 <c r="L71169" s="36">
        <v>320000</v>
      </c>
      <c r="M71169" s="43">
        <f t="shared" si="2274"/>
        <v>43525</v>
      </c>
    </row>
    <row r="71170" spans="8:13">
      <c r="H71170" t="s">
        <v>434</v>
      </c>
      <c r="I71170" t="str">
        <f t="shared" ref="I71170:I71233" si="2275">_xlfn.CONCAT(J71170," ",K71170)</f>
        <v>JURONG WEST 3 ROOM</v>
      </c>
      <c r="J71170" t="s">
        <v>130</v>
      </c>
      <c r="K71170" t="s">
        <v>93</v>
      </c>
      <c r="L71170" s="36">
        <v>250000</v>
      </c>
      <c r="M71170" s="43">
        <f t="shared" si="2274"/>
        <v>43525</v>
      </c>
    </row>
    <row r="71171" spans="8:13">
      <c r="H71171" t="s">
        <v>434</v>
      </c>
      <c r="I71171" t="str">
        <f t="shared" si="2275"/>
        <v>JURONG WEST 3 ROOM</v>
      </c>
      <c r="J71171" t="s">
        <v>130</v>
      </c>
      <c r="K71171" t="s">
        <v>93</v>
      </c>
      <c r="L71171" s="36">
        <v>235000</v>
      </c>
      <c r="M71171" s="43">
        <f t="shared" ref="M71171:M71234" si="2276">DATE(LEFT(H71171,4),RIGHT(H71171,2),1)</f>
        <v>43525</v>
      </c>
    </row>
    <row r="71172" spans="8:13">
      <c r="H71172" t="s">
        <v>434</v>
      </c>
      <c r="I71172" t="str">
        <f t="shared" si="2275"/>
        <v>JURONG WEST 4 ROOM</v>
      </c>
      <c r="J71172" t="s">
        <v>130</v>
      </c>
      <c r="K71172" t="s">
        <v>96</v>
      </c>
      <c r="L71172" s="36">
        <v>400000</v>
      </c>
      <c r="M71172" s="43">
        <f t="shared" si="2276"/>
        <v>43525</v>
      </c>
    </row>
    <row r="71173" spans="8:13">
      <c r="H71173" t="s">
        <v>434</v>
      </c>
      <c r="I71173" t="str">
        <f t="shared" si="2275"/>
        <v>JURONG WEST 4 ROOM</v>
      </c>
      <c r="J71173" t="s">
        <v>130</v>
      </c>
      <c r="K71173" t="s">
        <v>96</v>
      </c>
      <c r="L71173" s="36">
        <v>405000</v>
      </c>
      <c r="M71173" s="43">
        <f t="shared" si="2276"/>
        <v>43525</v>
      </c>
    </row>
    <row r="71174" spans="8:13">
      <c r="H71174" t="s">
        <v>434</v>
      </c>
      <c r="I71174" t="str">
        <f t="shared" si="2275"/>
        <v>JURONG WEST 4 ROOM</v>
      </c>
      <c r="J71174" t="s">
        <v>130</v>
      </c>
      <c r="K71174" t="s">
        <v>96</v>
      </c>
      <c r="L71174" s="36">
        <v>388000</v>
      </c>
      <c r="M71174" s="43">
        <f t="shared" si="2276"/>
        <v>43525</v>
      </c>
    </row>
    <row r="71175" spans="8:13">
      <c r="H71175" t="s">
        <v>434</v>
      </c>
      <c r="I71175" t="str">
        <f t="shared" si="2275"/>
        <v>JURONG WEST 4 ROOM</v>
      </c>
      <c r="J71175" t="s">
        <v>130</v>
      </c>
      <c r="K71175" t="s">
        <v>96</v>
      </c>
      <c r="L71175" s="36">
        <v>390000</v>
      </c>
      <c r="M71175" s="43">
        <f t="shared" si="2276"/>
        <v>43525</v>
      </c>
    </row>
    <row r="71176" spans="8:13">
      <c r="H71176" t="s">
        <v>434</v>
      </c>
      <c r="I71176" t="str">
        <f t="shared" si="2275"/>
        <v>JURONG WEST 4 ROOM</v>
      </c>
      <c r="J71176" t="s">
        <v>130</v>
      </c>
      <c r="K71176" t="s">
        <v>96</v>
      </c>
      <c r="L71176" s="36">
        <v>405000</v>
      </c>
      <c r="M71176" s="43">
        <f t="shared" si="2276"/>
        <v>43525</v>
      </c>
    </row>
    <row r="71177" spans="8:13">
      <c r="H71177" t="s">
        <v>434</v>
      </c>
      <c r="I71177" t="str">
        <f t="shared" si="2275"/>
        <v>JURONG WEST 4 ROOM</v>
      </c>
      <c r="J71177" t="s">
        <v>130</v>
      </c>
      <c r="K71177" t="s">
        <v>96</v>
      </c>
      <c r="L71177" s="36">
        <v>360000</v>
      </c>
      <c r="M71177" s="43">
        <f t="shared" si="2276"/>
        <v>43525</v>
      </c>
    </row>
    <row r="71178" spans="8:13">
      <c r="H71178" t="s">
        <v>434</v>
      </c>
      <c r="I71178" t="str">
        <f t="shared" si="2275"/>
        <v>JURONG WEST 4 ROOM</v>
      </c>
      <c r="J71178" t="s">
        <v>130</v>
      </c>
      <c r="K71178" t="s">
        <v>96</v>
      </c>
      <c r="L71178" s="36">
        <v>405000</v>
      </c>
      <c r="M71178" s="43">
        <f t="shared" si="2276"/>
        <v>43525</v>
      </c>
    </row>
    <row r="71179" spans="8:13">
      <c r="H71179" t="s">
        <v>434</v>
      </c>
      <c r="I71179" t="str">
        <f t="shared" si="2275"/>
        <v>JURONG WEST 4 ROOM</v>
      </c>
      <c r="J71179" t="s">
        <v>130</v>
      </c>
      <c r="K71179" t="s">
        <v>96</v>
      </c>
      <c r="L71179" s="36">
        <v>422000</v>
      </c>
      <c r="M71179" s="43">
        <f t="shared" si="2276"/>
        <v>43525</v>
      </c>
    </row>
    <row r="71180" spans="8:13">
      <c r="H71180" t="s">
        <v>434</v>
      </c>
      <c r="I71180" t="str">
        <f t="shared" si="2275"/>
        <v>JURONG WEST 4 ROOM</v>
      </c>
      <c r="J71180" t="s">
        <v>130</v>
      </c>
      <c r="K71180" t="s">
        <v>96</v>
      </c>
      <c r="L71180" s="36">
        <v>460000</v>
      </c>
      <c r="M71180" s="43">
        <f t="shared" si="2276"/>
        <v>43525</v>
      </c>
    </row>
    <row r="71181" spans="8:13">
      <c r="H71181" t="s">
        <v>434</v>
      </c>
      <c r="I71181" t="str">
        <f t="shared" si="2275"/>
        <v>JURONG WEST 4 ROOM</v>
      </c>
      <c r="J71181" t="s">
        <v>130</v>
      </c>
      <c r="K71181" t="s">
        <v>96</v>
      </c>
      <c r="L71181" s="36">
        <v>325000</v>
      </c>
      <c r="M71181" s="43">
        <f t="shared" si="2276"/>
        <v>43525</v>
      </c>
    </row>
    <row r="71182" spans="8:13">
      <c r="H71182" t="s">
        <v>434</v>
      </c>
      <c r="I71182" t="str">
        <f t="shared" si="2275"/>
        <v>JURONG WEST 4 ROOM</v>
      </c>
      <c r="J71182" t="s">
        <v>130</v>
      </c>
      <c r="K71182" t="s">
        <v>96</v>
      </c>
      <c r="L71182" s="36">
        <v>320000</v>
      </c>
      <c r="M71182" s="43">
        <f t="shared" si="2276"/>
        <v>43525</v>
      </c>
    </row>
    <row r="71183" spans="8:13">
      <c r="H71183" t="s">
        <v>434</v>
      </c>
      <c r="I71183" t="str">
        <f t="shared" si="2275"/>
        <v>JURONG WEST 4 ROOM</v>
      </c>
      <c r="J71183" t="s">
        <v>130</v>
      </c>
      <c r="K71183" t="s">
        <v>96</v>
      </c>
      <c r="L71183" s="36">
        <v>345000</v>
      </c>
      <c r="M71183" s="43">
        <f t="shared" si="2276"/>
        <v>43525</v>
      </c>
    </row>
    <row r="71184" spans="8:13">
      <c r="H71184" t="s">
        <v>434</v>
      </c>
      <c r="I71184" t="str">
        <f t="shared" si="2275"/>
        <v>JURONG WEST 4 ROOM</v>
      </c>
      <c r="J71184" t="s">
        <v>130</v>
      </c>
      <c r="K71184" t="s">
        <v>96</v>
      </c>
      <c r="L71184" s="36">
        <v>358888</v>
      </c>
      <c r="M71184" s="43">
        <f t="shared" si="2276"/>
        <v>43525</v>
      </c>
    </row>
    <row r="71185" spans="8:13">
      <c r="H71185" t="s">
        <v>434</v>
      </c>
      <c r="I71185" t="str">
        <f t="shared" si="2275"/>
        <v>JURONG WEST 4 ROOM</v>
      </c>
      <c r="J71185" t="s">
        <v>130</v>
      </c>
      <c r="K71185" t="s">
        <v>96</v>
      </c>
      <c r="L71185" s="36">
        <v>330000</v>
      </c>
      <c r="M71185" s="43">
        <f t="shared" si="2276"/>
        <v>43525</v>
      </c>
    </row>
    <row r="71186" spans="8:13">
      <c r="H71186" t="s">
        <v>434</v>
      </c>
      <c r="I71186" t="str">
        <f t="shared" si="2275"/>
        <v>JURONG WEST 4 ROOM</v>
      </c>
      <c r="J71186" t="s">
        <v>130</v>
      </c>
      <c r="K71186" t="s">
        <v>96</v>
      </c>
      <c r="L71186" s="36">
        <v>333000</v>
      </c>
      <c r="M71186" s="43">
        <f t="shared" si="2276"/>
        <v>43525</v>
      </c>
    </row>
    <row r="71187" spans="8:13">
      <c r="H71187" t="s">
        <v>434</v>
      </c>
      <c r="I71187" t="str">
        <f t="shared" si="2275"/>
        <v>JURONG WEST 4 ROOM</v>
      </c>
      <c r="J71187" t="s">
        <v>130</v>
      </c>
      <c r="K71187" t="s">
        <v>96</v>
      </c>
      <c r="L71187" s="36">
        <v>300000</v>
      </c>
      <c r="M71187" s="43">
        <f t="shared" si="2276"/>
        <v>43525</v>
      </c>
    </row>
    <row r="71188" spans="8:13">
      <c r="H71188" t="s">
        <v>434</v>
      </c>
      <c r="I71188" t="str">
        <f t="shared" si="2275"/>
        <v>JURONG WEST 4 ROOM</v>
      </c>
      <c r="J71188" t="s">
        <v>130</v>
      </c>
      <c r="K71188" t="s">
        <v>96</v>
      </c>
      <c r="L71188" s="36">
        <v>318000</v>
      </c>
      <c r="M71188" s="43">
        <f t="shared" si="2276"/>
        <v>43525</v>
      </c>
    </row>
    <row r="71189" spans="8:13">
      <c r="H71189" t="s">
        <v>434</v>
      </c>
      <c r="I71189" t="str">
        <f t="shared" si="2275"/>
        <v>JURONG WEST 4 ROOM</v>
      </c>
      <c r="J71189" t="s">
        <v>130</v>
      </c>
      <c r="K71189" t="s">
        <v>96</v>
      </c>
      <c r="L71189" s="36">
        <v>315000</v>
      </c>
      <c r="M71189" s="43">
        <f t="shared" si="2276"/>
        <v>43525</v>
      </c>
    </row>
    <row r="71190" spans="8:13">
      <c r="H71190" t="s">
        <v>434</v>
      </c>
      <c r="I71190" t="str">
        <f t="shared" si="2275"/>
        <v>JURONG WEST 4 ROOM</v>
      </c>
      <c r="J71190" t="s">
        <v>130</v>
      </c>
      <c r="K71190" t="s">
        <v>96</v>
      </c>
      <c r="L71190" s="36">
        <v>310000</v>
      </c>
      <c r="M71190" s="43">
        <f t="shared" si="2276"/>
        <v>43525</v>
      </c>
    </row>
    <row r="71191" spans="8:13">
      <c r="H71191" t="s">
        <v>434</v>
      </c>
      <c r="I71191" t="str">
        <f t="shared" si="2275"/>
        <v>JURONG WEST 4 ROOM</v>
      </c>
      <c r="J71191" t="s">
        <v>130</v>
      </c>
      <c r="K71191" t="s">
        <v>96</v>
      </c>
      <c r="L71191" s="36">
        <v>300000</v>
      </c>
      <c r="M71191" s="43">
        <f t="shared" si="2276"/>
        <v>43525</v>
      </c>
    </row>
    <row r="71192" spans="8:13">
      <c r="H71192" t="s">
        <v>434</v>
      </c>
      <c r="I71192" t="str">
        <f t="shared" si="2275"/>
        <v>JURONG WEST 4 ROOM</v>
      </c>
      <c r="J71192" t="s">
        <v>130</v>
      </c>
      <c r="K71192" t="s">
        <v>96</v>
      </c>
      <c r="L71192" s="36">
        <v>308000</v>
      </c>
      <c r="M71192" s="43">
        <f t="shared" si="2276"/>
        <v>43525</v>
      </c>
    </row>
    <row r="71193" spans="8:13">
      <c r="H71193" t="s">
        <v>434</v>
      </c>
      <c r="I71193" t="str">
        <f t="shared" si="2275"/>
        <v>JURONG WEST 4 ROOM</v>
      </c>
      <c r="J71193" t="s">
        <v>130</v>
      </c>
      <c r="K71193" t="s">
        <v>96</v>
      </c>
      <c r="L71193" s="36">
        <v>380000</v>
      </c>
      <c r="M71193" s="43">
        <f t="shared" si="2276"/>
        <v>43525</v>
      </c>
    </row>
    <row r="71194" spans="8:13">
      <c r="H71194" t="s">
        <v>434</v>
      </c>
      <c r="I71194" t="str">
        <f t="shared" si="2275"/>
        <v>JURONG WEST 4 ROOM</v>
      </c>
      <c r="J71194" t="s">
        <v>130</v>
      </c>
      <c r="K71194" t="s">
        <v>96</v>
      </c>
      <c r="L71194" s="36">
        <v>398000</v>
      </c>
      <c r="M71194" s="43">
        <f t="shared" si="2276"/>
        <v>43525</v>
      </c>
    </row>
    <row r="71195" spans="8:13">
      <c r="H71195" t="s">
        <v>434</v>
      </c>
      <c r="I71195" t="str">
        <f t="shared" si="2275"/>
        <v>JURONG WEST 4 ROOM</v>
      </c>
      <c r="J71195" t="s">
        <v>130</v>
      </c>
      <c r="K71195" t="s">
        <v>96</v>
      </c>
      <c r="L71195" s="36">
        <v>380000</v>
      </c>
      <c r="M71195" s="43">
        <f t="shared" si="2276"/>
        <v>43525</v>
      </c>
    </row>
    <row r="71196" spans="8:13">
      <c r="H71196" t="s">
        <v>434</v>
      </c>
      <c r="I71196" t="str">
        <f t="shared" si="2275"/>
        <v>JURONG WEST 4 ROOM</v>
      </c>
      <c r="J71196" t="s">
        <v>130</v>
      </c>
      <c r="K71196" t="s">
        <v>96</v>
      </c>
      <c r="L71196" s="36">
        <v>347000</v>
      </c>
      <c r="M71196" s="43">
        <f t="shared" si="2276"/>
        <v>43525</v>
      </c>
    </row>
    <row r="71197" spans="8:13">
      <c r="H71197" t="s">
        <v>434</v>
      </c>
      <c r="I71197" t="str">
        <f t="shared" si="2275"/>
        <v>JURONG WEST 4 ROOM</v>
      </c>
      <c r="J71197" t="s">
        <v>130</v>
      </c>
      <c r="K71197" t="s">
        <v>96</v>
      </c>
      <c r="L71197" s="36">
        <v>418000</v>
      </c>
      <c r="M71197" s="43">
        <f t="shared" si="2276"/>
        <v>43525</v>
      </c>
    </row>
    <row r="71198" spans="8:13">
      <c r="H71198" t="s">
        <v>434</v>
      </c>
      <c r="I71198" t="str">
        <f t="shared" si="2275"/>
        <v>JURONG WEST 4 ROOM</v>
      </c>
      <c r="J71198" t="s">
        <v>130</v>
      </c>
      <c r="K71198" t="s">
        <v>96</v>
      </c>
      <c r="L71198" s="36">
        <v>360000</v>
      </c>
      <c r="M71198" s="43">
        <f t="shared" si="2276"/>
        <v>43525</v>
      </c>
    </row>
    <row r="71199" spans="8:13">
      <c r="H71199" t="s">
        <v>434</v>
      </c>
      <c r="I71199" t="str">
        <f t="shared" si="2275"/>
        <v>JURONG WEST 4 ROOM</v>
      </c>
      <c r="J71199" t="s">
        <v>130</v>
      </c>
      <c r="K71199" t="s">
        <v>96</v>
      </c>
      <c r="L71199" s="36">
        <v>408000</v>
      </c>
      <c r="M71199" s="43">
        <f t="shared" si="2276"/>
        <v>43525</v>
      </c>
    </row>
    <row r="71200" spans="8:13">
      <c r="H71200" t="s">
        <v>434</v>
      </c>
      <c r="I71200" t="str">
        <f t="shared" si="2275"/>
        <v>JURONG WEST 4 ROOM</v>
      </c>
      <c r="J71200" t="s">
        <v>130</v>
      </c>
      <c r="K71200" t="s">
        <v>96</v>
      </c>
      <c r="L71200" s="36">
        <v>338000</v>
      </c>
      <c r="M71200" s="43">
        <f t="shared" si="2276"/>
        <v>43525</v>
      </c>
    </row>
    <row r="71201" spans="8:13">
      <c r="H71201" t="s">
        <v>434</v>
      </c>
      <c r="I71201" t="str">
        <f t="shared" si="2275"/>
        <v>JURONG WEST 4 ROOM</v>
      </c>
      <c r="J71201" t="s">
        <v>130</v>
      </c>
      <c r="K71201" t="s">
        <v>96</v>
      </c>
      <c r="L71201" s="36">
        <v>312000</v>
      </c>
      <c r="M71201" s="43">
        <f t="shared" si="2276"/>
        <v>43525</v>
      </c>
    </row>
    <row r="71202" spans="8:13">
      <c r="H71202" t="s">
        <v>434</v>
      </c>
      <c r="I71202" t="str">
        <f t="shared" si="2275"/>
        <v>JURONG WEST 4 ROOM</v>
      </c>
      <c r="J71202" t="s">
        <v>130</v>
      </c>
      <c r="K71202" t="s">
        <v>96</v>
      </c>
      <c r="L71202" s="36">
        <v>338000</v>
      </c>
      <c r="M71202" s="43">
        <f t="shared" si="2276"/>
        <v>43525</v>
      </c>
    </row>
    <row r="71203" spans="8:13">
      <c r="H71203" t="s">
        <v>434</v>
      </c>
      <c r="I71203" t="str">
        <f t="shared" si="2275"/>
        <v>JURONG WEST 4 ROOM</v>
      </c>
      <c r="J71203" t="s">
        <v>130</v>
      </c>
      <c r="K71203" t="s">
        <v>96</v>
      </c>
      <c r="L71203" s="36">
        <v>310000</v>
      </c>
      <c r="M71203" s="43">
        <f t="shared" si="2276"/>
        <v>43525</v>
      </c>
    </row>
    <row r="71204" spans="8:13">
      <c r="H71204" t="s">
        <v>434</v>
      </c>
      <c r="I71204" t="str">
        <f t="shared" si="2275"/>
        <v>JURONG WEST 4 ROOM</v>
      </c>
      <c r="J71204" t="s">
        <v>130</v>
      </c>
      <c r="K71204" t="s">
        <v>96</v>
      </c>
      <c r="L71204" s="36">
        <v>300000</v>
      </c>
      <c r="M71204" s="43">
        <f t="shared" si="2276"/>
        <v>43525</v>
      </c>
    </row>
    <row r="71205" spans="8:13">
      <c r="H71205" t="s">
        <v>434</v>
      </c>
      <c r="I71205" t="str">
        <f t="shared" si="2275"/>
        <v>JURONG WEST 4 ROOM</v>
      </c>
      <c r="J71205" t="s">
        <v>130</v>
      </c>
      <c r="K71205" t="s">
        <v>96</v>
      </c>
      <c r="L71205" s="36">
        <v>350000</v>
      </c>
      <c r="M71205" s="43">
        <f t="shared" si="2276"/>
        <v>43525</v>
      </c>
    </row>
    <row r="71206" spans="8:13">
      <c r="H71206" t="s">
        <v>434</v>
      </c>
      <c r="I71206" t="str">
        <f t="shared" si="2275"/>
        <v>JURONG WEST 4 ROOM</v>
      </c>
      <c r="J71206" t="s">
        <v>130</v>
      </c>
      <c r="K71206" t="s">
        <v>96</v>
      </c>
      <c r="L71206" s="36">
        <v>340000</v>
      </c>
      <c r="M71206" s="43">
        <f t="shared" si="2276"/>
        <v>43525</v>
      </c>
    </row>
    <row r="71207" spans="8:13">
      <c r="H71207" t="s">
        <v>434</v>
      </c>
      <c r="I71207" t="str">
        <f t="shared" si="2275"/>
        <v>JURONG WEST 4 ROOM</v>
      </c>
      <c r="J71207" t="s">
        <v>130</v>
      </c>
      <c r="K71207" t="s">
        <v>96</v>
      </c>
      <c r="L71207" s="36">
        <v>301888</v>
      </c>
      <c r="M71207" s="43">
        <f t="shared" si="2276"/>
        <v>43525</v>
      </c>
    </row>
    <row r="71208" spans="8:13">
      <c r="H71208" t="s">
        <v>434</v>
      </c>
      <c r="I71208" t="str">
        <f t="shared" si="2275"/>
        <v>JURONG WEST 4 ROOM</v>
      </c>
      <c r="J71208" t="s">
        <v>130</v>
      </c>
      <c r="K71208" t="s">
        <v>96</v>
      </c>
      <c r="L71208" s="36">
        <v>305000</v>
      </c>
      <c r="M71208" s="43">
        <f t="shared" si="2276"/>
        <v>43525</v>
      </c>
    </row>
    <row r="71209" spans="8:13">
      <c r="H71209" t="s">
        <v>434</v>
      </c>
      <c r="I71209" t="str">
        <f t="shared" si="2275"/>
        <v>JURONG WEST 4 ROOM</v>
      </c>
      <c r="J71209" t="s">
        <v>130</v>
      </c>
      <c r="K71209" t="s">
        <v>96</v>
      </c>
      <c r="L71209" s="36">
        <v>300000</v>
      </c>
      <c r="M71209" s="43">
        <f t="shared" si="2276"/>
        <v>43525</v>
      </c>
    </row>
    <row r="71210" spans="8:13">
      <c r="H71210" t="s">
        <v>434</v>
      </c>
      <c r="I71210" t="str">
        <f t="shared" si="2275"/>
        <v>JURONG WEST 4 ROOM</v>
      </c>
      <c r="J71210" t="s">
        <v>130</v>
      </c>
      <c r="K71210" t="s">
        <v>96</v>
      </c>
      <c r="L71210" s="36">
        <v>353000</v>
      </c>
      <c r="M71210" s="43">
        <f t="shared" si="2276"/>
        <v>43525</v>
      </c>
    </row>
    <row r="71211" spans="8:13">
      <c r="H71211" t="s">
        <v>434</v>
      </c>
      <c r="I71211" t="str">
        <f t="shared" si="2275"/>
        <v>JURONG WEST 4 ROOM</v>
      </c>
      <c r="J71211" t="s">
        <v>130</v>
      </c>
      <c r="K71211" t="s">
        <v>96</v>
      </c>
      <c r="L71211" s="36">
        <v>433800</v>
      </c>
      <c r="M71211" s="43">
        <f t="shared" si="2276"/>
        <v>43525</v>
      </c>
    </row>
    <row r="71212" spans="8:13">
      <c r="H71212" t="s">
        <v>434</v>
      </c>
      <c r="I71212" t="str">
        <f t="shared" si="2275"/>
        <v>JURONG WEST 4 ROOM</v>
      </c>
      <c r="J71212" t="s">
        <v>130</v>
      </c>
      <c r="K71212" t="s">
        <v>96</v>
      </c>
      <c r="L71212" s="36">
        <v>360000</v>
      </c>
      <c r="M71212" s="43">
        <f t="shared" si="2276"/>
        <v>43525</v>
      </c>
    </row>
    <row r="71213" spans="8:13">
      <c r="H71213" t="s">
        <v>434</v>
      </c>
      <c r="I71213" t="str">
        <f t="shared" si="2275"/>
        <v>JURONG WEST 4 ROOM</v>
      </c>
      <c r="J71213" t="s">
        <v>130</v>
      </c>
      <c r="K71213" t="s">
        <v>96</v>
      </c>
      <c r="L71213" s="36">
        <v>371888</v>
      </c>
      <c r="M71213" s="43">
        <f t="shared" si="2276"/>
        <v>43525</v>
      </c>
    </row>
    <row r="71214" spans="8:13">
      <c r="H71214" t="s">
        <v>434</v>
      </c>
      <c r="I71214" t="str">
        <f t="shared" si="2275"/>
        <v>JURONG WEST 4 ROOM</v>
      </c>
      <c r="J71214" t="s">
        <v>130</v>
      </c>
      <c r="K71214" t="s">
        <v>96</v>
      </c>
      <c r="L71214" s="36">
        <v>375000</v>
      </c>
      <c r="M71214" s="43">
        <f t="shared" si="2276"/>
        <v>43525</v>
      </c>
    </row>
    <row r="71215" spans="8:13">
      <c r="H71215" t="s">
        <v>434</v>
      </c>
      <c r="I71215" t="str">
        <f t="shared" si="2275"/>
        <v>JURONG WEST 4 ROOM</v>
      </c>
      <c r="J71215" t="s">
        <v>130</v>
      </c>
      <c r="K71215" t="s">
        <v>96</v>
      </c>
      <c r="L71215" s="36">
        <v>390000</v>
      </c>
      <c r="M71215" s="43">
        <f t="shared" si="2276"/>
        <v>43525</v>
      </c>
    </row>
    <row r="71216" spans="8:13">
      <c r="H71216" t="s">
        <v>434</v>
      </c>
      <c r="I71216" t="str">
        <f t="shared" si="2275"/>
        <v>JURONG WEST 4 ROOM</v>
      </c>
      <c r="J71216" t="s">
        <v>130</v>
      </c>
      <c r="K71216" t="s">
        <v>96</v>
      </c>
      <c r="L71216" s="36">
        <v>368000</v>
      </c>
      <c r="M71216" s="43">
        <f t="shared" si="2276"/>
        <v>43525</v>
      </c>
    </row>
    <row r="71217" spans="8:13">
      <c r="H71217" t="s">
        <v>434</v>
      </c>
      <c r="I71217" t="str">
        <f t="shared" si="2275"/>
        <v>JURONG WEST 4 ROOM</v>
      </c>
      <c r="J71217" t="s">
        <v>130</v>
      </c>
      <c r="K71217" t="s">
        <v>96</v>
      </c>
      <c r="L71217" s="36">
        <v>360000</v>
      </c>
      <c r="M71217" s="43">
        <f t="shared" si="2276"/>
        <v>43525</v>
      </c>
    </row>
    <row r="71218" spans="8:13">
      <c r="H71218" t="s">
        <v>434</v>
      </c>
      <c r="I71218" t="str">
        <f t="shared" si="2275"/>
        <v>JURONG WEST 5 ROOM</v>
      </c>
      <c r="J71218" t="s">
        <v>130</v>
      </c>
      <c r="K71218" t="s">
        <v>100</v>
      </c>
      <c r="L71218" s="36">
        <v>520888</v>
      </c>
      <c r="M71218" s="43">
        <f t="shared" si="2276"/>
        <v>43525</v>
      </c>
    </row>
    <row r="71219" spans="8:13">
      <c r="H71219" t="s">
        <v>434</v>
      </c>
      <c r="I71219" t="str">
        <f t="shared" si="2275"/>
        <v>JURONG WEST 5 ROOM</v>
      </c>
      <c r="J71219" t="s">
        <v>130</v>
      </c>
      <c r="K71219" t="s">
        <v>100</v>
      </c>
      <c r="L71219" s="36">
        <v>470000</v>
      </c>
      <c r="M71219" s="43">
        <f t="shared" si="2276"/>
        <v>43525</v>
      </c>
    </row>
    <row r="71220" spans="8:13">
      <c r="H71220" t="s">
        <v>434</v>
      </c>
      <c r="I71220" t="str">
        <f t="shared" si="2275"/>
        <v>JURONG WEST 5 ROOM</v>
      </c>
      <c r="J71220" t="s">
        <v>130</v>
      </c>
      <c r="K71220" t="s">
        <v>100</v>
      </c>
      <c r="L71220" s="36">
        <v>490000</v>
      </c>
      <c r="M71220" s="43">
        <f t="shared" si="2276"/>
        <v>43525</v>
      </c>
    </row>
    <row r="71221" spans="8:13">
      <c r="H71221" t="s">
        <v>434</v>
      </c>
      <c r="I71221" t="str">
        <f t="shared" si="2275"/>
        <v>JURONG WEST 5 ROOM</v>
      </c>
      <c r="J71221" t="s">
        <v>130</v>
      </c>
      <c r="K71221" t="s">
        <v>100</v>
      </c>
      <c r="L71221" s="36">
        <v>435888</v>
      </c>
      <c r="M71221" s="43">
        <f t="shared" si="2276"/>
        <v>43525</v>
      </c>
    </row>
    <row r="71222" spans="8:13">
      <c r="H71222" t="s">
        <v>434</v>
      </c>
      <c r="I71222" t="str">
        <f t="shared" si="2275"/>
        <v>JURONG WEST 5 ROOM</v>
      </c>
      <c r="J71222" t="s">
        <v>130</v>
      </c>
      <c r="K71222" t="s">
        <v>100</v>
      </c>
      <c r="L71222" s="36">
        <v>380000</v>
      </c>
      <c r="M71222" s="43">
        <f t="shared" si="2276"/>
        <v>43525</v>
      </c>
    </row>
    <row r="71223" spans="8:13">
      <c r="H71223" t="s">
        <v>434</v>
      </c>
      <c r="I71223" t="str">
        <f t="shared" si="2275"/>
        <v>JURONG WEST 5 ROOM</v>
      </c>
      <c r="J71223" t="s">
        <v>130</v>
      </c>
      <c r="K71223" t="s">
        <v>100</v>
      </c>
      <c r="L71223" s="36">
        <v>500888</v>
      </c>
      <c r="M71223" s="43">
        <f t="shared" si="2276"/>
        <v>43525</v>
      </c>
    </row>
    <row r="71224" spans="8:13">
      <c r="H71224" t="s">
        <v>434</v>
      </c>
      <c r="I71224" t="str">
        <f t="shared" si="2275"/>
        <v>JURONG WEST 5 ROOM</v>
      </c>
      <c r="J71224" t="s">
        <v>130</v>
      </c>
      <c r="K71224" t="s">
        <v>100</v>
      </c>
      <c r="L71224" s="36">
        <v>365000</v>
      </c>
      <c r="M71224" s="43">
        <f t="shared" si="2276"/>
        <v>43525</v>
      </c>
    </row>
    <row r="71225" spans="8:13">
      <c r="H71225" t="s">
        <v>434</v>
      </c>
      <c r="I71225" t="str">
        <f t="shared" si="2275"/>
        <v>JURONG WEST 5 ROOM</v>
      </c>
      <c r="J71225" t="s">
        <v>130</v>
      </c>
      <c r="K71225" t="s">
        <v>100</v>
      </c>
      <c r="L71225" s="36">
        <v>390000</v>
      </c>
      <c r="M71225" s="43">
        <f t="shared" si="2276"/>
        <v>43525</v>
      </c>
    </row>
    <row r="71226" spans="8:13">
      <c r="H71226" t="s">
        <v>434</v>
      </c>
      <c r="I71226" t="str">
        <f t="shared" si="2275"/>
        <v>JURONG WEST 5 ROOM</v>
      </c>
      <c r="J71226" t="s">
        <v>130</v>
      </c>
      <c r="K71226" t="s">
        <v>100</v>
      </c>
      <c r="L71226" s="36">
        <v>320000</v>
      </c>
      <c r="M71226" s="43">
        <f t="shared" si="2276"/>
        <v>43525</v>
      </c>
    </row>
    <row r="71227" spans="8:13">
      <c r="H71227" t="s">
        <v>434</v>
      </c>
      <c r="I71227" t="str">
        <f t="shared" si="2275"/>
        <v>JURONG WEST 5 ROOM</v>
      </c>
      <c r="J71227" t="s">
        <v>130</v>
      </c>
      <c r="K71227" t="s">
        <v>100</v>
      </c>
      <c r="L71227" s="36">
        <v>380000</v>
      </c>
      <c r="M71227" s="43">
        <f t="shared" si="2276"/>
        <v>43525</v>
      </c>
    </row>
    <row r="71228" spans="8:13">
      <c r="H71228" t="s">
        <v>434</v>
      </c>
      <c r="I71228" t="str">
        <f t="shared" si="2275"/>
        <v>JURONG WEST 5 ROOM</v>
      </c>
      <c r="J71228" t="s">
        <v>130</v>
      </c>
      <c r="K71228" t="s">
        <v>100</v>
      </c>
      <c r="L71228" s="36">
        <v>428000</v>
      </c>
      <c r="M71228" s="43">
        <f t="shared" si="2276"/>
        <v>43525</v>
      </c>
    </row>
    <row r="71229" spans="8:13">
      <c r="H71229" t="s">
        <v>434</v>
      </c>
      <c r="I71229" t="str">
        <f t="shared" si="2275"/>
        <v>JURONG WEST 5 ROOM</v>
      </c>
      <c r="J71229" t="s">
        <v>130</v>
      </c>
      <c r="K71229" t="s">
        <v>100</v>
      </c>
      <c r="L71229" s="36">
        <v>410000</v>
      </c>
      <c r="M71229" s="43">
        <f t="shared" si="2276"/>
        <v>43525</v>
      </c>
    </row>
    <row r="71230" spans="8:13">
      <c r="H71230" t="s">
        <v>434</v>
      </c>
      <c r="I71230" t="str">
        <f t="shared" si="2275"/>
        <v>JURONG WEST 5 ROOM</v>
      </c>
      <c r="J71230" t="s">
        <v>130</v>
      </c>
      <c r="K71230" t="s">
        <v>100</v>
      </c>
      <c r="L71230" s="36">
        <v>450000</v>
      </c>
      <c r="M71230" s="43">
        <f t="shared" si="2276"/>
        <v>43525</v>
      </c>
    </row>
    <row r="71231" spans="8:13">
      <c r="H71231" t="s">
        <v>434</v>
      </c>
      <c r="I71231" t="str">
        <f t="shared" si="2275"/>
        <v>JURONG WEST 5 ROOM</v>
      </c>
      <c r="J71231" t="s">
        <v>130</v>
      </c>
      <c r="K71231" t="s">
        <v>100</v>
      </c>
      <c r="L71231" s="36">
        <v>460000</v>
      </c>
      <c r="M71231" s="43">
        <f t="shared" si="2276"/>
        <v>43525</v>
      </c>
    </row>
    <row r="71232" spans="8:13">
      <c r="H71232" t="s">
        <v>434</v>
      </c>
      <c r="I71232" t="str">
        <f t="shared" si="2275"/>
        <v>JURONG WEST 5 ROOM</v>
      </c>
      <c r="J71232" t="s">
        <v>130</v>
      </c>
      <c r="K71232" t="s">
        <v>100</v>
      </c>
      <c r="L71232" s="36">
        <v>515000</v>
      </c>
      <c r="M71232" s="43">
        <f t="shared" si="2276"/>
        <v>43525</v>
      </c>
    </row>
    <row r="71233" spans="8:13">
      <c r="H71233" t="s">
        <v>434</v>
      </c>
      <c r="I71233" t="str">
        <f t="shared" si="2275"/>
        <v>JURONG WEST 5 ROOM</v>
      </c>
      <c r="J71233" t="s">
        <v>130</v>
      </c>
      <c r="K71233" t="s">
        <v>100</v>
      </c>
      <c r="L71233" s="36">
        <v>448000</v>
      </c>
      <c r="M71233" s="43">
        <f t="shared" si="2276"/>
        <v>43525</v>
      </c>
    </row>
    <row r="71234" spans="8:13">
      <c r="H71234" t="s">
        <v>434</v>
      </c>
      <c r="I71234" t="str">
        <f t="shared" ref="I71234:I71297" si="2277">_xlfn.CONCAT(J71234," ",K71234)</f>
        <v>JURONG WEST 5 ROOM</v>
      </c>
      <c r="J71234" t="s">
        <v>130</v>
      </c>
      <c r="K71234" t="s">
        <v>100</v>
      </c>
      <c r="L71234" s="36">
        <v>440000</v>
      </c>
      <c r="M71234" s="43">
        <f t="shared" si="2276"/>
        <v>43525</v>
      </c>
    </row>
    <row r="71235" spans="8:13">
      <c r="H71235" t="s">
        <v>434</v>
      </c>
      <c r="I71235" t="str">
        <f t="shared" si="2277"/>
        <v>JURONG WEST 5 ROOM</v>
      </c>
      <c r="J71235" t="s">
        <v>130</v>
      </c>
      <c r="K71235" t="s">
        <v>100</v>
      </c>
      <c r="L71235" s="36">
        <v>435000</v>
      </c>
      <c r="M71235" s="43">
        <f t="shared" ref="M71235:M71298" si="2278">DATE(LEFT(H71235,4),RIGHT(H71235,2),1)</f>
        <v>43525</v>
      </c>
    </row>
    <row r="71236" spans="8:13">
      <c r="H71236" t="s">
        <v>434</v>
      </c>
      <c r="I71236" t="str">
        <f t="shared" si="2277"/>
        <v>JURONG WEST 5 ROOM</v>
      </c>
      <c r="J71236" t="s">
        <v>130</v>
      </c>
      <c r="K71236" t="s">
        <v>100</v>
      </c>
      <c r="L71236" s="36">
        <v>476600</v>
      </c>
      <c r="M71236" s="43">
        <f t="shared" si="2278"/>
        <v>43525</v>
      </c>
    </row>
    <row r="71237" spans="8:13">
      <c r="H71237" t="s">
        <v>434</v>
      </c>
      <c r="I71237" t="str">
        <f t="shared" si="2277"/>
        <v>JURONG WEST 5 ROOM</v>
      </c>
      <c r="J71237" t="s">
        <v>130</v>
      </c>
      <c r="K71237" t="s">
        <v>100</v>
      </c>
      <c r="L71237" s="36">
        <v>450000</v>
      </c>
      <c r="M71237" s="43">
        <f t="shared" si="2278"/>
        <v>43525</v>
      </c>
    </row>
    <row r="71238" spans="8:13">
      <c r="H71238" t="s">
        <v>434</v>
      </c>
      <c r="I71238" t="str">
        <f t="shared" si="2277"/>
        <v>JURONG WEST 5 ROOM</v>
      </c>
      <c r="J71238" t="s">
        <v>130</v>
      </c>
      <c r="K71238" t="s">
        <v>100</v>
      </c>
      <c r="L71238" s="36">
        <v>418000</v>
      </c>
      <c r="M71238" s="43">
        <f t="shared" si="2278"/>
        <v>43525</v>
      </c>
    </row>
    <row r="71239" spans="8:13">
      <c r="H71239" t="s">
        <v>434</v>
      </c>
      <c r="I71239" t="str">
        <f t="shared" si="2277"/>
        <v>JURONG WEST 5 ROOM</v>
      </c>
      <c r="J71239" t="s">
        <v>130</v>
      </c>
      <c r="K71239" t="s">
        <v>100</v>
      </c>
      <c r="L71239" s="36">
        <v>515000</v>
      </c>
      <c r="M71239" s="43">
        <f t="shared" si="2278"/>
        <v>43525</v>
      </c>
    </row>
    <row r="71240" spans="8:13">
      <c r="H71240" t="s">
        <v>434</v>
      </c>
      <c r="I71240" t="str">
        <f t="shared" si="2277"/>
        <v>JURONG WEST 5 ROOM</v>
      </c>
      <c r="J71240" t="s">
        <v>130</v>
      </c>
      <c r="K71240" t="s">
        <v>100</v>
      </c>
      <c r="L71240" s="36">
        <v>443000</v>
      </c>
      <c r="M71240" s="43">
        <f t="shared" si="2278"/>
        <v>43525</v>
      </c>
    </row>
    <row r="71241" spans="8:13">
      <c r="H71241" t="s">
        <v>434</v>
      </c>
      <c r="I71241" t="str">
        <f t="shared" si="2277"/>
        <v>JURONG WEST 5 ROOM</v>
      </c>
      <c r="J71241" t="s">
        <v>130</v>
      </c>
      <c r="K71241" t="s">
        <v>100</v>
      </c>
      <c r="L71241" s="36">
        <v>400000</v>
      </c>
      <c r="M71241" s="43">
        <f t="shared" si="2278"/>
        <v>43525</v>
      </c>
    </row>
    <row r="71242" spans="8:13">
      <c r="H71242" t="s">
        <v>434</v>
      </c>
      <c r="I71242" t="str">
        <f t="shared" si="2277"/>
        <v>JURONG WEST 5 ROOM</v>
      </c>
      <c r="J71242" t="s">
        <v>130</v>
      </c>
      <c r="K71242" t="s">
        <v>100</v>
      </c>
      <c r="L71242" s="36">
        <v>380000</v>
      </c>
      <c r="M71242" s="43">
        <f t="shared" si="2278"/>
        <v>43525</v>
      </c>
    </row>
    <row r="71243" spans="8:13">
      <c r="H71243" t="s">
        <v>434</v>
      </c>
      <c r="I71243" t="str">
        <f t="shared" si="2277"/>
        <v>JURONG WEST 5 ROOM</v>
      </c>
      <c r="J71243" t="s">
        <v>130</v>
      </c>
      <c r="K71243" t="s">
        <v>100</v>
      </c>
      <c r="L71243" s="36">
        <v>448000</v>
      </c>
      <c r="M71243" s="43">
        <f t="shared" si="2278"/>
        <v>43525</v>
      </c>
    </row>
    <row r="71244" spans="8:13">
      <c r="H71244" t="s">
        <v>434</v>
      </c>
      <c r="I71244" t="str">
        <f t="shared" si="2277"/>
        <v>JURONG WEST 5 ROOM</v>
      </c>
      <c r="J71244" t="s">
        <v>130</v>
      </c>
      <c r="K71244" t="s">
        <v>100</v>
      </c>
      <c r="L71244" s="36">
        <v>433000</v>
      </c>
      <c r="M71244" s="43">
        <f t="shared" si="2278"/>
        <v>43525</v>
      </c>
    </row>
    <row r="71245" spans="8:13">
      <c r="H71245" t="s">
        <v>434</v>
      </c>
      <c r="I71245" t="str">
        <f t="shared" si="2277"/>
        <v>JURONG WEST 5 ROOM</v>
      </c>
      <c r="J71245" t="s">
        <v>130</v>
      </c>
      <c r="K71245" t="s">
        <v>100</v>
      </c>
      <c r="L71245" s="36">
        <v>380000</v>
      </c>
      <c r="M71245" s="43">
        <f t="shared" si="2278"/>
        <v>43525</v>
      </c>
    </row>
    <row r="71246" spans="8:13">
      <c r="H71246" t="s">
        <v>434</v>
      </c>
      <c r="I71246" t="str">
        <f t="shared" si="2277"/>
        <v>JURONG WEST 5 ROOM</v>
      </c>
      <c r="J71246" t="s">
        <v>130</v>
      </c>
      <c r="K71246" t="s">
        <v>100</v>
      </c>
      <c r="L71246" s="36">
        <v>398000</v>
      </c>
      <c r="M71246" s="43">
        <f t="shared" si="2278"/>
        <v>43525</v>
      </c>
    </row>
    <row r="71247" spans="8:13">
      <c r="H71247" t="s">
        <v>434</v>
      </c>
      <c r="I71247" t="str">
        <f t="shared" si="2277"/>
        <v>JURONG WEST 5 ROOM</v>
      </c>
      <c r="J71247" t="s">
        <v>130</v>
      </c>
      <c r="K71247" t="s">
        <v>100</v>
      </c>
      <c r="L71247" s="36">
        <v>360000</v>
      </c>
      <c r="M71247" s="43">
        <f t="shared" si="2278"/>
        <v>43525</v>
      </c>
    </row>
    <row r="71248" spans="8:13">
      <c r="H71248" t="s">
        <v>434</v>
      </c>
      <c r="I71248" t="str">
        <f t="shared" si="2277"/>
        <v>JURONG WEST 5 ROOM</v>
      </c>
      <c r="J71248" t="s">
        <v>130</v>
      </c>
      <c r="K71248" t="s">
        <v>100</v>
      </c>
      <c r="L71248" s="36">
        <v>380000</v>
      </c>
      <c r="M71248" s="43">
        <f t="shared" si="2278"/>
        <v>43525</v>
      </c>
    </row>
    <row r="71249" spans="8:13">
      <c r="H71249" t="s">
        <v>434</v>
      </c>
      <c r="I71249" t="str">
        <f t="shared" si="2277"/>
        <v>JURONG WEST 5 ROOM</v>
      </c>
      <c r="J71249" t="s">
        <v>130</v>
      </c>
      <c r="K71249" t="s">
        <v>100</v>
      </c>
      <c r="L71249" s="36">
        <v>354000</v>
      </c>
      <c r="M71249" s="43">
        <f t="shared" si="2278"/>
        <v>43525</v>
      </c>
    </row>
    <row r="71250" spans="8:13">
      <c r="H71250" t="s">
        <v>434</v>
      </c>
      <c r="I71250" t="str">
        <f t="shared" si="2277"/>
        <v>JURONG WEST 5 ROOM</v>
      </c>
      <c r="J71250" t="s">
        <v>130</v>
      </c>
      <c r="K71250" t="s">
        <v>100</v>
      </c>
      <c r="L71250" s="36">
        <v>490000</v>
      </c>
      <c r="M71250" s="43">
        <f t="shared" si="2278"/>
        <v>43525</v>
      </c>
    </row>
    <row r="71251" spans="8:13">
      <c r="H71251" t="s">
        <v>434</v>
      </c>
      <c r="I71251" t="str">
        <f t="shared" si="2277"/>
        <v>JURONG WEST 5 ROOM</v>
      </c>
      <c r="J71251" t="s">
        <v>130</v>
      </c>
      <c r="K71251" t="s">
        <v>100</v>
      </c>
      <c r="L71251" s="36">
        <v>508000</v>
      </c>
      <c r="M71251" s="43">
        <f t="shared" si="2278"/>
        <v>43525</v>
      </c>
    </row>
    <row r="71252" spans="8:13">
      <c r="H71252" t="s">
        <v>434</v>
      </c>
      <c r="I71252" t="str">
        <f t="shared" si="2277"/>
        <v>JURONG WEST EXECUTIVE</v>
      </c>
      <c r="J71252" t="s">
        <v>130</v>
      </c>
      <c r="K71252" t="s">
        <v>28</v>
      </c>
      <c r="L71252" s="36">
        <v>570000</v>
      </c>
      <c r="M71252" s="43">
        <f t="shared" si="2278"/>
        <v>43525</v>
      </c>
    </row>
    <row r="71253" spans="8:13">
      <c r="H71253" t="s">
        <v>434</v>
      </c>
      <c r="I71253" t="str">
        <f t="shared" si="2277"/>
        <v>JURONG WEST EXECUTIVE</v>
      </c>
      <c r="J71253" t="s">
        <v>130</v>
      </c>
      <c r="K71253" t="s">
        <v>28</v>
      </c>
      <c r="L71253" s="36">
        <v>520000</v>
      </c>
      <c r="M71253" s="43">
        <f t="shared" si="2278"/>
        <v>43525</v>
      </c>
    </row>
    <row r="71254" spans="8:13">
      <c r="H71254" t="s">
        <v>434</v>
      </c>
      <c r="I71254" t="str">
        <f t="shared" si="2277"/>
        <v>JURONG WEST EXECUTIVE</v>
      </c>
      <c r="J71254" t="s">
        <v>130</v>
      </c>
      <c r="K71254" t="s">
        <v>28</v>
      </c>
      <c r="L71254" s="36">
        <v>532888</v>
      </c>
      <c r="M71254" s="43">
        <f t="shared" si="2278"/>
        <v>43525</v>
      </c>
    </row>
    <row r="71255" spans="8:13">
      <c r="H71255" t="s">
        <v>434</v>
      </c>
      <c r="I71255" t="str">
        <f t="shared" si="2277"/>
        <v>JURONG WEST EXECUTIVE</v>
      </c>
      <c r="J71255" t="s">
        <v>130</v>
      </c>
      <c r="K71255" t="s">
        <v>28</v>
      </c>
      <c r="L71255" s="36">
        <v>518000</v>
      </c>
      <c r="M71255" s="43">
        <f t="shared" si="2278"/>
        <v>43525</v>
      </c>
    </row>
    <row r="71256" spans="8:13">
      <c r="H71256" t="s">
        <v>434</v>
      </c>
      <c r="I71256" t="str">
        <f t="shared" si="2277"/>
        <v>JURONG WEST EXECUTIVE</v>
      </c>
      <c r="J71256" t="s">
        <v>130</v>
      </c>
      <c r="K71256" t="s">
        <v>28</v>
      </c>
      <c r="L71256" s="36">
        <v>512888</v>
      </c>
      <c r="M71256" s="43">
        <f t="shared" si="2278"/>
        <v>43525</v>
      </c>
    </row>
    <row r="71257" spans="8:13">
      <c r="H71257" t="s">
        <v>434</v>
      </c>
      <c r="I71257" t="str">
        <f t="shared" si="2277"/>
        <v>JURONG WEST EXECUTIVE</v>
      </c>
      <c r="J71257" t="s">
        <v>130</v>
      </c>
      <c r="K71257" t="s">
        <v>28</v>
      </c>
      <c r="L71257" s="36">
        <v>500000</v>
      </c>
      <c r="M71257" s="43">
        <f t="shared" si="2278"/>
        <v>43525</v>
      </c>
    </row>
    <row r="71258" spans="8:13">
      <c r="H71258" t="s">
        <v>434</v>
      </c>
      <c r="I71258" t="str">
        <f t="shared" si="2277"/>
        <v>JURONG WEST EXECUTIVE</v>
      </c>
      <c r="J71258" t="s">
        <v>130</v>
      </c>
      <c r="K71258" t="s">
        <v>28</v>
      </c>
      <c r="L71258" s="36">
        <v>558000</v>
      </c>
      <c r="M71258" s="43">
        <f t="shared" si="2278"/>
        <v>43525</v>
      </c>
    </row>
    <row r="71259" spans="8:13">
      <c r="H71259" t="s">
        <v>434</v>
      </c>
      <c r="I71259" t="str">
        <f t="shared" si="2277"/>
        <v>JURONG WEST EXECUTIVE</v>
      </c>
      <c r="J71259" t="s">
        <v>130</v>
      </c>
      <c r="K71259" t="s">
        <v>28</v>
      </c>
      <c r="L71259" s="36">
        <v>535000</v>
      </c>
      <c r="M71259" s="43">
        <f t="shared" si="2278"/>
        <v>43525</v>
      </c>
    </row>
    <row r="71260" spans="8:13">
      <c r="H71260" t="s">
        <v>434</v>
      </c>
      <c r="I71260" t="str">
        <f t="shared" si="2277"/>
        <v>JURONG WEST EXECUTIVE</v>
      </c>
      <c r="J71260" t="s">
        <v>130</v>
      </c>
      <c r="K71260" t="s">
        <v>28</v>
      </c>
      <c r="L71260" s="36">
        <v>480000</v>
      </c>
      <c r="M71260" s="43">
        <f t="shared" si="2278"/>
        <v>43525</v>
      </c>
    </row>
    <row r="71261" spans="8:13">
      <c r="H71261" t="s">
        <v>434</v>
      </c>
      <c r="I71261" t="str">
        <f t="shared" si="2277"/>
        <v>JURONG WEST EXECUTIVE</v>
      </c>
      <c r="J71261" t="s">
        <v>130</v>
      </c>
      <c r="K71261" t="s">
        <v>28</v>
      </c>
      <c r="L71261" s="36">
        <v>565000</v>
      </c>
      <c r="M71261" s="43">
        <f t="shared" si="2278"/>
        <v>43525</v>
      </c>
    </row>
    <row r="71262" spans="8:13">
      <c r="H71262" t="s">
        <v>434</v>
      </c>
      <c r="I71262" t="str">
        <f t="shared" si="2277"/>
        <v>JURONG WEST EXECUTIVE</v>
      </c>
      <c r="J71262" t="s">
        <v>130</v>
      </c>
      <c r="K71262" t="s">
        <v>28</v>
      </c>
      <c r="L71262" s="36">
        <v>610000</v>
      </c>
      <c r="M71262" s="43">
        <f t="shared" si="2278"/>
        <v>43525</v>
      </c>
    </row>
    <row r="71263" spans="8:13">
      <c r="H71263" t="s">
        <v>434</v>
      </c>
      <c r="I71263" t="str">
        <f t="shared" si="2277"/>
        <v>JURONG WEST EXECUTIVE</v>
      </c>
      <c r="J71263" t="s">
        <v>130</v>
      </c>
      <c r="K71263" t="s">
        <v>28</v>
      </c>
      <c r="L71263" s="36">
        <v>580000</v>
      </c>
      <c r="M71263" s="43">
        <f t="shared" si="2278"/>
        <v>43525</v>
      </c>
    </row>
    <row r="71264" spans="8:13">
      <c r="H71264" t="s">
        <v>434</v>
      </c>
      <c r="I71264" t="str">
        <f t="shared" si="2277"/>
        <v>JURONG WEST EXECUTIVE</v>
      </c>
      <c r="J71264" t="s">
        <v>130</v>
      </c>
      <c r="K71264" t="s">
        <v>28</v>
      </c>
      <c r="L71264" s="36">
        <v>555000</v>
      </c>
      <c r="M71264" s="43">
        <f t="shared" si="2278"/>
        <v>43525</v>
      </c>
    </row>
    <row r="71265" spans="8:13">
      <c r="H71265" t="s">
        <v>434</v>
      </c>
      <c r="I71265" t="str">
        <f t="shared" si="2277"/>
        <v>JURONG WEST EXECUTIVE</v>
      </c>
      <c r="J71265" t="s">
        <v>130</v>
      </c>
      <c r="K71265" t="s">
        <v>28</v>
      </c>
      <c r="L71265" s="36">
        <v>523000</v>
      </c>
      <c r="M71265" s="43">
        <f t="shared" si="2278"/>
        <v>43525</v>
      </c>
    </row>
    <row r="71266" spans="8:13">
      <c r="H71266" t="s">
        <v>434</v>
      </c>
      <c r="I71266" t="str">
        <f t="shared" si="2277"/>
        <v>KALLANG/WHAMPOA 3 ROOM</v>
      </c>
      <c r="J71266" t="s">
        <v>133</v>
      </c>
      <c r="K71266" t="s">
        <v>93</v>
      </c>
      <c r="L71266" s="36">
        <v>330000</v>
      </c>
      <c r="M71266" s="43">
        <f t="shared" si="2278"/>
        <v>43525</v>
      </c>
    </row>
    <row r="71267" spans="8:13">
      <c r="H71267" t="s">
        <v>434</v>
      </c>
      <c r="I71267" t="str">
        <f t="shared" si="2277"/>
        <v>KALLANG/WHAMPOA 3 ROOM</v>
      </c>
      <c r="J71267" t="s">
        <v>133</v>
      </c>
      <c r="K71267" t="s">
        <v>93</v>
      </c>
      <c r="L71267" s="36">
        <v>275000</v>
      </c>
      <c r="M71267" s="43">
        <f t="shared" si="2278"/>
        <v>43525</v>
      </c>
    </row>
    <row r="71268" spans="8:13">
      <c r="H71268" t="s">
        <v>434</v>
      </c>
      <c r="I71268" t="str">
        <f t="shared" si="2277"/>
        <v>KALLANG/WHAMPOA 3 ROOM</v>
      </c>
      <c r="J71268" t="s">
        <v>133</v>
      </c>
      <c r="K71268" t="s">
        <v>93</v>
      </c>
      <c r="L71268" s="36">
        <v>328000</v>
      </c>
      <c r="M71268" s="43">
        <f t="shared" si="2278"/>
        <v>43525</v>
      </c>
    </row>
    <row r="71269" spans="8:13">
      <c r="H71269" t="s">
        <v>434</v>
      </c>
      <c r="I71269" t="str">
        <f t="shared" si="2277"/>
        <v>KALLANG/WHAMPOA 3 ROOM</v>
      </c>
      <c r="J71269" t="s">
        <v>133</v>
      </c>
      <c r="K71269" t="s">
        <v>93</v>
      </c>
      <c r="L71269" s="36">
        <v>440000</v>
      </c>
      <c r="M71269" s="43">
        <f t="shared" si="2278"/>
        <v>43525</v>
      </c>
    </row>
    <row r="71270" spans="8:13">
      <c r="H71270" t="s">
        <v>434</v>
      </c>
      <c r="I71270" t="str">
        <f t="shared" si="2277"/>
        <v>KALLANG/WHAMPOA 3 ROOM</v>
      </c>
      <c r="J71270" t="s">
        <v>133</v>
      </c>
      <c r="K71270" t="s">
        <v>93</v>
      </c>
      <c r="L71270" s="36">
        <v>238000</v>
      </c>
      <c r="M71270" s="43">
        <f t="shared" si="2278"/>
        <v>43525</v>
      </c>
    </row>
    <row r="71271" spans="8:13">
      <c r="H71271" t="s">
        <v>434</v>
      </c>
      <c r="I71271" t="str">
        <f t="shared" si="2277"/>
        <v>KALLANG/WHAMPOA 3 ROOM</v>
      </c>
      <c r="J71271" t="s">
        <v>133</v>
      </c>
      <c r="K71271" t="s">
        <v>93</v>
      </c>
      <c r="L71271" s="36">
        <v>360000</v>
      </c>
      <c r="M71271" s="43">
        <f t="shared" si="2278"/>
        <v>43525</v>
      </c>
    </row>
    <row r="71272" spans="8:13">
      <c r="H71272" t="s">
        <v>434</v>
      </c>
      <c r="I71272" t="str">
        <f t="shared" si="2277"/>
        <v>KALLANG/WHAMPOA 3 ROOM</v>
      </c>
      <c r="J71272" t="s">
        <v>133</v>
      </c>
      <c r="K71272" t="s">
        <v>93</v>
      </c>
      <c r="L71272" s="36">
        <v>495000</v>
      </c>
      <c r="M71272" s="43">
        <f t="shared" si="2278"/>
        <v>43525</v>
      </c>
    </row>
    <row r="71273" spans="8:13">
      <c r="H71273" t="s">
        <v>434</v>
      </c>
      <c r="I71273" t="str">
        <f t="shared" si="2277"/>
        <v>KALLANG/WHAMPOA 3 ROOM</v>
      </c>
      <c r="J71273" t="s">
        <v>133</v>
      </c>
      <c r="K71273" t="s">
        <v>93</v>
      </c>
      <c r="L71273" s="36">
        <v>270000</v>
      </c>
      <c r="M71273" s="43">
        <f t="shared" si="2278"/>
        <v>43525</v>
      </c>
    </row>
    <row r="71274" spans="8:13">
      <c r="H71274" t="s">
        <v>434</v>
      </c>
      <c r="I71274" t="str">
        <f t="shared" si="2277"/>
        <v>KALLANG/WHAMPOA 3 ROOM</v>
      </c>
      <c r="J71274" t="s">
        <v>133</v>
      </c>
      <c r="K71274" t="s">
        <v>93</v>
      </c>
      <c r="L71274" s="36">
        <v>290000</v>
      </c>
      <c r="M71274" s="43">
        <f t="shared" si="2278"/>
        <v>43525</v>
      </c>
    </row>
    <row r="71275" spans="8:13">
      <c r="H71275" t="s">
        <v>434</v>
      </c>
      <c r="I71275" t="str">
        <f t="shared" si="2277"/>
        <v>KALLANG/WHAMPOA 3 ROOM</v>
      </c>
      <c r="J71275" t="s">
        <v>133</v>
      </c>
      <c r="K71275" t="s">
        <v>93</v>
      </c>
      <c r="L71275" s="36">
        <v>310000</v>
      </c>
      <c r="M71275" s="43">
        <f t="shared" si="2278"/>
        <v>43525</v>
      </c>
    </row>
    <row r="71276" spans="8:13">
      <c r="H71276" t="s">
        <v>434</v>
      </c>
      <c r="I71276" t="str">
        <f t="shared" si="2277"/>
        <v>KALLANG/WHAMPOA 3 ROOM</v>
      </c>
      <c r="J71276" t="s">
        <v>133</v>
      </c>
      <c r="K71276" t="s">
        <v>93</v>
      </c>
      <c r="L71276" s="36">
        <v>320000</v>
      </c>
      <c r="M71276" s="43">
        <f t="shared" si="2278"/>
        <v>43525</v>
      </c>
    </row>
    <row r="71277" spans="8:13">
      <c r="H71277" t="s">
        <v>434</v>
      </c>
      <c r="I71277" t="str">
        <f t="shared" si="2277"/>
        <v>KALLANG/WHAMPOA 3 ROOM</v>
      </c>
      <c r="J71277" t="s">
        <v>133</v>
      </c>
      <c r="K71277" t="s">
        <v>93</v>
      </c>
      <c r="L71277" s="36">
        <v>790000</v>
      </c>
      <c r="M71277" s="43">
        <f t="shared" si="2278"/>
        <v>43525</v>
      </c>
    </row>
    <row r="71278" spans="8:13">
      <c r="H71278" t="s">
        <v>434</v>
      </c>
      <c r="I71278" t="str">
        <f t="shared" si="2277"/>
        <v>KALLANG/WHAMPOA 3 ROOM</v>
      </c>
      <c r="J71278" t="s">
        <v>133</v>
      </c>
      <c r="K71278" t="s">
        <v>93</v>
      </c>
      <c r="L71278" s="36">
        <v>265000</v>
      </c>
      <c r="M71278" s="43">
        <f t="shared" si="2278"/>
        <v>43525</v>
      </c>
    </row>
    <row r="71279" spans="8:13">
      <c r="H71279" t="s">
        <v>434</v>
      </c>
      <c r="I71279" t="str">
        <f t="shared" si="2277"/>
        <v>KALLANG/WHAMPOA 3 ROOM</v>
      </c>
      <c r="J71279" t="s">
        <v>133</v>
      </c>
      <c r="K71279" t="s">
        <v>93</v>
      </c>
      <c r="L71279" s="36">
        <v>390000</v>
      </c>
      <c r="M71279" s="43">
        <f t="shared" si="2278"/>
        <v>43525</v>
      </c>
    </row>
    <row r="71280" spans="8:13">
      <c r="H71280" t="s">
        <v>434</v>
      </c>
      <c r="I71280" t="str">
        <f t="shared" si="2277"/>
        <v>KALLANG/WHAMPOA 3 ROOM</v>
      </c>
      <c r="J71280" t="s">
        <v>133</v>
      </c>
      <c r="K71280" t="s">
        <v>93</v>
      </c>
      <c r="L71280" s="36">
        <v>280000</v>
      </c>
      <c r="M71280" s="43">
        <f t="shared" si="2278"/>
        <v>43525</v>
      </c>
    </row>
    <row r="71281" spans="8:13">
      <c r="H71281" t="s">
        <v>434</v>
      </c>
      <c r="I71281" t="str">
        <f t="shared" si="2277"/>
        <v>KALLANG/WHAMPOA 3 ROOM</v>
      </c>
      <c r="J71281" t="s">
        <v>133</v>
      </c>
      <c r="K71281" t="s">
        <v>93</v>
      </c>
      <c r="L71281" s="36">
        <v>372000</v>
      </c>
      <c r="M71281" s="43">
        <f t="shared" si="2278"/>
        <v>43525</v>
      </c>
    </row>
    <row r="71282" spans="8:13">
      <c r="H71282" t="s">
        <v>434</v>
      </c>
      <c r="I71282" t="str">
        <f t="shared" si="2277"/>
        <v>KALLANG/WHAMPOA 3 ROOM</v>
      </c>
      <c r="J71282" t="s">
        <v>133</v>
      </c>
      <c r="K71282" t="s">
        <v>93</v>
      </c>
      <c r="L71282" s="36">
        <v>290000</v>
      </c>
      <c r="M71282" s="43">
        <f t="shared" si="2278"/>
        <v>43525</v>
      </c>
    </row>
    <row r="71283" spans="8:13">
      <c r="H71283" t="s">
        <v>434</v>
      </c>
      <c r="I71283" t="str">
        <f t="shared" si="2277"/>
        <v>KALLANG/WHAMPOA 3 ROOM</v>
      </c>
      <c r="J71283" t="s">
        <v>133</v>
      </c>
      <c r="K71283" t="s">
        <v>93</v>
      </c>
      <c r="L71283" s="36">
        <v>275000</v>
      </c>
      <c r="M71283" s="43">
        <f t="shared" si="2278"/>
        <v>43525</v>
      </c>
    </row>
    <row r="71284" spans="8:13">
      <c r="H71284" t="s">
        <v>434</v>
      </c>
      <c r="I71284" t="str">
        <f t="shared" si="2277"/>
        <v>KALLANG/WHAMPOA 3 ROOM</v>
      </c>
      <c r="J71284" t="s">
        <v>133</v>
      </c>
      <c r="K71284" t="s">
        <v>93</v>
      </c>
      <c r="L71284" s="36">
        <v>273000</v>
      </c>
      <c r="M71284" s="43">
        <f t="shared" si="2278"/>
        <v>43525</v>
      </c>
    </row>
    <row r="71285" spans="8:13">
      <c r="H71285" t="s">
        <v>434</v>
      </c>
      <c r="I71285" t="str">
        <f t="shared" si="2277"/>
        <v>KALLANG/WHAMPOA 3 ROOM</v>
      </c>
      <c r="J71285" t="s">
        <v>133</v>
      </c>
      <c r="K71285" t="s">
        <v>93</v>
      </c>
      <c r="L71285" s="36">
        <v>260000</v>
      </c>
      <c r="M71285" s="43">
        <f t="shared" si="2278"/>
        <v>43525</v>
      </c>
    </row>
    <row r="71286" spans="8:13">
      <c r="H71286" t="s">
        <v>434</v>
      </c>
      <c r="I71286" t="str">
        <f t="shared" si="2277"/>
        <v>KALLANG/WHAMPOA 3 ROOM</v>
      </c>
      <c r="J71286" t="s">
        <v>133</v>
      </c>
      <c r="K71286" t="s">
        <v>93</v>
      </c>
      <c r="L71286" s="36">
        <v>273000</v>
      </c>
      <c r="M71286" s="43">
        <f t="shared" si="2278"/>
        <v>43525</v>
      </c>
    </row>
    <row r="71287" spans="8:13">
      <c r="H71287" t="s">
        <v>434</v>
      </c>
      <c r="I71287" t="str">
        <f t="shared" si="2277"/>
        <v>KALLANG/WHAMPOA 4 ROOM</v>
      </c>
      <c r="J71287" t="s">
        <v>133</v>
      </c>
      <c r="K71287" t="s">
        <v>96</v>
      </c>
      <c r="L71287" s="36">
        <v>855000</v>
      </c>
      <c r="M71287" s="43">
        <f t="shared" si="2278"/>
        <v>43525</v>
      </c>
    </row>
    <row r="71288" spans="8:13">
      <c r="H71288" t="s">
        <v>434</v>
      </c>
      <c r="I71288" t="str">
        <f t="shared" si="2277"/>
        <v>KALLANG/WHAMPOA 4 ROOM</v>
      </c>
      <c r="J71288" t="s">
        <v>133</v>
      </c>
      <c r="K71288" t="s">
        <v>96</v>
      </c>
      <c r="L71288" s="36">
        <v>500000</v>
      </c>
      <c r="M71288" s="43">
        <f t="shared" si="2278"/>
        <v>43525</v>
      </c>
    </row>
    <row r="71289" spans="8:13">
      <c r="H71289" t="s">
        <v>434</v>
      </c>
      <c r="I71289" t="str">
        <f t="shared" si="2277"/>
        <v>KALLANG/WHAMPOA 4 ROOM</v>
      </c>
      <c r="J71289" t="s">
        <v>133</v>
      </c>
      <c r="K71289" t="s">
        <v>96</v>
      </c>
      <c r="L71289" s="36">
        <v>496000</v>
      </c>
      <c r="M71289" s="43">
        <f t="shared" si="2278"/>
        <v>43525</v>
      </c>
    </row>
    <row r="71290" spans="8:13">
      <c r="H71290" t="s">
        <v>434</v>
      </c>
      <c r="I71290" t="str">
        <f t="shared" si="2277"/>
        <v>KALLANG/WHAMPOA 4 ROOM</v>
      </c>
      <c r="J71290" t="s">
        <v>133</v>
      </c>
      <c r="K71290" t="s">
        <v>96</v>
      </c>
      <c r="L71290" s="36">
        <v>650000</v>
      </c>
      <c r="M71290" s="43">
        <f t="shared" si="2278"/>
        <v>43525</v>
      </c>
    </row>
    <row r="71291" spans="8:13">
      <c r="H71291" t="s">
        <v>434</v>
      </c>
      <c r="I71291" t="str">
        <f t="shared" si="2277"/>
        <v>KALLANG/WHAMPOA 4 ROOM</v>
      </c>
      <c r="J71291" t="s">
        <v>133</v>
      </c>
      <c r="K71291" t="s">
        <v>96</v>
      </c>
      <c r="L71291" s="36">
        <v>645000</v>
      </c>
      <c r="M71291" s="43">
        <f t="shared" si="2278"/>
        <v>43525</v>
      </c>
    </row>
    <row r="71292" spans="8:13">
      <c r="H71292" t="s">
        <v>434</v>
      </c>
      <c r="I71292" t="str">
        <f t="shared" si="2277"/>
        <v>KALLANG/WHAMPOA 4 ROOM</v>
      </c>
      <c r="J71292" t="s">
        <v>133</v>
      </c>
      <c r="K71292" t="s">
        <v>96</v>
      </c>
      <c r="L71292" s="36">
        <v>640000</v>
      </c>
      <c r="M71292" s="43">
        <f t="shared" si="2278"/>
        <v>43525</v>
      </c>
    </row>
    <row r="71293" spans="8:13">
      <c r="H71293" t="s">
        <v>434</v>
      </c>
      <c r="I71293" t="str">
        <f t="shared" si="2277"/>
        <v>KALLANG/WHAMPOA 4 ROOM</v>
      </c>
      <c r="J71293" t="s">
        <v>133</v>
      </c>
      <c r="K71293" t="s">
        <v>96</v>
      </c>
      <c r="L71293" s="36">
        <v>476000</v>
      </c>
      <c r="M71293" s="43">
        <f t="shared" si="2278"/>
        <v>43525</v>
      </c>
    </row>
    <row r="71294" spans="8:13">
      <c r="H71294" t="s">
        <v>434</v>
      </c>
      <c r="I71294" t="str">
        <f t="shared" si="2277"/>
        <v>KALLANG/WHAMPOA 4 ROOM</v>
      </c>
      <c r="J71294" t="s">
        <v>133</v>
      </c>
      <c r="K71294" t="s">
        <v>96</v>
      </c>
      <c r="L71294" s="36">
        <v>560000</v>
      </c>
      <c r="M71294" s="43">
        <f t="shared" si="2278"/>
        <v>43525</v>
      </c>
    </row>
    <row r="71295" spans="8:13">
      <c r="H71295" t="s">
        <v>434</v>
      </c>
      <c r="I71295" t="str">
        <f t="shared" si="2277"/>
        <v>KALLANG/WHAMPOA 4 ROOM</v>
      </c>
      <c r="J71295" t="s">
        <v>133</v>
      </c>
      <c r="K71295" t="s">
        <v>96</v>
      </c>
      <c r="L71295" s="36">
        <v>510000</v>
      </c>
      <c r="M71295" s="43">
        <f t="shared" si="2278"/>
        <v>43525</v>
      </c>
    </row>
    <row r="71296" spans="8:13">
      <c r="H71296" t="s">
        <v>434</v>
      </c>
      <c r="I71296" t="str">
        <f t="shared" si="2277"/>
        <v>KALLANG/WHAMPOA 4 ROOM</v>
      </c>
      <c r="J71296" t="s">
        <v>133</v>
      </c>
      <c r="K71296" t="s">
        <v>96</v>
      </c>
      <c r="L71296" s="36">
        <v>495000</v>
      </c>
      <c r="M71296" s="43">
        <f t="shared" si="2278"/>
        <v>43525</v>
      </c>
    </row>
    <row r="71297" spans="8:13">
      <c r="H71297" t="s">
        <v>434</v>
      </c>
      <c r="I71297" t="str">
        <f t="shared" si="2277"/>
        <v>KALLANG/WHAMPOA 4 ROOM</v>
      </c>
      <c r="J71297" t="s">
        <v>133</v>
      </c>
      <c r="K71297" t="s">
        <v>96</v>
      </c>
      <c r="L71297" s="36">
        <v>700000</v>
      </c>
      <c r="M71297" s="43">
        <f t="shared" si="2278"/>
        <v>43525</v>
      </c>
    </row>
    <row r="71298" spans="8:13">
      <c r="H71298" t="s">
        <v>434</v>
      </c>
      <c r="I71298" t="str">
        <f t="shared" ref="I71298:I71361" si="2279">_xlfn.CONCAT(J71298," ",K71298)</f>
        <v>KALLANG/WHAMPOA 4 ROOM</v>
      </c>
      <c r="J71298" t="s">
        <v>133</v>
      </c>
      <c r="K71298" t="s">
        <v>96</v>
      </c>
      <c r="L71298" s="36">
        <v>440000</v>
      </c>
      <c r="M71298" s="43">
        <f t="shared" si="2278"/>
        <v>43525</v>
      </c>
    </row>
    <row r="71299" spans="8:13">
      <c r="H71299" t="s">
        <v>434</v>
      </c>
      <c r="I71299" t="str">
        <f t="shared" si="2279"/>
        <v>KALLANG/WHAMPOA 4 ROOM</v>
      </c>
      <c r="J71299" t="s">
        <v>133</v>
      </c>
      <c r="K71299" t="s">
        <v>96</v>
      </c>
      <c r="L71299" s="36">
        <v>370000</v>
      </c>
      <c r="M71299" s="43">
        <f t="shared" ref="M71299:M71362" si="2280">DATE(LEFT(H71299,4),RIGHT(H71299,2),1)</f>
        <v>43525</v>
      </c>
    </row>
    <row r="71300" spans="8:13">
      <c r="H71300" t="s">
        <v>434</v>
      </c>
      <c r="I71300" t="str">
        <f t="shared" si="2279"/>
        <v>KALLANG/WHAMPOA 4 ROOM</v>
      </c>
      <c r="J71300" t="s">
        <v>133</v>
      </c>
      <c r="K71300" t="s">
        <v>96</v>
      </c>
      <c r="L71300" s="36">
        <v>750000</v>
      </c>
      <c r="M71300" s="43">
        <f t="shared" si="2280"/>
        <v>43525</v>
      </c>
    </row>
    <row r="71301" spans="8:13">
      <c r="H71301" t="s">
        <v>434</v>
      </c>
      <c r="I71301" t="str">
        <f t="shared" si="2279"/>
        <v>KALLANG/WHAMPOA 4 ROOM</v>
      </c>
      <c r="J71301" t="s">
        <v>133</v>
      </c>
      <c r="K71301" t="s">
        <v>96</v>
      </c>
      <c r="L71301" s="36">
        <v>308000</v>
      </c>
      <c r="M71301" s="43">
        <f t="shared" si="2280"/>
        <v>43525</v>
      </c>
    </row>
    <row r="71302" spans="8:13">
      <c r="H71302" t="s">
        <v>434</v>
      </c>
      <c r="I71302" t="str">
        <f t="shared" si="2279"/>
        <v>KALLANG/WHAMPOA 5 ROOM</v>
      </c>
      <c r="J71302" t="s">
        <v>133</v>
      </c>
      <c r="K71302" t="s">
        <v>100</v>
      </c>
      <c r="L71302" s="36">
        <v>628888</v>
      </c>
      <c r="M71302" s="43">
        <f t="shared" si="2280"/>
        <v>43525</v>
      </c>
    </row>
    <row r="71303" spans="8:13">
      <c r="H71303" t="s">
        <v>434</v>
      </c>
      <c r="I71303" t="str">
        <f t="shared" si="2279"/>
        <v>KALLANG/WHAMPOA 5 ROOM</v>
      </c>
      <c r="J71303" t="s">
        <v>133</v>
      </c>
      <c r="K71303" t="s">
        <v>100</v>
      </c>
      <c r="L71303" s="36">
        <v>1110000</v>
      </c>
      <c r="M71303" s="43">
        <f t="shared" si="2280"/>
        <v>43525</v>
      </c>
    </row>
    <row r="71304" spans="8:13">
      <c r="H71304" t="s">
        <v>434</v>
      </c>
      <c r="I71304" t="str">
        <f t="shared" si="2279"/>
        <v>KALLANG/WHAMPOA 5 ROOM</v>
      </c>
      <c r="J71304" t="s">
        <v>133</v>
      </c>
      <c r="K71304" t="s">
        <v>100</v>
      </c>
      <c r="L71304" s="36">
        <v>852000</v>
      </c>
      <c r="M71304" s="43">
        <f t="shared" si="2280"/>
        <v>43525</v>
      </c>
    </row>
    <row r="71305" spans="8:13">
      <c r="H71305" t="s">
        <v>434</v>
      </c>
      <c r="I71305" t="str">
        <f t="shared" si="2279"/>
        <v>KALLANG/WHAMPOA 5 ROOM</v>
      </c>
      <c r="J71305" t="s">
        <v>133</v>
      </c>
      <c r="K71305" t="s">
        <v>100</v>
      </c>
      <c r="L71305" s="36">
        <v>1010000</v>
      </c>
      <c r="M71305" s="43">
        <f t="shared" si="2280"/>
        <v>43525</v>
      </c>
    </row>
    <row r="71306" spans="8:13">
      <c r="H71306" t="s">
        <v>434</v>
      </c>
      <c r="I71306" t="str">
        <f t="shared" si="2279"/>
        <v>KALLANG/WHAMPOA 5 ROOM</v>
      </c>
      <c r="J71306" t="s">
        <v>133</v>
      </c>
      <c r="K71306" t="s">
        <v>100</v>
      </c>
      <c r="L71306" s="36">
        <v>575000</v>
      </c>
      <c r="M71306" s="43">
        <f t="shared" si="2280"/>
        <v>43525</v>
      </c>
    </row>
    <row r="71307" spans="8:13">
      <c r="H71307" t="s">
        <v>434</v>
      </c>
      <c r="I71307" t="str">
        <f t="shared" si="2279"/>
        <v>KALLANG/WHAMPOA 5 ROOM</v>
      </c>
      <c r="J71307" t="s">
        <v>133</v>
      </c>
      <c r="K71307" t="s">
        <v>100</v>
      </c>
      <c r="L71307" s="36">
        <v>665000</v>
      </c>
      <c r="M71307" s="43">
        <f t="shared" si="2280"/>
        <v>43525</v>
      </c>
    </row>
    <row r="71308" spans="8:13">
      <c r="H71308" t="s">
        <v>434</v>
      </c>
      <c r="I71308" t="str">
        <f t="shared" si="2279"/>
        <v>KALLANG/WHAMPOA 5 ROOM</v>
      </c>
      <c r="J71308" t="s">
        <v>133</v>
      </c>
      <c r="K71308" t="s">
        <v>100</v>
      </c>
      <c r="L71308" s="36">
        <v>645000</v>
      </c>
      <c r="M71308" s="43">
        <f t="shared" si="2280"/>
        <v>43525</v>
      </c>
    </row>
    <row r="71309" spans="8:13">
      <c r="H71309" t="s">
        <v>434</v>
      </c>
      <c r="I71309" t="str">
        <f t="shared" si="2279"/>
        <v>KALLANG/WHAMPOA 5 ROOM</v>
      </c>
      <c r="J71309" t="s">
        <v>133</v>
      </c>
      <c r="K71309" t="s">
        <v>100</v>
      </c>
      <c r="L71309" s="36">
        <v>725000</v>
      </c>
      <c r="M71309" s="43">
        <f t="shared" si="2280"/>
        <v>43525</v>
      </c>
    </row>
    <row r="71310" spans="8:13">
      <c r="H71310" t="s">
        <v>434</v>
      </c>
      <c r="I71310" t="str">
        <f t="shared" si="2279"/>
        <v>KALLANG/WHAMPOA 5 ROOM</v>
      </c>
      <c r="J71310" t="s">
        <v>133</v>
      </c>
      <c r="K71310" t="s">
        <v>100</v>
      </c>
      <c r="L71310" s="36">
        <v>650000</v>
      </c>
      <c r="M71310" s="43">
        <f t="shared" si="2280"/>
        <v>43525</v>
      </c>
    </row>
    <row r="71311" spans="8:13">
      <c r="H71311" t="s">
        <v>434</v>
      </c>
      <c r="I71311" t="str">
        <f t="shared" si="2279"/>
        <v>KALLANG/WHAMPOA 5 ROOM</v>
      </c>
      <c r="J71311" t="s">
        <v>133</v>
      </c>
      <c r="K71311" t="s">
        <v>100</v>
      </c>
      <c r="L71311" s="36">
        <v>648000</v>
      </c>
      <c r="M71311" s="43">
        <f t="shared" si="2280"/>
        <v>43525</v>
      </c>
    </row>
    <row r="71312" spans="8:13">
      <c r="H71312" t="s">
        <v>434</v>
      </c>
      <c r="I71312" t="str">
        <f t="shared" si="2279"/>
        <v>KALLANG/WHAMPOA 5 ROOM</v>
      </c>
      <c r="J71312" t="s">
        <v>133</v>
      </c>
      <c r="K71312" t="s">
        <v>100</v>
      </c>
      <c r="L71312" s="36">
        <v>605000</v>
      </c>
      <c r="M71312" s="43">
        <f t="shared" si="2280"/>
        <v>43525</v>
      </c>
    </row>
    <row r="71313" spans="8:13">
      <c r="H71313" t="s">
        <v>434</v>
      </c>
      <c r="I71313" t="str">
        <f t="shared" si="2279"/>
        <v>KALLANG/WHAMPOA EXECUTIVE</v>
      </c>
      <c r="J71313" t="s">
        <v>133</v>
      </c>
      <c r="K71313" t="s">
        <v>28</v>
      </c>
      <c r="L71313" s="36">
        <v>835000</v>
      </c>
      <c r="M71313" s="43">
        <f t="shared" si="2280"/>
        <v>43525</v>
      </c>
    </row>
    <row r="71314" spans="8:13">
      <c r="H71314" t="s">
        <v>434</v>
      </c>
      <c r="I71314" t="str">
        <f t="shared" si="2279"/>
        <v>MARINE PARADE 3 ROOM</v>
      </c>
      <c r="J71314" t="s">
        <v>136</v>
      </c>
      <c r="K71314" t="s">
        <v>93</v>
      </c>
      <c r="L71314" s="36">
        <v>502888</v>
      </c>
      <c r="M71314" s="43">
        <f t="shared" si="2280"/>
        <v>43525</v>
      </c>
    </row>
    <row r="71315" spans="8:13">
      <c r="H71315" t="s">
        <v>434</v>
      </c>
      <c r="I71315" t="str">
        <f t="shared" si="2279"/>
        <v>MARINE PARADE 3 ROOM</v>
      </c>
      <c r="J71315" t="s">
        <v>136</v>
      </c>
      <c r="K71315" t="s">
        <v>93</v>
      </c>
      <c r="L71315" s="36">
        <v>330000</v>
      </c>
      <c r="M71315" s="43">
        <f t="shared" si="2280"/>
        <v>43525</v>
      </c>
    </row>
    <row r="71316" spans="8:13">
      <c r="H71316" t="s">
        <v>434</v>
      </c>
      <c r="I71316" t="str">
        <f t="shared" si="2279"/>
        <v>MARINE PARADE 4 ROOM</v>
      </c>
      <c r="J71316" t="s">
        <v>136</v>
      </c>
      <c r="K71316" t="s">
        <v>96</v>
      </c>
      <c r="L71316" s="36">
        <v>480000</v>
      </c>
      <c r="M71316" s="43">
        <f t="shared" si="2280"/>
        <v>43525</v>
      </c>
    </row>
    <row r="71317" spans="8:13">
      <c r="H71317" t="s">
        <v>434</v>
      </c>
      <c r="I71317" t="str">
        <f t="shared" si="2279"/>
        <v>MARINE PARADE 4 ROOM</v>
      </c>
      <c r="J71317" t="s">
        <v>136</v>
      </c>
      <c r="K71317" t="s">
        <v>96</v>
      </c>
      <c r="L71317" s="36">
        <v>460000</v>
      </c>
      <c r="M71317" s="43">
        <f t="shared" si="2280"/>
        <v>43525</v>
      </c>
    </row>
    <row r="71318" spans="8:13">
      <c r="H71318" t="s">
        <v>434</v>
      </c>
      <c r="I71318" t="str">
        <f t="shared" si="2279"/>
        <v>MARINE PARADE 4 ROOM</v>
      </c>
      <c r="J71318" t="s">
        <v>136</v>
      </c>
      <c r="K71318" t="s">
        <v>96</v>
      </c>
      <c r="L71318" s="36">
        <v>488000</v>
      </c>
      <c r="M71318" s="43">
        <f t="shared" si="2280"/>
        <v>43525</v>
      </c>
    </row>
    <row r="71319" spans="8:13">
      <c r="H71319" t="s">
        <v>434</v>
      </c>
      <c r="I71319" t="str">
        <f t="shared" si="2279"/>
        <v>MARINE PARADE 4 ROOM</v>
      </c>
      <c r="J71319" t="s">
        <v>136</v>
      </c>
      <c r="K71319" t="s">
        <v>96</v>
      </c>
      <c r="L71319" s="36">
        <v>480000</v>
      </c>
      <c r="M71319" s="43">
        <f t="shared" si="2280"/>
        <v>43525</v>
      </c>
    </row>
    <row r="71320" spans="8:13">
      <c r="H71320" t="s">
        <v>434</v>
      </c>
      <c r="I71320" t="str">
        <f t="shared" si="2279"/>
        <v>MARINE PARADE 5 ROOM</v>
      </c>
      <c r="J71320" t="s">
        <v>136</v>
      </c>
      <c r="K71320" t="s">
        <v>100</v>
      </c>
      <c r="L71320" s="36">
        <v>880000</v>
      </c>
      <c r="M71320" s="43">
        <f t="shared" si="2280"/>
        <v>43525</v>
      </c>
    </row>
    <row r="71321" spans="8:13">
      <c r="H71321" t="s">
        <v>434</v>
      </c>
      <c r="I71321" t="str">
        <f t="shared" si="2279"/>
        <v>MARINE PARADE 5 ROOM</v>
      </c>
      <c r="J71321" t="s">
        <v>136</v>
      </c>
      <c r="K71321" t="s">
        <v>100</v>
      </c>
      <c r="L71321" s="36">
        <v>680000</v>
      </c>
      <c r="M71321" s="43">
        <f t="shared" si="2280"/>
        <v>43525</v>
      </c>
    </row>
    <row r="71322" spans="8:13">
      <c r="H71322" t="s">
        <v>434</v>
      </c>
      <c r="I71322" t="str">
        <f t="shared" si="2279"/>
        <v>PASIR RIS 4 ROOM</v>
      </c>
      <c r="J71322" t="s">
        <v>165</v>
      </c>
      <c r="K71322" t="s">
        <v>96</v>
      </c>
      <c r="L71322" s="36">
        <v>385000</v>
      </c>
      <c r="M71322" s="43">
        <f t="shared" si="2280"/>
        <v>43525</v>
      </c>
    </row>
    <row r="71323" spans="8:13">
      <c r="H71323" t="s">
        <v>434</v>
      </c>
      <c r="I71323" t="str">
        <f t="shared" si="2279"/>
        <v>PASIR RIS 4 ROOM</v>
      </c>
      <c r="J71323" t="s">
        <v>165</v>
      </c>
      <c r="K71323" t="s">
        <v>96</v>
      </c>
      <c r="L71323" s="36">
        <v>368000</v>
      </c>
      <c r="M71323" s="43">
        <f t="shared" si="2280"/>
        <v>43525</v>
      </c>
    </row>
    <row r="71324" spans="8:13">
      <c r="H71324" t="s">
        <v>434</v>
      </c>
      <c r="I71324" t="str">
        <f t="shared" si="2279"/>
        <v>PASIR RIS 4 ROOM</v>
      </c>
      <c r="J71324" t="s">
        <v>165</v>
      </c>
      <c r="K71324" t="s">
        <v>96</v>
      </c>
      <c r="L71324" s="36">
        <v>425000</v>
      </c>
      <c r="M71324" s="43">
        <f t="shared" si="2280"/>
        <v>43525</v>
      </c>
    </row>
    <row r="71325" spans="8:13">
      <c r="H71325" t="s">
        <v>434</v>
      </c>
      <c r="I71325" t="str">
        <f t="shared" si="2279"/>
        <v>PASIR RIS 4 ROOM</v>
      </c>
      <c r="J71325" t="s">
        <v>165</v>
      </c>
      <c r="K71325" t="s">
        <v>96</v>
      </c>
      <c r="L71325" s="36">
        <v>415000</v>
      </c>
      <c r="M71325" s="43">
        <f t="shared" si="2280"/>
        <v>43525</v>
      </c>
    </row>
    <row r="71326" spans="8:13">
      <c r="H71326" t="s">
        <v>434</v>
      </c>
      <c r="I71326" t="str">
        <f t="shared" si="2279"/>
        <v>PASIR RIS 4 ROOM</v>
      </c>
      <c r="J71326" t="s">
        <v>165</v>
      </c>
      <c r="K71326" t="s">
        <v>96</v>
      </c>
      <c r="L71326" s="36">
        <v>395000</v>
      </c>
      <c r="M71326" s="43">
        <f t="shared" si="2280"/>
        <v>43525</v>
      </c>
    </row>
    <row r="71327" spans="8:13">
      <c r="H71327" t="s">
        <v>434</v>
      </c>
      <c r="I71327" t="str">
        <f t="shared" si="2279"/>
        <v>PASIR RIS 4 ROOM</v>
      </c>
      <c r="J71327" t="s">
        <v>165</v>
      </c>
      <c r="K71327" t="s">
        <v>96</v>
      </c>
      <c r="L71327" s="36">
        <v>400000</v>
      </c>
      <c r="M71327" s="43">
        <f t="shared" si="2280"/>
        <v>43525</v>
      </c>
    </row>
    <row r="71328" spans="8:13">
      <c r="H71328" t="s">
        <v>434</v>
      </c>
      <c r="I71328" t="str">
        <f t="shared" si="2279"/>
        <v>PASIR RIS 4 ROOM</v>
      </c>
      <c r="J71328" t="s">
        <v>165</v>
      </c>
      <c r="K71328" t="s">
        <v>96</v>
      </c>
      <c r="L71328" s="36">
        <v>402000</v>
      </c>
      <c r="M71328" s="43">
        <f t="shared" si="2280"/>
        <v>43525</v>
      </c>
    </row>
    <row r="71329" spans="8:13">
      <c r="H71329" t="s">
        <v>434</v>
      </c>
      <c r="I71329" t="str">
        <f t="shared" si="2279"/>
        <v>PASIR RIS 4 ROOM</v>
      </c>
      <c r="J71329" t="s">
        <v>165</v>
      </c>
      <c r="K71329" t="s">
        <v>96</v>
      </c>
      <c r="L71329" s="36">
        <v>370000</v>
      </c>
      <c r="M71329" s="43">
        <f t="shared" si="2280"/>
        <v>43525</v>
      </c>
    </row>
    <row r="71330" spans="8:13">
      <c r="H71330" t="s">
        <v>434</v>
      </c>
      <c r="I71330" t="str">
        <f t="shared" si="2279"/>
        <v>PASIR RIS 4 ROOM</v>
      </c>
      <c r="J71330" t="s">
        <v>165</v>
      </c>
      <c r="K71330" t="s">
        <v>96</v>
      </c>
      <c r="L71330" s="36">
        <v>394000</v>
      </c>
      <c r="M71330" s="43">
        <f t="shared" si="2280"/>
        <v>43525</v>
      </c>
    </row>
    <row r="71331" spans="8:13">
      <c r="H71331" t="s">
        <v>434</v>
      </c>
      <c r="I71331" t="str">
        <f t="shared" si="2279"/>
        <v>PASIR RIS 4 ROOM</v>
      </c>
      <c r="J71331" t="s">
        <v>165</v>
      </c>
      <c r="K71331" t="s">
        <v>96</v>
      </c>
      <c r="L71331" s="36">
        <v>430000</v>
      </c>
      <c r="M71331" s="43">
        <f t="shared" si="2280"/>
        <v>43525</v>
      </c>
    </row>
    <row r="71332" spans="8:13">
      <c r="H71332" t="s">
        <v>434</v>
      </c>
      <c r="I71332" t="str">
        <f t="shared" si="2279"/>
        <v>PASIR RIS 4 ROOM</v>
      </c>
      <c r="J71332" t="s">
        <v>165</v>
      </c>
      <c r="K71332" t="s">
        <v>96</v>
      </c>
      <c r="L71332" s="36">
        <v>421000</v>
      </c>
      <c r="M71332" s="43">
        <f t="shared" si="2280"/>
        <v>43525</v>
      </c>
    </row>
    <row r="71333" spans="8:13">
      <c r="H71333" t="s">
        <v>434</v>
      </c>
      <c r="I71333" t="str">
        <f t="shared" si="2279"/>
        <v>PASIR RIS 4 ROOM</v>
      </c>
      <c r="J71333" t="s">
        <v>165</v>
      </c>
      <c r="K71333" t="s">
        <v>96</v>
      </c>
      <c r="L71333" s="36">
        <v>385000</v>
      </c>
      <c r="M71333" s="43">
        <f t="shared" si="2280"/>
        <v>43525</v>
      </c>
    </row>
    <row r="71334" spans="8:13">
      <c r="H71334" t="s">
        <v>434</v>
      </c>
      <c r="I71334" t="str">
        <f t="shared" si="2279"/>
        <v>PASIR RIS 4 ROOM</v>
      </c>
      <c r="J71334" t="s">
        <v>165</v>
      </c>
      <c r="K71334" t="s">
        <v>96</v>
      </c>
      <c r="L71334" s="36">
        <v>380000</v>
      </c>
      <c r="M71334" s="43">
        <f t="shared" si="2280"/>
        <v>43525</v>
      </c>
    </row>
    <row r="71335" spans="8:13">
      <c r="H71335" t="s">
        <v>434</v>
      </c>
      <c r="I71335" t="str">
        <f t="shared" si="2279"/>
        <v>PASIR RIS 5 ROOM</v>
      </c>
      <c r="J71335" t="s">
        <v>165</v>
      </c>
      <c r="K71335" t="s">
        <v>100</v>
      </c>
      <c r="L71335" s="36">
        <v>535000</v>
      </c>
      <c r="M71335" s="43">
        <f t="shared" si="2280"/>
        <v>43525</v>
      </c>
    </row>
    <row r="71336" spans="8:13">
      <c r="H71336" t="s">
        <v>434</v>
      </c>
      <c r="I71336" t="str">
        <f t="shared" si="2279"/>
        <v>PASIR RIS 5 ROOM</v>
      </c>
      <c r="J71336" t="s">
        <v>165</v>
      </c>
      <c r="K71336" t="s">
        <v>100</v>
      </c>
      <c r="L71336" s="36">
        <v>465000</v>
      </c>
      <c r="M71336" s="43">
        <f t="shared" si="2280"/>
        <v>43525</v>
      </c>
    </row>
    <row r="71337" spans="8:13">
      <c r="H71337" t="s">
        <v>434</v>
      </c>
      <c r="I71337" t="str">
        <f t="shared" si="2279"/>
        <v>PASIR RIS 5 ROOM</v>
      </c>
      <c r="J71337" t="s">
        <v>165</v>
      </c>
      <c r="K71337" t="s">
        <v>100</v>
      </c>
      <c r="L71337" s="36">
        <v>465000</v>
      </c>
      <c r="M71337" s="43">
        <f t="shared" si="2280"/>
        <v>43525</v>
      </c>
    </row>
    <row r="71338" spans="8:13">
      <c r="H71338" t="s">
        <v>434</v>
      </c>
      <c r="I71338" t="str">
        <f t="shared" si="2279"/>
        <v>PASIR RIS 5 ROOM</v>
      </c>
      <c r="J71338" t="s">
        <v>165</v>
      </c>
      <c r="K71338" t="s">
        <v>100</v>
      </c>
      <c r="L71338" s="36">
        <v>515000</v>
      </c>
      <c r="M71338" s="43">
        <f t="shared" si="2280"/>
        <v>43525</v>
      </c>
    </row>
    <row r="71339" spans="8:13">
      <c r="H71339" t="s">
        <v>434</v>
      </c>
      <c r="I71339" t="str">
        <f t="shared" si="2279"/>
        <v>PASIR RIS 5 ROOM</v>
      </c>
      <c r="J71339" t="s">
        <v>165</v>
      </c>
      <c r="K71339" t="s">
        <v>100</v>
      </c>
      <c r="L71339" s="36">
        <v>501000</v>
      </c>
      <c r="M71339" s="43">
        <f t="shared" si="2280"/>
        <v>43525</v>
      </c>
    </row>
    <row r="71340" spans="8:13">
      <c r="H71340" t="s">
        <v>434</v>
      </c>
      <c r="I71340" t="str">
        <f t="shared" si="2279"/>
        <v>PASIR RIS 5 ROOM</v>
      </c>
      <c r="J71340" t="s">
        <v>165</v>
      </c>
      <c r="K71340" t="s">
        <v>100</v>
      </c>
      <c r="L71340" s="36">
        <v>390000</v>
      </c>
      <c r="M71340" s="43">
        <f t="shared" si="2280"/>
        <v>43525</v>
      </c>
    </row>
    <row r="71341" spans="8:13">
      <c r="H71341" t="s">
        <v>434</v>
      </c>
      <c r="I71341" t="str">
        <f t="shared" si="2279"/>
        <v>PASIR RIS 5 ROOM</v>
      </c>
      <c r="J71341" t="s">
        <v>165</v>
      </c>
      <c r="K71341" t="s">
        <v>100</v>
      </c>
      <c r="L71341" s="36">
        <v>480000</v>
      </c>
      <c r="M71341" s="43">
        <f t="shared" si="2280"/>
        <v>43525</v>
      </c>
    </row>
    <row r="71342" spans="8:13">
      <c r="H71342" t="s">
        <v>434</v>
      </c>
      <c r="I71342" t="str">
        <f t="shared" si="2279"/>
        <v>PASIR RIS 5 ROOM</v>
      </c>
      <c r="J71342" t="s">
        <v>165</v>
      </c>
      <c r="K71342" t="s">
        <v>100</v>
      </c>
      <c r="L71342" s="36">
        <v>470000</v>
      </c>
      <c r="M71342" s="43">
        <f t="shared" si="2280"/>
        <v>43525</v>
      </c>
    </row>
    <row r="71343" spans="8:13">
      <c r="H71343" t="s">
        <v>434</v>
      </c>
      <c r="I71343" t="str">
        <f t="shared" si="2279"/>
        <v>PASIR RIS 5 ROOM</v>
      </c>
      <c r="J71343" t="s">
        <v>165</v>
      </c>
      <c r="K71343" t="s">
        <v>100</v>
      </c>
      <c r="L71343" s="36">
        <v>510000</v>
      </c>
      <c r="M71343" s="43">
        <f t="shared" si="2280"/>
        <v>43525</v>
      </c>
    </row>
    <row r="71344" spans="8:13">
      <c r="H71344" t="s">
        <v>434</v>
      </c>
      <c r="I71344" t="str">
        <f t="shared" si="2279"/>
        <v>PASIR RIS 5 ROOM</v>
      </c>
      <c r="J71344" t="s">
        <v>165</v>
      </c>
      <c r="K71344" t="s">
        <v>100</v>
      </c>
      <c r="L71344" s="36">
        <v>460000</v>
      </c>
      <c r="M71344" s="43">
        <f t="shared" si="2280"/>
        <v>43525</v>
      </c>
    </row>
    <row r="71345" spans="8:13">
      <c r="H71345" t="s">
        <v>434</v>
      </c>
      <c r="I71345" t="str">
        <f t="shared" si="2279"/>
        <v>PASIR RIS 5 ROOM</v>
      </c>
      <c r="J71345" t="s">
        <v>165</v>
      </c>
      <c r="K71345" t="s">
        <v>100</v>
      </c>
      <c r="L71345" s="36">
        <v>525000</v>
      </c>
      <c r="M71345" s="43">
        <f t="shared" si="2280"/>
        <v>43525</v>
      </c>
    </row>
    <row r="71346" spans="8:13">
      <c r="H71346" t="s">
        <v>434</v>
      </c>
      <c r="I71346" t="str">
        <f t="shared" si="2279"/>
        <v>PASIR RIS 5 ROOM</v>
      </c>
      <c r="J71346" t="s">
        <v>165</v>
      </c>
      <c r="K71346" t="s">
        <v>100</v>
      </c>
      <c r="L71346" s="36">
        <v>500000</v>
      </c>
      <c r="M71346" s="43">
        <f t="shared" si="2280"/>
        <v>43525</v>
      </c>
    </row>
    <row r="71347" spans="8:13">
      <c r="H71347" t="s">
        <v>434</v>
      </c>
      <c r="I71347" t="str">
        <f t="shared" si="2279"/>
        <v>PASIR RIS 5 ROOM</v>
      </c>
      <c r="J71347" t="s">
        <v>165</v>
      </c>
      <c r="K71347" t="s">
        <v>100</v>
      </c>
      <c r="L71347" s="36">
        <v>483000</v>
      </c>
      <c r="M71347" s="43">
        <f t="shared" si="2280"/>
        <v>43525</v>
      </c>
    </row>
    <row r="71348" spans="8:13">
      <c r="H71348" t="s">
        <v>434</v>
      </c>
      <c r="I71348" t="str">
        <f t="shared" si="2279"/>
        <v>PASIR RIS 5 ROOM</v>
      </c>
      <c r="J71348" t="s">
        <v>165</v>
      </c>
      <c r="K71348" t="s">
        <v>100</v>
      </c>
      <c r="L71348" s="36">
        <v>470888</v>
      </c>
      <c r="M71348" s="43">
        <f t="shared" si="2280"/>
        <v>43525</v>
      </c>
    </row>
    <row r="71349" spans="8:13">
      <c r="H71349" t="s">
        <v>434</v>
      </c>
      <c r="I71349" t="str">
        <f t="shared" si="2279"/>
        <v>PASIR RIS 5 ROOM</v>
      </c>
      <c r="J71349" t="s">
        <v>165</v>
      </c>
      <c r="K71349" t="s">
        <v>100</v>
      </c>
      <c r="L71349" s="36">
        <v>470000</v>
      </c>
      <c r="M71349" s="43">
        <f t="shared" si="2280"/>
        <v>43525</v>
      </c>
    </row>
    <row r="71350" spans="8:13">
      <c r="H71350" t="s">
        <v>434</v>
      </c>
      <c r="I71350" t="str">
        <f t="shared" si="2279"/>
        <v>PASIR RIS 5 ROOM</v>
      </c>
      <c r="J71350" t="s">
        <v>165</v>
      </c>
      <c r="K71350" t="s">
        <v>100</v>
      </c>
      <c r="L71350" s="36">
        <v>484000</v>
      </c>
      <c r="M71350" s="43">
        <f t="shared" si="2280"/>
        <v>43525</v>
      </c>
    </row>
    <row r="71351" spans="8:13">
      <c r="H71351" t="s">
        <v>434</v>
      </c>
      <c r="I71351" t="str">
        <f t="shared" si="2279"/>
        <v>PASIR RIS EXECUTIVE</v>
      </c>
      <c r="J71351" t="s">
        <v>165</v>
      </c>
      <c r="K71351" t="s">
        <v>28</v>
      </c>
      <c r="L71351" s="36">
        <v>680000</v>
      </c>
      <c r="M71351" s="43">
        <f t="shared" si="2280"/>
        <v>43525</v>
      </c>
    </row>
    <row r="71352" spans="8:13">
      <c r="H71352" t="s">
        <v>434</v>
      </c>
      <c r="I71352" t="str">
        <f t="shared" si="2279"/>
        <v>PASIR RIS EXECUTIVE</v>
      </c>
      <c r="J71352" t="s">
        <v>165</v>
      </c>
      <c r="K71352" t="s">
        <v>28</v>
      </c>
      <c r="L71352" s="36">
        <v>713888</v>
      </c>
      <c r="M71352" s="43">
        <f t="shared" si="2280"/>
        <v>43525</v>
      </c>
    </row>
    <row r="71353" spans="8:13">
      <c r="H71353" t="s">
        <v>434</v>
      </c>
      <c r="I71353" t="str">
        <f t="shared" si="2279"/>
        <v>PASIR RIS EXECUTIVE</v>
      </c>
      <c r="J71353" t="s">
        <v>165</v>
      </c>
      <c r="K71353" t="s">
        <v>28</v>
      </c>
      <c r="L71353" s="36">
        <v>610000</v>
      </c>
      <c r="M71353" s="43">
        <f t="shared" si="2280"/>
        <v>43525</v>
      </c>
    </row>
    <row r="71354" spans="8:13">
      <c r="H71354" t="s">
        <v>434</v>
      </c>
      <c r="I71354" t="str">
        <f t="shared" si="2279"/>
        <v>PASIR RIS EXECUTIVE</v>
      </c>
      <c r="J71354" t="s">
        <v>165</v>
      </c>
      <c r="K71354" t="s">
        <v>28</v>
      </c>
      <c r="L71354" s="36">
        <v>650000</v>
      </c>
      <c r="M71354" s="43">
        <f t="shared" si="2280"/>
        <v>43525</v>
      </c>
    </row>
    <row r="71355" spans="8:13">
      <c r="H71355" t="s">
        <v>434</v>
      </c>
      <c r="I71355" t="str">
        <f t="shared" si="2279"/>
        <v>PASIR RIS EXECUTIVE</v>
      </c>
      <c r="J71355" t="s">
        <v>165</v>
      </c>
      <c r="K71355" t="s">
        <v>28</v>
      </c>
      <c r="L71355" s="36">
        <v>680000</v>
      </c>
      <c r="M71355" s="43">
        <f t="shared" si="2280"/>
        <v>43525</v>
      </c>
    </row>
    <row r="71356" spans="8:13">
      <c r="H71356" t="s">
        <v>434</v>
      </c>
      <c r="I71356" t="str">
        <f t="shared" si="2279"/>
        <v>PASIR RIS EXECUTIVE</v>
      </c>
      <c r="J71356" t="s">
        <v>165</v>
      </c>
      <c r="K71356" t="s">
        <v>28</v>
      </c>
      <c r="L71356" s="36">
        <v>620000</v>
      </c>
      <c r="M71356" s="43">
        <f t="shared" si="2280"/>
        <v>43525</v>
      </c>
    </row>
    <row r="71357" spans="8:13">
      <c r="H71357" t="s">
        <v>434</v>
      </c>
      <c r="I71357" t="str">
        <f t="shared" si="2279"/>
        <v>PASIR RIS EXECUTIVE</v>
      </c>
      <c r="J71357" t="s">
        <v>165</v>
      </c>
      <c r="K71357" t="s">
        <v>28</v>
      </c>
      <c r="L71357" s="36">
        <v>655000</v>
      </c>
      <c r="M71357" s="43">
        <f t="shared" si="2280"/>
        <v>43525</v>
      </c>
    </row>
    <row r="71358" spans="8:13">
      <c r="H71358" t="s">
        <v>434</v>
      </c>
      <c r="I71358" t="str">
        <f t="shared" si="2279"/>
        <v>PASIR RIS EXECUTIVE</v>
      </c>
      <c r="J71358" t="s">
        <v>165</v>
      </c>
      <c r="K71358" t="s">
        <v>28</v>
      </c>
      <c r="L71358" s="36">
        <v>627000</v>
      </c>
      <c r="M71358" s="43">
        <f t="shared" si="2280"/>
        <v>43525</v>
      </c>
    </row>
    <row r="71359" spans="8:13">
      <c r="H71359" t="s">
        <v>434</v>
      </c>
      <c r="I71359" t="str">
        <f t="shared" si="2279"/>
        <v>PASIR RIS EXECUTIVE</v>
      </c>
      <c r="J71359" t="s">
        <v>165</v>
      </c>
      <c r="K71359" t="s">
        <v>28</v>
      </c>
      <c r="L71359" s="36">
        <v>630000</v>
      </c>
      <c r="M71359" s="43">
        <f t="shared" si="2280"/>
        <v>43525</v>
      </c>
    </row>
    <row r="71360" spans="8:13">
      <c r="H71360" t="s">
        <v>434</v>
      </c>
      <c r="I71360" t="str">
        <f t="shared" si="2279"/>
        <v>PASIR RIS EXECUTIVE</v>
      </c>
      <c r="J71360" t="s">
        <v>165</v>
      </c>
      <c r="K71360" t="s">
        <v>28</v>
      </c>
      <c r="L71360" s="36">
        <v>550000</v>
      </c>
      <c r="M71360" s="43">
        <f t="shared" si="2280"/>
        <v>43525</v>
      </c>
    </row>
    <row r="71361" spans="8:13">
      <c r="H71361" t="s">
        <v>434</v>
      </c>
      <c r="I71361" t="str">
        <f t="shared" si="2279"/>
        <v>PASIR RIS EXECUTIVE</v>
      </c>
      <c r="J71361" t="s">
        <v>165</v>
      </c>
      <c r="K71361" t="s">
        <v>28</v>
      </c>
      <c r="L71361" s="36">
        <v>625000</v>
      </c>
      <c r="M71361" s="43">
        <f t="shared" si="2280"/>
        <v>43525</v>
      </c>
    </row>
    <row r="71362" spans="8:13">
      <c r="H71362" t="s">
        <v>434</v>
      </c>
      <c r="I71362" t="str">
        <f t="shared" ref="I71362:I71425" si="2281">_xlfn.CONCAT(J71362," ",K71362)</f>
        <v>PASIR RIS EXECUTIVE</v>
      </c>
      <c r="J71362" t="s">
        <v>165</v>
      </c>
      <c r="K71362" t="s">
        <v>28</v>
      </c>
      <c r="L71362" s="36">
        <v>600000</v>
      </c>
      <c r="M71362" s="43">
        <f t="shared" si="2280"/>
        <v>43525</v>
      </c>
    </row>
    <row r="71363" spans="8:13">
      <c r="H71363" t="s">
        <v>434</v>
      </c>
      <c r="I71363" t="str">
        <f t="shared" si="2281"/>
        <v>PASIR RIS EXECUTIVE</v>
      </c>
      <c r="J71363" t="s">
        <v>165</v>
      </c>
      <c r="K71363" t="s">
        <v>28</v>
      </c>
      <c r="L71363" s="36">
        <v>600888</v>
      </c>
      <c r="M71363" s="43">
        <f t="shared" ref="M71363:M71426" si="2282">DATE(LEFT(H71363,4),RIGHT(H71363,2),1)</f>
        <v>43525</v>
      </c>
    </row>
    <row r="71364" spans="8:13">
      <c r="H71364" t="s">
        <v>434</v>
      </c>
      <c r="I71364" t="str">
        <f t="shared" si="2281"/>
        <v>PASIR RIS EXECUTIVE</v>
      </c>
      <c r="J71364" t="s">
        <v>165</v>
      </c>
      <c r="K71364" t="s">
        <v>28</v>
      </c>
      <c r="L71364" s="36">
        <v>645000</v>
      </c>
      <c r="M71364" s="43">
        <f t="shared" si="2282"/>
        <v>43525</v>
      </c>
    </row>
    <row r="71365" spans="8:13">
      <c r="H71365" t="s">
        <v>434</v>
      </c>
      <c r="I71365" t="str">
        <f t="shared" si="2281"/>
        <v>PUNGGOL 2 ROOM</v>
      </c>
      <c r="J71365" t="s">
        <v>167</v>
      </c>
      <c r="K71365" t="s">
        <v>103</v>
      </c>
      <c r="L71365" s="36">
        <v>230000</v>
      </c>
      <c r="M71365" s="43">
        <f t="shared" si="2282"/>
        <v>43525</v>
      </c>
    </row>
    <row r="71366" spans="8:13">
      <c r="H71366" t="s">
        <v>434</v>
      </c>
      <c r="I71366" t="str">
        <f t="shared" si="2281"/>
        <v>PUNGGOL 2 ROOM</v>
      </c>
      <c r="J71366" t="s">
        <v>167</v>
      </c>
      <c r="K71366" t="s">
        <v>103</v>
      </c>
      <c r="L71366" s="36">
        <v>260000</v>
      </c>
      <c r="M71366" s="43">
        <f t="shared" si="2282"/>
        <v>43525</v>
      </c>
    </row>
    <row r="71367" spans="8:13">
      <c r="H71367" t="s">
        <v>434</v>
      </c>
      <c r="I71367" t="str">
        <f t="shared" si="2281"/>
        <v>PUNGGOL 3 ROOM</v>
      </c>
      <c r="J71367" t="s">
        <v>167</v>
      </c>
      <c r="K71367" t="s">
        <v>93</v>
      </c>
      <c r="L71367" s="36">
        <v>335000</v>
      </c>
      <c r="M71367" s="43">
        <f t="shared" si="2282"/>
        <v>43525</v>
      </c>
    </row>
    <row r="71368" spans="8:13">
      <c r="H71368" t="s">
        <v>434</v>
      </c>
      <c r="I71368" t="str">
        <f t="shared" si="2281"/>
        <v>PUNGGOL 3 ROOM</v>
      </c>
      <c r="J71368" t="s">
        <v>167</v>
      </c>
      <c r="K71368" t="s">
        <v>93</v>
      </c>
      <c r="L71368" s="36">
        <v>340000</v>
      </c>
      <c r="M71368" s="43">
        <f t="shared" si="2282"/>
        <v>43525</v>
      </c>
    </row>
    <row r="71369" spans="8:13">
      <c r="H71369" t="s">
        <v>434</v>
      </c>
      <c r="I71369" t="str">
        <f t="shared" si="2281"/>
        <v>PUNGGOL 3 ROOM</v>
      </c>
      <c r="J71369" t="s">
        <v>167</v>
      </c>
      <c r="K71369" t="s">
        <v>93</v>
      </c>
      <c r="L71369" s="36">
        <v>343000</v>
      </c>
      <c r="M71369" s="43">
        <f t="shared" si="2282"/>
        <v>43525</v>
      </c>
    </row>
    <row r="71370" spans="8:13">
      <c r="H71370" t="s">
        <v>434</v>
      </c>
      <c r="I71370" t="str">
        <f t="shared" si="2281"/>
        <v>PUNGGOL 3 ROOM</v>
      </c>
      <c r="J71370" t="s">
        <v>167</v>
      </c>
      <c r="K71370" t="s">
        <v>93</v>
      </c>
      <c r="L71370" s="36">
        <v>340000</v>
      </c>
      <c r="M71370" s="43">
        <f t="shared" si="2282"/>
        <v>43525</v>
      </c>
    </row>
    <row r="71371" spans="8:13">
      <c r="H71371" t="s">
        <v>434</v>
      </c>
      <c r="I71371" t="str">
        <f t="shared" si="2281"/>
        <v>PUNGGOL 3 ROOM</v>
      </c>
      <c r="J71371" t="s">
        <v>167</v>
      </c>
      <c r="K71371" t="s">
        <v>93</v>
      </c>
      <c r="L71371" s="36">
        <v>333000</v>
      </c>
      <c r="M71371" s="43">
        <f t="shared" si="2282"/>
        <v>43525</v>
      </c>
    </row>
    <row r="71372" spans="8:13">
      <c r="H71372" t="s">
        <v>434</v>
      </c>
      <c r="I71372" t="str">
        <f t="shared" si="2281"/>
        <v>PUNGGOL 3 ROOM</v>
      </c>
      <c r="J71372" t="s">
        <v>167</v>
      </c>
      <c r="K71372" t="s">
        <v>93</v>
      </c>
      <c r="L71372" s="36">
        <v>342000</v>
      </c>
      <c r="M71372" s="43">
        <f t="shared" si="2282"/>
        <v>43525</v>
      </c>
    </row>
    <row r="71373" spans="8:13">
      <c r="H71373" t="s">
        <v>434</v>
      </c>
      <c r="I71373" t="str">
        <f t="shared" si="2281"/>
        <v>PUNGGOL 3 ROOM</v>
      </c>
      <c r="J71373" t="s">
        <v>167</v>
      </c>
      <c r="K71373" t="s">
        <v>93</v>
      </c>
      <c r="L71373" s="36">
        <v>350000</v>
      </c>
      <c r="M71373" s="43">
        <f t="shared" si="2282"/>
        <v>43525</v>
      </c>
    </row>
    <row r="71374" spans="8:13">
      <c r="H71374" t="s">
        <v>434</v>
      </c>
      <c r="I71374" t="str">
        <f t="shared" si="2281"/>
        <v>PUNGGOL 3 ROOM</v>
      </c>
      <c r="J71374" t="s">
        <v>167</v>
      </c>
      <c r="K71374" t="s">
        <v>93</v>
      </c>
      <c r="L71374" s="36">
        <v>370000</v>
      </c>
      <c r="M71374" s="43">
        <f t="shared" si="2282"/>
        <v>43525</v>
      </c>
    </row>
    <row r="71375" spans="8:13">
      <c r="H71375" t="s">
        <v>434</v>
      </c>
      <c r="I71375" t="str">
        <f t="shared" si="2281"/>
        <v>PUNGGOL 3 ROOM</v>
      </c>
      <c r="J71375" t="s">
        <v>167</v>
      </c>
      <c r="K71375" t="s">
        <v>93</v>
      </c>
      <c r="L71375" s="36">
        <v>353000</v>
      </c>
      <c r="M71375" s="43">
        <f t="shared" si="2282"/>
        <v>43525</v>
      </c>
    </row>
    <row r="71376" spans="8:13">
      <c r="H71376" t="s">
        <v>434</v>
      </c>
      <c r="I71376" t="str">
        <f t="shared" si="2281"/>
        <v>PUNGGOL 3 ROOM</v>
      </c>
      <c r="J71376" t="s">
        <v>167</v>
      </c>
      <c r="K71376" t="s">
        <v>93</v>
      </c>
      <c r="L71376" s="36">
        <v>396000</v>
      </c>
      <c r="M71376" s="43">
        <f t="shared" si="2282"/>
        <v>43525</v>
      </c>
    </row>
    <row r="71377" spans="8:13">
      <c r="H71377" t="s">
        <v>434</v>
      </c>
      <c r="I71377" t="str">
        <f t="shared" si="2281"/>
        <v>PUNGGOL 4 ROOM</v>
      </c>
      <c r="J71377" t="s">
        <v>167</v>
      </c>
      <c r="K71377" t="s">
        <v>96</v>
      </c>
      <c r="L71377" s="36">
        <v>372000</v>
      </c>
      <c r="M71377" s="43">
        <f t="shared" si="2282"/>
        <v>43525</v>
      </c>
    </row>
    <row r="71378" spans="8:13">
      <c r="H71378" t="s">
        <v>434</v>
      </c>
      <c r="I71378" t="str">
        <f t="shared" si="2281"/>
        <v>PUNGGOL 4 ROOM</v>
      </c>
      <c r="J71378" t="s">
        <v>167</v>
      </c>
      <c r="K71378" t="s">
        <v>96</v>
      </c>
      <c r="L71378" s="36">
        <v>352000</v>
      </c>
      <c r="M71378" s="43">
        <f t="shared" si="2282"/>
        <v>43525</v>
      </c>
    </row>
    <row r="71379" spans="8:13">
      <c r="H71379" t="s">
        <v>434</v>
      </c>
      <c r="I71379" t="str">
        <f t="shared" si="2281"/>
        <v>PUNGGOL 4 ROOM</v>
      </c>
      <c r="J71379" t="s">
        <v>167</v>
      </c>
      <c r="K71379" t="s">
        <v>96</v>
      </c>
      <c r="L71379" s="36">
        <v>360000</v>
      </c>
      <c r="M71379" s="43">
        <f t="shared" si="2282"/>
        <v>43525</v>
      </c>
    </row>
    <row r="71380" spans="8:13">
      <c r="H71380" t="s">
        <v>434</v>
      </c>
      <c r="I71380" t="str">
        <f t="shared" si="2281"/>
        <v>PUNGGOL 4 ROOM</v>
      </c>
      <c r="J71380" t="s">
        <v>167</v>
      </c>
      <c r="K71380" t="s">
        <v>96</v>
      </c>
      <c r="L71380" s="36">
        <v>455000</v>
      </c>
      <c r="M71380" s="43">
        <f t="shared" si="2282"/>
        <v>43525</v>
      </c>
    </row>
    <row r="71381" spans="8:13">
      <c r="H71381" t="s">
        <v>434</v>
      </c>
      <c r="I71381" t="str">
        <f t="shared" si="2281"/>
        <v>PUNGGOL 4 ROOM</v>
      </c>
      <c r="J71381" t="s">
        <v>167</v>
      </c>
      <c r="K71381" t="s">
        <v>96</v>
      </c>
      <c r="L71381" s="36">
        <v>460000</v>
      </c>
      <c r="M71381" s="43">
        <f t="shared" si="2282"/>
        <v>43525</v>
      </c>
    </row>
    <row r="71382" spans="8:13">
      <c r="H71382" t="s">
        <v>434</v>
      </c>
      <c r="I71382" t="str">
        <f t="shared" si="2281"/>
        <v>PUNGGOL 4 ROOM</v>
      </c>
      <c r="J71382" t="s">
        <v>167</v>
      </c>
      <c r="K71382" t="s">
        <v>96</v>
      </c>
      <c r="L71382" s="36">
        <v>453000</v>
      </c>
      <c r="M71382" s="43">
        <f t="shared" si="2282"/>
        <v>43525</v>
      </c>
    </row>
    <row r="71383" spans="8:13">
      <c r="H71383" t="s">
        <v>434</v>
      </c>
      <c r="I71383" t="str">
        <f t="shared" si="2281"/>
        <v>PUNGGOL 4 ROOM</v>
      </c>
      <c r="J71383" t="s">
        <v>167</v>
      </c>
      <c r="K71383" t="s">
        <v>96</v>
      </c>
      <c r="L71383" s="36">
        <v>435000</v>
      </c>
      <c r="M71383" s="43">
        <f t="shared" si="2282"/>
        <v>43525</v>
      </c>
    </row>
    <row r="71384" spans="8:13">
      <c r="H71384" t="s">
        <v>434</v>
      </c>
      <c r="I71384" t="str">
        <f t="shared" si="2281"/>
        <v>PUNGGOL 4 ROOM</v>
      </c>
      <c r="J71384" t="s">
        <v>167</v>
      </c>
      <c r="K71384" t="s">
        <v>96</v>
      </c>
      <c r="L71384" s="36">
        <v>430000</v>
      </c>
      <c r="M71384" s="43">
        <f t="shared" si="2282"/>
        <v>43525</v>
      </c>
    </row>
    <row r="71385" spans="8:13">
      <c r="H71385" t="s">
        <v>434</v>
      </c>
      <c r="I71385" t="str">
        <f t="shared" si="2281"/>
        <v>PUNGGOL 4 ROOM</v>
      </c>
      <c r="J71385" t="s">
        <v>167</v>
      </c>
      <c r="K71385" t="s">
        <v>96</v>
      </c>
      <c r="L71385" s="36">
        <v>452000</v>
      </c>
      <c r="M71385" s="43">
        <f t="shared" si="2282"/>
        <v>43525</v>
      </c>
    </row>
    <row r="71386" spans="8:13">
      <c r="H71386" t="s">
        <v>434</v>
      </c>
      <c r="I71386" t="str">
        <f t="shared" si="2281"/>
        <v>PUNGGOL 4 ROOM</v>
      </c>
      <c r="J71386" t="s">
        <v>167</v>
      </c>
      <c r="K71386" t="s">
        <v>96</v>
      </c>
      <c r="L71386" s="36">
        <v>426800</v>
      </c>
      <c r="M71386" s="43">
        <f t="shared" si="2282"/>
        <v>43525</v>
      </c>
    </row>
    <row r="71387" spans="8:13">
      <c r="H71387" t="s">
        <v>434</v>
      </c>
      <c r="I71387" t="str">
        <f t="shared" si="2281"/>
        <v>PUNGGOL 4 ROOM</v>
      </c>
      <c r="J71387" t="s">
        <v>167</v>
      </c>
      <c r="K71387" t="s">
        <v>96</v>
      </c>
      <c r="L71387" s="36">
        <v>466000</v>
      </c>
      <c r="M71387" s="43">
        <f t="shared" si="2282"/>
        <v>43525</v>
      </c>
    </row>
    <row r="71388" spans="8:13">
      <c r="H71388" t="s">
        <v>434</v>
      </c>
      <c r="I71388" t="str">
        <f t="shared" si="2281"/>
        <v>PUNGGOL 4 ROOM</v>
      </c>
      <c r="J71388" t="s">
        <v>167</v>
      </c>
      <c r="K71388" t="s">
        <v>96</v>
      </c>
      <c r="L71388" s="36">
        <v>443000</v>
      </c>
      <c r="M71388" s="43">
        <f t="shared" si="2282"/>
        <v>43525</v>
      </c>
    </row>
    <row r="71389" spans="8:13">
      <c r="H71389" t="s">
        <v>434</v>
      </c>
      <c r="I71389" t="str">
        <f t="shared" si="2281"/>
        <v>PUNGGOL 4 ROOM</v>
      </c>
      <c r="J71389" t="s">
        <v>167</v>
      </c>
      <c r="K71389" t="s">
        <v>96</v>
      </c>
      <c r="L71389" s="36">
        <v>440000</v>
      </c>
      <c r="M71389" s="43">
        <f t="shared" si="2282"/>
        <v>43525</v>
      </c>
    </row>
    <row r="71390" spans="8:13">
      <c r="H71390" t="s">
        <v>434</v>
      </c>
      <c r="I71390" t="str">
        <f t="shared" si="2281"/>
        <v>PUNGGOL 4 ROOM</v>
      </c>
      <c r="J71390" t="s">
        <v>167</v>
      </c>
      <c r="K71390" t="s">
        <v>96</v>
      </c>
      <c r="L71390" s="36">
        <v>500000</v>
      </c>
      <c r="M71390" s="43">
        <f t="shared" si="2282"/>
        <v>43525</v>
      </c>
    </row>
    <row r="71391" spans="8:13">
      <c r="H71391" t="s">
        <v>434</v>
      </c>
      <c r="I71391" t="str">
        <f t="shared" si="2281"/>
        <v>PUNGGOL 4 ROOM</v>
      </c>
      <c r="J71391" t="s">
        <v>167</v>
      </c>
      <c r="K71391" t="s">
        <v>96</v>
      </c>
      <c r="L71391" s="36">
        <v>367800</v>
      </c>
      <c r="M71391" s="43">
        <f t="shared" si="2282"/>
        <v>43525</v>
      </c>
    </row>
    <row r="71392" spans="8:13">
      <c r="H71392" t="s">
        <v>434</v>
      </c>
      <c r="I71392" t="str">
        <f t="shared" si="2281"/>
        <v>PUNGGOL 4 ROOM</v>
      </c>
      <c r="J71392" t="s">
        <v>167</v>
      </c>
      <c r="K71392" t="s">
        <v>96</v>
      </c>
      <c r="L71392" s="36">
        <v>540000</v>
      </c>
      <c r="M71392" s="43">
        <f t="shared" si="2282"/>
        <v>43525</v>
      </c>
    </row>
    <row r="71393" spans="8:13">
      <c r="H71393" t="s">
        <v>434</v>
      </c>
      <c r="I71393" t="str">
        <f t="shared" si="2281"/>
        <v>PUNGGOL 4 ROOM</v>
      </c>
      <c r="J71393" t="s">
        <v>167</v>
      </c>
      <c r="K71393" t="s">
        <v>96</v>
      </c>
      <c r="L71393" s="36">
        <v>445000</v>
      </c>
      <c r="M71393" s="43">
        <f t="shared" si="2282"/>
        <v>43525</v>
      </c>
    </row>
    <row r="71394" spans="8:13">
      <c r="H71394" t="s">
        <v>434</v>
      </c>
      <c r="I71394" t="str">
        <f t="shared" si="2281"/>
        <v>PUNGGOL 4 ROOM</v>
      </c>
      <c r="J71394" t="s">
        <v>167</v>
      </c>
      <c r="K71394" t="s">
        <v>96</v>
      </c>
      <c r="L71394" s="36">
        <v>415000</v>
      </c>
      <c r="M71394" s="43">
        <f t="shared" si="2282"/>
        <v>43525</v>
      </c>
    </row>
    <row r="71395" spans="8:13">
      <c r="H71395" t="s">
        <v>434</v>
      </c>
      <c r="I71395" t="str">
        <f t="shared" si="2281"/>
        <v>PUNGGOL 4 ROOM</v>
      </c>
      <c r="J71395" t="s">
        <v>167</v>
      </c>
      <c r="K71395" t="s">
        <v>96</v>
      </c>
      <c r="L71395" s="36">
        <v>420000</v>
      </c>
      <c r="M71395" s="43">
        <f t="shared" si="2282"/>
        <v>43525</v>
      </c>
    </row>
    <row r="71396" spans="8:13">
      <c r="H71396" t="s">
        <v>434</v>
      </c>
      <c r="I71396" t="str">
        <f t="shared" si="2281"/>
        <v>PUNGGOL 4 ROOM</v>
      </c>
      <c r="J71396" t="s">
        <v>167</v>
      </c>
      <c r="K71396" t="s">
        <v>96</v>
      </c>
      <c r="L71396" s="36">
        <v>360000</v>
      </c>
      <c r="M71396" s="43">
        <f t="shared" si="2282"/>
        <v>43525</v>
      </c>
    </row>
    <row r="71397" spans="8:13">
      <c r="H71397" t="s">
        <v>434</v>
      </c>
      <c r="I71397" t="str">
        <f t="shared" si="2281"/>
        <v>PUNGGOL 4 ROOM</v>
      </c>
      <c r="J71397" t="s">
        <v>167</v>
      </c>
      <c r="K71397" t="s">
        <v>96</v>
      </c>
      <c r="L71397" s="36">
        <v>435000</v>
      </c>
      <c r="M71397" s="43">
        <f t="shared" si="2282"/>
        <v>43525</v>
      </c>
    </row>
    <row r="71398" spans="8:13">
      <c r="H71398" t="s">
        <v>434</v>
      </c>
      <c r="I71398" t="str">
        <f t="shared" si="2281"/>
        <v>PUNGGOL 4 ROOM</v>
      </c>
      <c r="J71398" t="s">
        <v>167</v>
      </c>
      <c r="K71398" t="s">
        <v>96</v>
      </c>
      <c r="L71398" s="36">
        <v>449000</v>
      </c>
      <c r="M71398" s="43">
        <f t="shared" si="2282"/>
        <v>43525</v>
      </c>
    </row>
    <row r="71399" spans="8:13">
      <c r="H71399" t="s">
        <v>434</v>
      </c>
      <c r="I71399" t="str">
        <f t="shared" si="2281"/>
        <v>PUNGGOL 4 ROOM</v>
      </c>
      <c r="J71399" t="s">
        <v>167</v>
      </c>
      <c r="K71399" t="s">
        <v>96</v>
      </c>
      <c r="L71399" s="36">
        <v>488000</v>
      </c>
      <c r="M71399" s="43">
        <f t="shared" si="2282"/>
        <v>43525</v>
      </c>
    </row>
    <row r="71400" spans="8:13">
      <c r="H71400" t="s">
        <v>434</v>
      </c>
      <c r="I71400" t="str">
        <f t="shared" si="2281"/>
        <v>PUNGGOL 4 ROOM</v>
      </c>
      <c r="J71400" t="s">
        <v>167</v>
      </c>
      <c r="K71400" t="s">
        <v>96</v>
      </c>
      <c r="L71400" s="36">
        <v>495000</v>
      </c>
      <c r="M71400" s="43">
        <f t="shared" si="2282"/>
        <v>43525</v>
      </c>
    </row>
    <row r="71401" spans="8:13">
      <c r="H71401" t="s">
        <v>434</v>
      </c>
      <c r="I71401" t="str">
        <f t="shared" si="2281"/>
        <v>PUNGGOL 4 ROOM</v>
      </c>
      <c r="J71401" t="s">
        <v>167</v>
      </c>
      <c r="K71401" t="s">
        <v>96</v>
      </c>
      <c r="L71401" s="36">
        <v>490000</v>
      </c>
      <c r="M71401" s="43">
        <f t="shared" si="2282"/>
        <v>43525</v>
      </c>
    </row>
    <row r="71402" spans="8:13">
      <c r="H71402" t="s">
        <v>434</v>
      </c>
      <c r="I71402" t="str">
        <f t="shared" si="2281"/>
        <v>PUNGGOL 4 ROOM</v>
      </c>
      <c r="J71402" t="s">
        <v>167</v>
      </c>
      <c r="K71402" t="s">
        <v>96</v>
      </c>
      <c r="L71402" s="36">
        <v>535000</v>
      </c>
      <c r="M71402" s="43">
        <f t="shared" si="2282"/>
        <v>43525</v>
      </c>
    </row>
    <row r="71403" spans="8:13">
      <c r="H71403" t="s">
        <v>434</v>
      </c>
      <c r="I71403" t="str">
        <f t="shared" si="2281"/>
        <v>PUNGGOL 4 ROOM</v>
      </c>
      <c r="J71403" t="s">
        <v>167</v>
      </c>
      <c r="K71403" t="s">
        <v>96</v>
      </c>
      <c r="L71403" s="36">
        <v>485000</v>
      </c>
      <c r="M71403" s="43">
        <f t="shared" si="2282"/>
        <v>43525</v>
      </c>
    </row>
    <row r="71404" spans="8:13">
      <c r="H71404" t="s">
        <v>434</v>
      </c>
      <c r="I71404" t="str">
        <f t="shared" si="2281"/>
        <v>PUNGGOL 4 ROOM</v>
      </c>
      <c r="J71404" t="s">
        <v>167</v>
      </c>
      <c r="K71404" t="s">
        <v>96</v>
      </c>
      <c r="L71404" s="36">
        <v>548000</v>
      </c>
      <c r="M71404" s="43">
        <f t="shared" si="2282"/>
        <v>43525</v>
      </c>
    </row>
    <row r="71405" spans="8:13">
      <c r="H71405" t="s">
        <v>434</v>
      </c>
      <c r="I71405" t="str">
        <f t="shared" si="2281"/>
        <v>PUNGGOL 4 ROOM</v>
      </c>
      <c r="J71405" t="s">
        <v>167</v>
      </c>
      <c r="K71405" t="s">
        <v>96</v>
      </c>
      <c r="L71405" s="36">
        <v>450000</v>
      </c>
      <c r="M71405" s="43">
        <f t="shared" si="2282"/>
        <v>43525</v>
      </c>
    </row>
    <row r="71406" spans="8:13">
      <c r="H71406" t="s">
        <v>434</v>
      </c>
      <c r="I71406" t="str">
        <f t="shared" si="2281"/>
        <v>PUNGGOL 4 ROOM</v>
      </c>
      <c r="J71406" t="s">
        <v>167</v>
      </c>
      <c r="K71406" t="s">
        <v>96</v>
      </c>
      <c r="L71406" s="36">
        <v>500000</v>
      </c>
      <c r="M71406" s="43">
        <f t="shared" si="2282"/>
        <v>43525</v>
      </c>
    </row>
    <row r="71407" spans="8:13">
      <c r="H71407" t="s">
        <v>434</v>
      </c>
      <c r="I71407" t="str">
        <f t="shared" si="2281"/>
        <v>PUNGGOL 4 ROOM</v>
      </c>
      <c r="J71407" t="s">
        <v>167</v>
      </c>
      <c r="K71407" t="s">
        <v>96</v>
      </c>
      <c r="L71407" s="36">
        <v>460000</v>
      </c>
      <c r="M71407" s="43">
        <f t="shared" si="2282"/>
        <v>43525</v>
      </c>
    </row>
    <row r="71408" spans="8:13">
      <c r="H71408" t="s">
        <v>434</v>
      </c>
      <c r="I71408" t="str">
        <f t="shared" si="2281"/>
        <v>PUNGGOL 4 ROOM</v>
      </c>
      <c r="J71408" t="s">
        <v>167</v>
      </c>
      <c r="K71408" t="s">
        <v>96</v>
      </c>
      <c r="L71408" s="36">
        <v>460000</v>
      </c>
      <c r="M71408" s="43">
        <f t="shared" si="2282"/>
        <v>43525</v>
      </c>
    </row>
    <row r="71409" spans="8:13">
      <c r="H71409" t="s">
        <v>434</v>
      </c>
      <c r="I71409" t="str">
        <f t="shared" si="2281"/>
        <v>PUNGGOL 4 ROOM</v>
      </c>
      <c r="J71409" t="s">
        <v>167</v>
      </c>
      <c r="K71409" t="s">
        <v>96</v>
      </c>
      <c r="L71409" s="36">
        <v>538888</v>
      </c>
      <c r="M71409" s="43">
        <f t="shared" si="2282"/>
        <v>43525</v>
      </c>
    </row>
    <row r="71410" spans="8:13">
      <c r="H71410" t="s">
        <v>434</v>
      </c>
      <c r="I71410" t="str">
        <f t="shared" si="2281"/>
        <v>PUNGGOL 4 ROOM</v>
      </c>
      <c r="J71410" t="s">
        <v>167</v>
      </c>
      <c r="K71410" t="s">
        <v>96</v>
      </c>
      <c r="L71410" s="36">
        <v>425000</v>
      </c>
      <c r="M71410" s="43">
        <f t="shared" si="2282"/>
        <v>43525</v>
      </c>
    </row>
    <row r="71411" spans="8:13">
      <c r="H71411" t="s">
        <v>434</v>
      </c>
      <c r="I71411" t="str">
        <f t="shared" si="2281"/>
        <v>PUNGGOL 4 ROOM</v>
      </c>
      <c r="J71411" t="s">
        <v>167</v>
      </c>
      <c r="K71411" t="s">
        <v>96</v>
      </c>
      <c r="L71411" s="36">
        <v>473000</v>
      </c>
      <c r="M71411" s="43">
        <f t="shared" si="2282"/>
        <v>43525</v>
      </c>
    </row>
    <row r="71412" spans="8:13">
      <c r="H71412" t="s">
        <v>434</v>
      </c>
      <c r="I71412" t="str">
        <f t="shared" si="2281"/>
        <v>PUNGGOL 4 ROOM</v>
      </c>
      <c r="J71412" t="s">
        <v>167</v>
      </c>
      <c r="K71412" t="s">
        <v>96</v>
      </c>
      <c r="L71412" s="36">
        <v>530000</v>
      </c>
      <c r="M71412" s="43">
        <f t="shared" si="2282"/>
        <v>43525</v>
      </c>
    </row>
    <row r="71413" spans="8:13">
      <c r="H71413" t="s">
        <v>434</v>
      </c>
      <c r="I71413" t="str">
        <f t="shared" si="2281"/>
        <v>PUNGGOL 4 ROOM</v>
      </c>
      <c r="J71413" t="s">
        <v>167</v>
      </c>
      <c r="K71413" t="s">
        <v>96</v>
      </c>
      <c r="L71413" s="36">
        <v>468000</v>
      </c>
      <c r="M71413" s="43">
        <f t="shared" si="2282"/>
        <v>43525</v>
      </c>
    </row>
    <row r="71414" spans="8:13">
      <c r="H71414" t="s">
        <v>434</v>
      </c>
      <c r="I71414" t="str">
        <f t="shared" si="2281"/>
        <v>PUNGGOL 4 ROOM</v>
      </c>
      <c r="J71414" t="s">
        <v>167</v>
      </c>
      <c r="K71414" t="s">
        <v>96</v>
      </c>
      <c r="L71414" s="36">
        <v>545000</v>
      </c>
      <c r="M71414" s="43">
        <f t="shared" si="2282"/>
        <v>43525</v>
      </c>
    </row>
    <row r="71415" spans="8:13">
      <c r="H71415" t="s">
        <v>434</v>
      </c>
      <c r="I71415" t="str">
        <f t="shared" si="2281"/>
        <v>PUNGGOL 4 ROOM</v>
      </c>
      <c r="J71415" t="s">
        <v>167</v>
      </c>
      <c r="K71415" t="s">
        <v>96</v>
      </c>
      <c r="L71415" s="36">
        <v>530000</v>
      </c>
      <c r="M71415" s="43">
        <f t="shared" si="2282"/>
        <v>43525</v>
      </c>
    </row>
    <row r="71416" spans="8:13">
      <c r="H71416" t="s">
        <v>434</v>
      </c>
      <c r="I71416" t="str">
        <f t="shared" si="2281"/>
        <v>PUNGGOL 4 ROOM</v>
      </c>
      <c r="J71416" t="s">
        <v>167</v>
      </c>
      <c r="K71416" t="s">
        <v>96</v>
      </c>
      <c r="L71416" s="36">
        <v>442500</v>
      </c>
      <c r="M71416" s="43">
        <f t="shared" si="2282"/>
        <v>43525</v>
      </c>
    </row>
    <row r="71417" spans="8:13">
      <c r="H71417" t="s">
        <v>434</v>
      </c>
      <c r="I71417" t="str">
        <f t="shared" si="2281"/>
        <v>PUNGGOL 4 ROOM</v>
      </c>
      <c r="J71417" t="s">
        <v>167</v>
      </c>
      <c r="K71417" t="s">
        <v>96</v>
      </c>
      <c r="L71417" s="36">
        <v>545000</v>
      </c>
      <c r="M71417" s="43">
        <f t="shared" si="2282"/>
        <v>43525</v>
      </c>
    </row>
    <row r="71418" spans="8:13">
      <c r="H71418" t="s">
        <v>434</v>
      </c>
      <c r="I71418" t="str">
        <f t="shared" si="2281"/>
        <v>PUNGGOL 4 ROOM</v>
      </c>
      <c r="J71418" t="s">
        <v>167</v>
      </c>
      <c r="K71418" t="s">
        <v>96</v>
      </c>
      <c r="L71418" s="36">
        <v>538000</v>
      </c>
      <c r="M71418" s="43">
        <f t="shared" si="2282"/>
        <v>43525</v>
      </c>
    </row>
    <row r="71419" spans="8:13">
      <c r="H71419" t="s">
        <v>434</v>
      </c>
      <c r="I71419" t="str">
        <f t="shared" si="2281"/>
        <v>PUNGGOL 4 ROOM</v>
      </c>
      <c r="J71419" t="s">
        <v>167</v>
      </c>
      <c r="K71419" t="s">
        <v>96</v>
      </c>
      <c r="L71419" s="36">
        <v>552000</v>
      </c>
      <c r="M71419" s="43">
        <f t="shared" si="2282"/>
        <v>43525</v>
      </c>
    </row>
    <row r="71420" spans="8:13">
      <c r="H71420" t="s">
        <v>434</v>
      </c>
      <c r="I71420" t="str">
        <f t="shared" si="2281"/>
        <v>PUNGGOL 4 ROOM</v>
      </c>
      <c r="J71420" t="s">
        <v>167</v>
      </c>
      <c r="K71420" t="s">
        <v>96</v>
      </c>
      <c r="L71420" s="36">
        <v>470000</v>
      </c>
      <c r="M71420" s="43">
        <f t="shared" si="2282"/>
        <v>43525</v>
      </c>
    </row>
    <row r="71421" spans="8:13">
      <c r="H71421" t="s">
        <v>434</v>
      </c>
      <c r="I71421" t="str">
        <f t="shared" si="2281"/>
        <v>PUNGGOL 4 ROOM</v>
      </c>
      <c r="J71421" t="s">
        <v>167</v>
      </c>
      <c r="K71421" t="s">
        <v>96</v>
      </c>
      <c r="L71421" s="36">
        <v>515000</v>
      </c>
      <c r="M71421" s="43">
        <f t="shared" si="2282"/>
        <v>43525</v>
      </c>
    </row>
    <row r="71422" spans="8:13">
      <c r="H71422" t="s">
        <v>434</v>
      </c>
      <c r="I71422" t="str">
        <f t="shared" si="2281"/>
        <v>PUNGGOL 4 ROOM</v>
      </c>
      <c r="J71422" t="s">
        <v>167</v>
      </c>
      <c r="K71422" t="s">
        <v>96</v>
      </c>
      <c r="L71422" s="36">
        <v>545000</v>
      </c>
      <c r="M71422" s="43">
        <f t="shared" si="2282"/>
        <v>43525</v>
      </c>
    </row>
    <row r="71423" spans="8:13">
      <c r="H71423" t="s">
        <v>434</v>
      </c>
      <c r="I71423" t="str">
        <f t="shared" si="2281"/>
        <v>PUNGGOL 4 ROOM</v>
      </c>
      <c r="J71423" t="s">
        <v>167</v>
      </c>
      <c r="K71423" t="s">
        <v>96</v>
      </c>
      <c r="L71423" s="36">
        <v>492000</v>
      </c>
      <c r="M71423" s="43">
        <f t="shared" si="2282"/>
        <v>43525</v>
      </c>
    </row>
    <row r="71424" spans="8:13">
      <c r="H71424" t="s">
        <v>434</v>
      </c>
      <c r="I71424" t="str">
        <f t="shared" si="2281"/>
        <v>PUNGGOL 4 ROOM</v>
      </c>
      <c r="J71424" t="s">
        <v>167</v>
      </c>
      <c r="K71424" t="s">
        <v>96</v>
      </c>
      <c r="L71424" s="36">
        <v>548000</v>
      </c>
      <c r="M71424" s="43">
        <f t="shared" si="2282"/>
        <v>43525</v>
      </c>
    </row>
    <row r="71425" spans="8:13">
      <c r="H71425" t="s">
        <v>434</v>
      </c>
      <c r="I71425" t="str">
        <f t="shared" si="2281"/>
        <v>PUNGGOL 4 ROOM</v>
      </c>
      <c r="J71425" t="s">
        <v>167</v>
      </c>
      <c r="K71425" t="s">
        <v>96</v>
      </c>
      <c r="L71425" s="36">
        <v>543000</v>
      </c>
      <c r="M71425" s="43">
        <f t="shared" si="2282"/>
        <v>43525</v>
      </c>
    </row>
    <row r="71426" spans="8:13">
      <c r="H71426" t="s">
        <v>434</v>
      </c>
      <c r="I71426" t="str">
        <f t="shared" ref="I71426:I71489" si="2283">_xlfn.CONCAT(J71426," ",K71426)</f>
        <v>PUNGGOL 4 ROOM</v>
      </c>
      <c r="J71426" t="s">
        <v>167</v>
      </c>
      <c r="K71426" t="s">
        <v>96</v>
      </c>
      <c r="L71426" s="36">
        <v>515000</v>
      </c>
      <c r="M71426" s="43">
        <f t="shared" si="2282"/>
        <v>43525</v>
      </c>
    </row>
    <row r="71427" spans="8:13">
      <c r="H71427" t="s">
        <v>434</v>
      </c>
      <c r="I71427" t="str">
        <f t="shared" si="2283"/>
        <v>PUNGGOL 5 ROOM</v>
      </c>
      <c r="J71427" t="s">
        <v>167</v>
      </c>
      <c r="K71427" t="s">
        <v>100</v>
      </c>
      <c r="L71427" s="36">
        <v>350000</v>
      </c>
      <c r="M71427" s="43">
        <f t="shared" ref="M71427:M71490" si="2284">DATE(LEFT(H71427,4),RIGHT(H71427,2),1)</f>
        <v>43525</v>
      </c>
    </row>
    <row r="71428" spans="8:13">
      <c r="H71428" t="s">
        <v>434</v>
      </c>
      <c r="I71428" t="str">
        <f t="shared" si="2283"/>
        <v>PUNGGOL 5 ROOM</v>
      </c>
      <c r="J71428" t="s">
        <v>167</v>
      </c>
      <c r="K71428" t="s">
        <v>100</v>
      </c>
      <c r="L71428" s="36">
        <v>435000</v>
      </c>
      <c r="M71428" s="43">
        <f t="shared" si="2284"/>
        <v>43525</v>
      </c>
    </row>
    <row r="71429" spans="8:13">
      <c r="H71429" t="s">
        <v>434</v>
      </c>
      <c r="I71429" t="str">
        <f t="shared" si="2283"/>
        <v>PUNGGOL 5 ROOM</v>
      </c>
      <c r="J71429" t="s">
        <v>167</v>
      </c>
      <c r="K71429" t="s">
        <v>100</v>
      </c>
      <c r="L71429" s="36">
        <v>425000</v>
      </c>
      <c r="M71429" s="43">
        <f t="shared" si="2284"/>
        <v>43525</v>
      </c>
    </row>
    <row r="71430" spans="8:13">
      <c r="H71430" t="s">
        <v>434</v>
      </c>
      <c r="I71430" t="str">
        <f t="shared" si="2283"/>
        <v>PUNGGOL 5 ROOM</v>
      </c>
      <c r="J71430" t="s">
        <v>167</v>
      </c>
      <c r="K71430" t="s">
        <v>100</v>
      </c>
      <c r="L71430" s="36">
        <v>430000</v>
      </c>
      <c r="M71430" s="43">
        <f t="shared" si="2284"/>
        <v>43525</v>
      </c>
    </row>
    <row r="71431" spans="8:13">
      <c r="H71431" t="s">
        <v>434</v>
      </c>
      <c r="I71431" t="str">
        <f t="shared" si="2283"/>
        <v>PUNGGOL 5 ROOM</v>
      </c>
      <c r="J71431" t="s">
        <v>167</v>
      </c>
      <c r="K71431" t="s">
        <v>100</v>
      </c>
      <c r="L71431" s="36">
        <v>420000</v>
      </c>
      <c r="M71431" s="43">
        <f t="shared" si="2284"/>
        <v>43525</v>
      </c>
    </row>
    <row r="71432" spans="8:13">
      <c r="H71432" t="s">
        <v>434</v>
      </c>
      <c r="I71432" t="str">
        <f t="shared" si="2283"/>
        <v>PUNGGOL 5 ROOM</v>
      </c>
      <c r="J71432" t="s">
        <v>167</v>
      </c>
      <c r="K71432" t="s">
        <v>100</v>
      </c>
      <c r="L71432" s="36">
        <v>410000</v>
      </c>
      <c r="M71432" s="43">
        <f t="shared" si="2284"/>
        <v>43525</v>
      </c>
    </row>
    <row r="71433" spans="8:13">
      <c r="H71433" t="s">
        <v>434</v>
      </c>
      <c r="I71433" t="str">
        <f t="shared" si="2283"/>
        <v>PUNGGOL 5 ROOM</v>
      </c>
      <c r="J71433" t="s">
        <v>167</v>
      </c>
      <c r="K71433" t="s">
        <v>100</v>
      </c>
      <c r="L71433" s="36">
        <v>560000</v>
      </c>
      <c r="M71433" s="43">
        <f t="shared" si="2284"/>
        <v>43525</v>
      </c>
    </row>
    <row r="71434" spans="8:13">
      <c r="H71434" t="s">
        <v>434</v>
      </c>
      <c r="I71434" t="str">
        <f t="shared" si="2283"/>
        <v>PUNGGOL 5 ROOM</v>
      </c>
      <c r="J71434" t="s">
        <v>167</v>
      </c>
      <c r="K71434" t="s">
        <v>100</v>
      </c>
      <c r="L71434" s="36">
        <v>480000</v>
      </c>
      <c r="M71434" s="43">
        <f t="shared" si="2284"/>
        <v>43525</v>
      </c>
    </row>
    <row r="71435" spans="8:13">
      <c r="H71435" t="s">
        <v>434</v>
      </c>
      <c r="I71435" t="str">
        <f t="shared" si="2283"/>
        <v>PUNGGOL 5 ROOM</v>
      </c>
      <c r="J71435" t="s">
        <v>167</v>
      </c>
      <c r="K71435" t="s">
        <v>100</v>
      </c>
      <c r="L71435" s="36">
        <v>465000</v>
      </c>
      <c r="M71435" s="43">
        <f t="shared" si="2284"/>
        <v>43525</v>
      </c>
    </row>
    <row r="71436" spans="8:13">
      <c r="H71436" t="s">
        <v>434</v>
      </c>
      <c r="I71436" t="str">
        <f t="shared" si="2283"/>
        <v>PUNGGOL 5 ROOM</v>
      </c>
      <c r="J71436" t="s">
        <v>167</v>
      </c>
      <c r="K71436" t="s">
        <v>100</v>
      </c>
      <c r="L71436" s="36">
        <v>475000</v>
      </c>
      <c r="M71436" s="43">
        <f t="shared" si="2284"/>
        <v>43525</v>
      </c>
    </row>
    <row r="71437" spans="8:13">
      <c r="H71437" t="s">
        <v>434</v>
      </c>
      <c r="I71437" t="str">
        <f t="shared" si="2283"/>
        <v>PUNGGOL 5 ROOM</v>
      </c>
      <c r="J71437" t="s">
        <v>167</v>
      </c>
      <c r="K71437" t="s">
        <v>100</v>
      </c>
      <c r="L71437" s="36">
        <v>530000</v>
      </c>
      <c r="M71437" s="43">
        <f t="shared" si="2284"/>
        <v>43525</v>
      </c>
    </row>
    <row r="71438" spans="8:13">
      <c r="H71438" t="s">
        <v>434</v>
      </c>
      <c r="I71438" t="str">
        <f t="shared" si="2283"/>
        <v>PUNGGOL 5 ROOM</v>
      </c>
      <c r="J71438" t="s">
        <v>167</v>
      </c>
      <c r="K71438" t="s">
        <v>100</v>
      </c>
      <c r="L71438" s="36">
        <v>415000</v>
      </c>
      <c r="M71438" s="43">
        <f t="shared" si="2284"/>
        <v>43525</v>
      </c>
    </row>
    <row r="71439" spans="8:13">
      <c r="H71439" t="s">
        <v>434</v>
      </c>
      <c r="I71439" t="str">
        <f t="shared" si="2283"/>
        <v>PUNGGOL 5 ROOM</v>
      </c>
      <c r="J71439" t="s">
        <v>167</v>
      </c>
      <c r="K71439" t="s">
        <v>100</v>
      </c>
      <c r="L71439" s="36">
        <v>628000</v>
      </c>
      <c r="M71439" s="43">
        <f t="shared" si="2284"/>
        <v>43525</v>
      </c>
    </row>
    <row r="71440" spans="8:13">
      <c r="H71440" t="s">
        <v>434</v>
      </c>
      <c r="I71440" t="str">
        <f t="shared" si="2283"/>
        <v>PUNGGOL 5 ROOM</v>
      </c>
      <c r="J71440" t="s">
        <v>167</v>
      </c>
      <c r="K71440" t="s">
        <v>100</v>
      </c>
      <c r="L71440" s="36">
        <v>660000</v>
      </c>
      <c r="M71440" s="43">
        <f t="shared" si="2284"/>
        <v>43525</v>
      </c>
    </row>
    <row r="71441" spans="8:13">
      <c r="H71441" t="s">
        <v>434</v>
      </c>
      <c r="I71441" t="str">
        <f t="shared" si="2283"/>
        <v>PUNGGOL 5 ROOM</v>
      </c>
      <c r="J71441" t="s">
        <v>167</v>
      </c>
      <c r="K71441" t="s">
        <v>100</v>
      </c>
      <c r="L71441" s="36">
        <v>410000</v>
      </c>
      <c r="M71441" s="43">
        <f t="shared" si="2284"/>
        <v>43525</v>
      </c>
    </row>
    <row r="71442" spans="8:13">
      <c r="H71442" t="s">
        <v>434</v>
      </c>
      <c r="I71442" t="str">
        <f t="shared" si="2283"/>
        <v>PUNGGOL 5 ROOM</v>
      </c>
      <c r="J71442" t="s">
        <v>167</v>
      </c>
      <c r="K71442" t="s">
        <v>100</v>
      </c>
      <c r="L71442" s="36">
        <v>475000</v>
      </c>
      <c r="M71442" s="43">
        <f t="shared" si="2284"/>
        <v>43525</v>
      </c>
    </row>
    <row r="71443" spans="8:13">
      <c r="H71443" t="s">
        <v>434</v>
      </c>
      <c r="I71443" t="str">
        <f t="shared" si="2283"/>
        <v>PUNGGOL 5 ROOM</v>
      </c>
      <c r="J71443" t="s">
        <v>167</v>
      </c>
      <c r="K71443" t="s">
        <v>100</v>
      </c>
      <c r="L71443" s="36">
        <v>440000</v>
      </c>
      <c r="M71443" s="43">
        <f t="shared" si="2284"/>
        <v>43525</v>
      </c>
    </row>
    <row r="71444" spans="8:13">
      <c r="H71444" t="s">
        <v>434</v>
      </c>
      <c r="I71444" t="str">
        <f t="shared" si="2283"/>
        <v>PUNGGOL 5 ROOM</v>
      </c>
      <c r="J71444" t="s">
        <v>167</v>
      </c>
      <c r="K71444" t="s">
        <v>100</v>
      </c>
      <c r="L71444" s="36">
        <v>618000</v>
      </c>
      <c r="M71444" s="43">
        <f t="shared" si="2284"/>
        <v>43525</v>
      </c>
    </row>
    <row r="71445" spans="8:13">
      <c r="H71445" t="s">
        <v>434</v>
      </c>
      <c r="I71445" t="str">
        <f t="shared" si="2283"/>
        <v>PUNGGOL 5 ROOM</v>
      </c>
      <c r="J71445" t="s">
        <v>167</v>
      </c>
      <c r="K71445" t="s">
        <v>100</v>
      </c>
      <c r="L71445" s="36">
        <v>568000</v>
      </c>
      <c r="M71445" s="43">
        <f t="shared" si="2284"/>
        <v>43525</v>
      </c>
    </row>
    <row r="71446" spans="8:13">
      <c r="H71446" t="s">
        <v>434</v>
      </c>
      <c r="I71446" t="str">
        <f t="shared" si="2283"/>
        <v>PUNGGOL 5 ROOM</v>
      </c>
      <c r="J71446" t="s">
        <v>167</v>
      </c>
      <c r="K71446" t="s">
        <v>100</v>
      </c>
      <c r="L71446" s="36">
        <v>708000</v>
      </c>
      <c r="M71446" s="43">
        <f t="shared" si="2284"/>
        <v>43525</v>
      </c>
    </row>
    <row r="71447" spans="8:13">
      <c r="H71447" t="s">
        <v>434</v>
      </c>
      <c r="I71447" t="str">
        <f t="shared" si="2283"/>
        <v>PUNGGOL 5 ROOM</v>
      </c>
      <c r="J71447" t="s">
        <v>167</v>
      </c>
      <c r="K71447" t="s">
        <v>100</v>
      </c>
      <c r="L71447" s="36">
        <v>710000</v>
      </c>
      <c r="M71447" s="43">
        <f t="shared" si="2284"/>
        <v>43525</v>
      </c>
    </row>
    <row r="71448" spans="8:13">
      <c r="H71448" t="s">
        <v>434</v>
      </c>
      <c r="I71448" t="str">
        <f t="shared" si="2283"/>
        <v>PUNGGOL 5 ROOM</v>
      </c>
      <c r="J71448" t="s">
        <v>167</v>
      </c>
      <c r="K71448" t="s">
        <v>100</v>
      </c>
      <c r="L71448" s="36">
        <v>670000</v>
      </c>
      <c r="M71448" s="43">
        <f t="shared" si="2284"/>
        <v>43525</v>
      </c>
    </row>
    <row r="71449" spans="8:13">
      <c r="H71449" t="s">
        <v>434</v>
      </c>
      <c r="I71449" t="str">
        <f t="shared" si="2283"/>
        <v>PUNGGOL 5 ROOM</v>
      </c>
      <c r="J71449" t="s">
        <v>167</v>
      </c>
      <c r="K71449" t="s">
        <v>100</v>
      </c>
      <c r="L71449" s="36">
        <v>700000</v>
      </c>
      <c r="M71449" s="43">
        <f t="shared" si="2284"/>
        <v>43525</v>
      </c>
    </row>
    <row r="71450" spans="8:13">
      <c r="H71450" t="s">
        <v>434</v>
      </c>
      <c r="I71450" t="str">
        <f t="shared" si="2283"/>
        <v>PUNGGOL 5 ROOM</v>
      </c>
      <c r="J71450" t="s">
        <v>167</v>
      </c>
      <c r="K71450" t="s">
        <v>100</v>
      </c>
      <c r="L71450" s="36">
        <v>708000</v>
      </c>
      <c r="M71450" s="43">
        <f t="shared" si="2284"/>
        <v>43525</v>
      </c>
    </row>
    <row r="71451" spans="8:13">
      <c r="H71451" t="s">
        <v>434</v>
      </c>
      <c r="I71451" t="str">
        <f t="shared" si="2283"/>
        <v>QUEENSTOWN 2 ROOM</v>
      </c>
      <c r="J71451" t="s">
        <v>139</v>
      </c>
      <c r="K71451" t="s">
        <v>103</v>
      </c>
      <c r="L71451" s="36">
        <v>360000</v>
      </c>
      <c r="M71451" s="43">
        <f t="shared" si="2284"/>
        <v>43525</v>
      </c>
    </row>
    <row r="71452" spans="8:13">
      <c r="H71452" t="s">
        <v>434</v>
      </c>
      <c r="I71452" t="str">
        <f t="shared" si="2283"/>
        <v>QUEENSTOWN 3 ROOM</v>
      </c>
      <c r="J71452" t="s">
        <v>139</v>
      </c>
      <c r="K71452" t="s">
        <v>93</v>
      </c>
      <c r="L71452" s="36">
        <v>260000</v>
      </c>
      <c r="M71452" s="43">
        <f t="shared" si="2284"/>
        <v>43525</v>
      </c>
    </row>
    <row r="71453" spans="8:13">
      <c r="H71453" t="s">
        <v>434</v>
      </c>
      <c r="I71453" t="str">
        <f t="shared" si="2283"/>
        <v>QUEENSTOWN 3 ROOM</v>
      </c>
      <c r="J71453" t="s">
        <v>139</v>
      </c>
      <c r="K71453" t="s">
        <v>93</v>
      </c>
      <c r="L71453" s="36">
        <v>280000</v>
      </c>
      <c r="M71453" s="43">
        <f t="shared" si="2284"/>
        <v>43525</v>
      </c>
    </row>
    <row r="71454" spans="8:13">
      <c r="H71454" t="s">
        <v>434</v>
      </c>
      <c r="I71454" t="str">
        <f t="shared" si="2283"/>
        <v>QUEENSTOWN 3 ROOM</v>
      </c>
      <c r="J71454" t="s">
        <v>139</v>
      </c>
      <c r="K71454" t="s">
        <v>93</v>
      </c>
      <c r="L71454" s="36">
        <v>510000</v>
      </c>
      <c r="M71454" s="43">
        <f t="shared" si="2284"/>
        <v>43525</v>
      </c>
    </row>
    <row r="71455" spans="8:13">
      <c r="H71455" t="s">
        <v>434</v>
      </c>
      <c r="I71455" t="str">
        <f t="shared" si="2283"/>
        <v>QUEENSTOWN 3 ROOM</v>
      </c>
      <c r="J71455" t="s">
        <v>139</v>
      </c>
      <c r="K71455" t="s">
        <v>93</v>
      </c>
      <c r="L71455" s="36">
        <v>520000</v>
      </c>
      <c r="M71455" s="43">
        <f t="shared" si="2284"/>
        <v>43525</v>
      </c>
    </row>
    <row r="71456" spans="8:13">
      <c r="H71456" t="s">
        <v>434</v>
      </c>
      <c r="I71456" t="str">
        <f t="shared" si="2283"/>
        <v>QUEENSTOWN 3 ROOM</v>
      </c>
      <c r="J71456" t="s">
        <v>139</v>
      </c>
      <c r="K71456" t="s">
        <v>93</v>
      </c>
      <c r="L71456" s="36">
        <v>560000</v>
      </c>
      <c r="M71456" s="43">
        <f t="shared" si="2284"/>
        <v>43525</v>
      </c>
    </row>
    <row r="71457" spans="8:13">
      <c r="H71457" t="s">
        <v>434</v>
      </c>
      <c r="I71457" t="str">
        <f t="shared" si="2283"/>
        <v>QUEENSTOWN 3 ROOM</v>
      </c>
      <c r="J71457" t="s">
        <v>139</v>
      </c>
      <c r="K71457" t="s">
        <v>93</v>
      </c>
      <c r="L71457" s="36">
        <v>530888</v>
      </c>
      <c r="M71457" s="43">
        <f t="shared" si="2284"/>
        <v>43525</v>
      </c>
    </row>
    <row r="71458" spans="8:13">
      <c r="H71458" t="s">
        <v>434</v>
      </c>
      <c r="I71458" t="str">
        <f t="shared" si="2283"/>
        <v>QUEENSTOWN 3 ROOM</v>
      </c>
      <c r="J71458" t="s">
        <v>139</v>
      </c>
      <c r="K71458" t="s">
        <v>93</v>
      </c>
      <c r="L71458" s="36">
        <v>420000</v>
      </c>
      <c r="M71458" s="43">
        <f t="shared" si="2284"/>
        <v>43525</v>
      </c>
    </row>
    <row r="71459" spans="8:13">
      <c r="H71459" t="s">
        <v>434</v>
      </c>
      <c r="I71459" t="str">
        <f t="shared" si="2283"/>
        <v>QUEENSTOWN 3 ROOM</v>
      </c>
      <c r="J71459" t="s">
        <v>139</v>
      </c>
      <c r="K71459" t="s">
        <v>93</v>
      </c>
      <c r="L71459" s="36">
        <v>376000</v>
      </c>
      <c r="M71459" s="43">
        <f t="shared" si="2284"/>
        <v>43525</v>
      </c>
    </row>
    <row r="71460" spans="8:13">
      <c r="H71460" t="s">
        <v>434</v>
      </c>
      <c r="I71460" t="str">
        <f t="shared" si="2283"/>
        <v>QUEENSTOWN 3 ROOM</v>
      </c>
      <c r="J71460" t="s">
        <v>139</v>
      </c>
      <c r="K71460" t="s">
        <v>93</v>
      </c>
      <c r="L71460" s="36">
        <v>532800</v>
      </c>
      <c r="M71460" s="43">
        <f t="shared" si="2284"/>
        <v>43525</v>
      </c>
    </row>
    <row r="71461" spans="8:13">
      <c r="H71461" t="s">
        <v>434</v>
      </c>
      <c r="I71461" t="str">
        <f t="shared" si="2283"/>
        <v>QUEENSTOWN 3 ROOM</v>
      </c>
      <c r="J71461" t="s">
        <v>139</v>
      </c>
      <c r="K71461" t="s">
        <v>93</v>
      </c>
      <c r="L71461" s="36">
        <v>508000</v>
      </c>
      <c r="M71461" s="43">
        <f t="shared" si="2284"/>
        <v>43525</v>
      </c>
    </row>
    <row r="71462" spans="8:13">
      <c r="H71462" t="s">
        <v>434</v>
      </c>
      <c r="I71462" t="str">
        <f t="shared" si="2283"/>
        <v>QUEENSTOWN 3 ROOM</v>
      </c>
      <c r="J71462" t="s">
        <v>139</v>
      </c>
      <c r="K71462" t="s">
        <v>93</v>
      </c>
      <c r="L71462" s="36">
        <v>280000</v>
      </c>
      <c r="M71462" s="43">
        <f t="shared" si="2284"/>
        <v>43525</v>
      </c>
    </row>
    <row r="71463" spans="8:13">
      <c r="H71463" t="s">
        <v>434</v>
      </c>
      <c r="I71463" t="str">
        <f t="shared" si="2283"/>
        <v>QUEENSTOWN 3 ROOM</v>
      </c>
      <c r="J71463" t="s">
        <v>139</v>
      </c>
      <c r="K71463" t="s">
        <v>93</v>
      </c>
      <c r="L71463" s="36">
        <v>370000</v>
      </c>
      <c r="M71463" s="43">
        <f t="shared" si="2284"/>
        <v>43525</v>
      </c>
    </row>
    <row r="71464" spans="8:13">
      <c r="H71464" t="s">
        <v>434</v>
      </c>
      <c r="I71464" t="str">
        <f t="shared" si="2283"/>
        <v>QUEENSTOWN 3 ROOM</v>
      </c>
      <c r="J71464" t="s">
        <v>139</v>
      </c>
      <c r="K71464" t="s">
        <v>93</v>
      </c>
      <c r="L71464" s="36">
        <v>368000</v>
      </c>
      <c r="M71464" s="43">
        <f t="shared" si="2284"/>
        <v>43525</v>
      </c>
    </row>
    <row r="71465" spans="8:13">
      <c r="H71465" t="s">
        <v>434</v>
      </c>
      <c r="I71465" t="str">
        <f t="shared" si="2283"/>
        <v>QUEENSTOWN 3 ROOM</v>
      </c>
      <c r="J71465" t="s">
        <v>139</v>
      </c>
      <c r="K71465" t="s">
        <v>93</v>
      </c>
      <c r="L71465" s="36">
        <v>400000</v>
      </c>
      <c r="M71465" s="43">
        <f t="shared" si="2284"/>
        <v>43525</v>
      </c>
    </row>
    <row r="71466" spans="8:13">
      <c r="H71466" t="s">
        <v>434</v>
      </c>
      <c r="I71466" t="str">
        <f t="shared" si="2283"/>
        <v>QUEENSTOWN 3 ROOM</v>
      </c>
      <c r="J71466" t="s">
        <v>139</v>
      </c>
      <c r="K71466" t="s">
        <v>93</v>
      </c>
      <c r="L71466" s="36">
        <v>375000</v>
      </c>
      <c r="M71466" s="43">
        <f t="shared" si="2284"/>
        <v>43525</v>
      </c>
    </row>
    <row r="71467" spans="8:13">
      <c r="H71467" t="s">
        <v>434</v>
      </c>
      <c r="I71467" t="str">
        <f t="shared" si="2283"/>
        <v>QUEENSTOWN 3 ROOM</v>
      </c>
      <c r="J71467" t="s">
        <v>139</v>
      </c>
      <c r="K71467" t="s">
        <v>93</v>
      </c>
      <c r="L71467" s="36">
        <v>480000</v>
      </c>
      <c r="M71467" s="43">
        <f t="shared" si="2284"/>
        <v>43525</v>
      </c>
    </row>
    <row r="71468" spans="8:13">
      <c r="H71468" t="s">
        <v>434</v>
      </c>
      <c r="I71468" t="str">
        <f t="shared" si="2283"/>
        <v>QUEENSTOWN 3 ROOM</v>
      </c>
      <c r="J71468" t="s">
        <v>139</v>
      </c>
      <c r="K71468" t="s">
        <v>93</v>
      </c>
      <c r="L71468" s="36">
        <v>282000</v>
      </c>
      <c r="M71468" s="43">
        <f t="shared" si="2284"/>
        <v>43525</v>
      </c>
    </row>
    <row r="71469" spans="8:13">
      <c r="H71469" t="s">
        <v>434</v>
      </c>
      <c r="I71469" t="str">
        <f t="shared" si="2283"/>
        <v>QUEENSTOWN 3 ROOM</v>
      </c>
      <c r="J71469" t="s">
        <v>139</v>
      </c>
      <c r="K71469" t="s">
        <v>93</v>
      </c>
      <c r="L71469" s="36">
        <v>318000</v>
      </c>
      <c r="M71469" s="43">
        <f t="shared" si="2284"/>
        <v>43525</v>
      </c>
    </row>
    <row r="71470" spans="8:13">
      <c r="H71470" t="s">
        <v>434</v>
      </c>
      <c r="I71470" t="str">
        <f t="shared" si="2283"/>
        <v>QUEENSTOWN 3 ROOM</v>
      </c>
      <c r="J71470" t="s">
        <v>139</v>
      </c>
      <c r="K71470" t="s">
        <v>93</v>
      </c>
      <c r="L71470" s="36">
        <v>290000</v>
      </c>
      <c r="M71470" s="43">
        <f t="shared" si="2284"/>
        <v>43525</v>
      </c>
    </row>
    <row r="71471" spans="8:13">
      <c r="H71471" t="s">
        <v>434</v>
      </c>
      <c r="I71471" t="str">
        <f t="shared" si="2283"/>
        <v>QUEENSTOWN 3 ROOM</v>
      </c>
      <c r="J71471" t="s">
        <v>139</v>
      </c>
      <c r="K71471" t="s">
        <v>93</v>
      </c>
      <c r="L71471" s="36">
        <v>575000</v>
      </c>
      <c r="M71471" s="43">
        <f t="shared" si="2284"/>
        <v>43525</v>
      </c>
    </row>
    <row r="71472" spans="8:13">
      <c r="H71472" t="s">
        <v>434</v>
      </c>
      <c r="I71472" t="str">
        <f t="shared" si="2283"/>
        <v>QUEENSTOWN 3 ROOM</v>
      </c>
      <c r="J71472" t="s">
        <v>139</v>
      </c>
      <c r="K71472" t="s">
        <v>93</v>
      </c>
      <c r="L71472" s="36">
        <v>366000</v>
      </c>
      <c r="M71472" s="43">
        <f t="shared" si="2284"/>
        <v>43525</v>
      </c>
    </row>
    <row r="71473" spans="8:13">
      <c r="H71473" t="s">
        <v>434</v>
      </c>
      <c r="I71473" t="str">
        <f t="shared" si="2283"/>
        <v>QUEENSTOWN 4 ROOM</v>
      </c>
      <c r="J71473" t="s">
        <v>139</v>
      </c>
      <c r="K71473" t="s">
        <v>96</v>
      </c>
      <c r="L71473" s="36">
        <v>810000</v>
      </c>
      <c r="M71473" s="43">
        <f t="shared" si="2284"/>
        <v>43525</v>
      </c>
    </row>
    <row r="71474" spans="8:13">
      <c r="H71474" t="s">
        <v>434</v>
      </c>
      <c r="I71474" t="str">
        <f t="shared" si="2283"/>
        <v>QUEENSTOWN 4 ROOM</v>
      </c>
      <c r="J71474" t="s">
        <v>139</v>
      </c>
      <c r="K71474" t="s">
        <v>96</v>
      </c>
      <c r="L71474" s="36">
        <v>833000</v>
      </c>
      <c r="M71474" s="43">
        <f t="shared" si="2284"/>
        <v>43525</v>
      </c>
    </row>
    <row r="71475" spans="8:13">
      <c r="H71475" t="s">
        <v>434</v>
      </c>
      <c r="I71475" t="str">
        <f t="shared" si="2283"/>
        <v>QUEENSTOWN 4 ROOM</v>
      </c>
      <c r="J71475" t="s">
        <v>139</v>
      </c>
      <c r="K71475" t="s">
        <v>96</v>
      </c>
      <c r="L71475" s="36">
        <v>758000</v>
      </c>
      <c r="M71475" s="43">
        <f t="shared" si="2284"/>
        <v>43525</v>
      </c>
    </row>
    <row r="71476" spans="8:13">
      <c r="H71476" t="s">
        <v>434</v>
      </c>
      <c r="I71476" t="str">
        <f t="shared" si="2283"/>
        <v>QUEENSTOWN 4 ROOM</v>
      </c>
      <c r="J71476" t="s">
        <v>139</v>
      </c>
      <c r="K71476" t="s">
        <v>96</v>
      </c>
      <c r="L71476" s="36">
        <v>690000</v>
      </c>
      <c r="M71476" s="43">
        <f t="shared" si="2284"/>
        <v>43525</v>
      </c>
    </row>
    <row r="71477" spans="8:13">
      <c r="H71477" t="s">
        <v>434</v>
      </c>
      <c r="I71477" t="str">
        <f t="shared" si="2283"/>
        <v>QUEENSTOWN 4 ROOM</v>
      </c>
      <c r="J71477" t="s">
        <v>139</v>
      </c>
      <c r="K71477" t="s">
        <v>96</v>
      </c>
      <c r="L71477" s="36">
        <v>520000</v>
      </c>
      <c r="M71477" s="43">
        <f t="shared" si="2284"/>
        <v>43525</v>
      </c>
    </row>
    <row r="71478" spans="8:13">
      <c r="H71478" t="s">
        <v>434</v>
      </c>
      <c r="I71478" t="str">
        <f t="shared" si="2283"/>
        <v>QUEENSTOWN 4 ROOM</v>
      </c>
      <c r="J71478" t="s">
        <v>139</v>
      </c>
      <c r="K71478" t="s">
        <v>96</v>
      </c>
      <c r="L71478" s="36">
        <v>490000</v>
      </c>
      <c r="M71478" s="43">
        <f t="shared" si="2284"/>
        <v>43525</v>
      </c>
    </row>
    <row r="71479" spans="8:13">
      <c r="H71479" t="s">
        <v>434</v>
      </c>
      <c r="I71479" t="str">
        <f t="shared" si="2283"/>
        <v>QUEENSTOWN 4 ROOM</v>
      </c>
      <c r="J71479" t="s">
        <v>139</v>
      </c>
      <c r="K71479" t="s">
        <v>96</v>
      </c>
      <c r="L71479" s="36">
        <v>648000</v>
      </c>
      <c r="M71479" s="43">
        <f t="shared" si="2284"/>
        <v>43525</v>
      </c>
    </row>
    <row r="71480" spans="8:13">
      <c r="H71480" t="s">
        <v>434</v>
      </c>
      <c r="I71480" t="str">
        <f t="shared" si="2283"/>
        <v>QUEENSTOWN 4 ROOM</v>
      </c>
      <c r="J71480" t="s">
        <v>139</v>
      </c>
      <c r="K71480" t="s">
        <v>96</v>
      </c>
      <c r="L71480" s="36">
        <v>665000</v>
      </c>
      <c r="M71480" s="43">
        <f t="shared" si="2284"/>
        <v>43525</v>
      </c>
    </row>
    <row r="71481" spans="8:13">
      <c r="H71481" t="s">
        <v>434</v>
      </c>
      <c r="I71481" t="str">
        <f t="shared" si="2283"/>
        <v>QUEENSTOWN 4 ROOM</v>
      </c>
      <c r="J71481" t="s">
        <v>139</v>
      </c>
      <c r="K71481" t="s">
        <v>96</v>
      </c>
      <c r="L71481" s="36">
        <v>658000</v>
      </c>
      <c r="M71481" s="43">
        <f t="shared" si="2284"/>
        <v>43525</v>
      </c>
    </row>
    <row r="71482" spans="8:13">
      <c r="H71482" t="s">
        <v>434</v>
      </c>
      <c r="I71482" t="str">
        <f t="shared" si="2283"/>
        <v>QUEENSTOWN 4 ROOM</v>
      </c>
      <c r="J71482" t="s">
        <v>139</v>
      </c>
      <c r="K71482" t="s">
        <v>96</v>
      </c>
      <c r="L71482" s="36">
        <v>768888</v>
      </c>
      <c r="M71482" s="43">
        <f t="shared" si="2284"/>
        <v>43525</v>
      </c>
    </row>
    <row r="71483" spans="8:13">
      <c r="H71483" t="s">
        <v>434</v>
      </c>
      <c r="I71483" t="str">
        <f t="shared" si="2283"/>
        <v>QUEENSTOWN 4 ROOM</v>
      </c>
      <c r="J71483" t="s">
        <v>139</v>
      </c>
      <c r="K71483" t="s">
        <v>96</v>
      </c>
      <c r="L71483" s="36">
        <v>788000</v>
      </c>
      <c r="M71483" s="43">
        <f t="shared" si="2284"/>
        <v>43525</v>
      </c>
    </row>
    <row r="71484" spans="8:13">
      <c r="H71484" t="s">
        <v>434</v>
      </c>
      <c r="I71484" t="str">
        <f t="shared" si="2283"/>
        <v>QUEENSTOWN 4 ROOM</v>
      </c>
      <c r="J71484" t="s">
        <v>139</v>
      </c>
      <c r="K71484" t="s">
        <v>96</v>
      </c>
      <c r="L71484" s="36">
        <v>720000</v>
      </c>
      <c r="M71484" s="43">
        <f t="shared" si="2284"/>
        <v>43525</v>
      </c>
    </row>
    <row r="71485" spans="8:13">
      <c r="H71485" t="s">
        <v>434</v>
      </c>
      <c r="I71485" t="str">
        <f t="shared" si="2283"/>
        <v>QUEENSTOWN 5 ROOM</v>
      </c>
      <c r="J71485" t="s">
        <v>139</v>
      </c>
      <c r="K71485" t="s">
        <v>100</v>
      </c>
      <c r="L71485" s="36">
        <v>765000</v>
      </c>
      <c r="M71485" s="43">
        <f t="shared" si="2284"/>
        <v>43525</v>
      </c>
    </row>
    <row r="71486" spans="8:13">
      <c r="H71486" t="s">
        <v>434</v>
      </c>
      <c r="I71486" t="str">
        <f t="shared" si="2283"/>
        <v>QUEENSTOWN 5 ROOM</v>
      </c>
      <c r="J71486" t="s">
        <v>139</v>
      </c>
      <c r="K71486" t="s">
        <v>100</v>
      </c>
      <c r="L71486" s="36">
        <v>637000</v>
      </c>
      <c r="M71486" s="43">
        <f t="shared" si="2284"/>
        <v>43525</v>
      </c>
    </row>
    <row r="71487" spans="8:13">
      <c r="H71487" t="s">
        <v>434</v>
      </c>
      <c r="I71487" t="str">
        <f t="shared" si="2283"/>
        <v>QUEENSTOWN 5 ROOM</v>
      </c>
      <c r="J71487" t="s">
        <v>139</v>
      </c>
      <c r="K71487" t="s">
        <v>100</v>
      </c>
      <c r="L71487" s="36">
        <v>810000</v>
      </c>
      <c r="M71487" s="43">
        <f t="shared" si="2284"/>
        <v>43525</v>
      </c>
    </row>
    <row r="71488" spans="8:13">
      <c r="H71488" t="s">
        <v>434</v>
      </c>
      <c r="I71488" t="str">
        <f t="shared" si="2283"/>
        <v>QUEENSTOWN 5 ROOM</v>
      </c>
      <c r="J71488" t="s">
        <v>139</v>
      </c>
      <c r="K71488" t="s">
        <v>100</v>
      </c>
      <c r="L71488" s="36">
        <v>938888</v>
      </c>
      <c r="M71488" s="43">
        <f t="shared" si="2284"/>
        <v>43525</v>
      </c>
    </row>
    <row r="71489" spans="8:13">
      <c r="H71489" t="s">
        <v>434</v>
      </c>
      <c r="I71489" t="str">
        <f t="shared" si="2283"/>
        <v>SEMBAWANG 3 ROOM</v>
      </c>
      <c r="J71489" t="s">
        <v>161</v>
      </c>
      <c r="K71489" t="s">
        <v>93</v>
      </c>
      <c r="L71489" s="36">
        <v>290000</v>
      </c>
      <c r="M71489" s="43">
        <f t="shared" si="2284"/>
        <v>43525</v>
      </c>
    </row>
    <row r="71490" spans="8:13">
      <c r="H71490" t="s">
        <v>434</v>
      </c>
      <c r="I71490" t="str">
        <f t="shared" ref="I71490:I71553" si="2285">_xlfn.CONCAT(J71490," ",K71490)</f>
        <v>SEMBAWANG 3 ROOM</v>
      </c>
      <c r="J71490" t="s">
        <v>161</v>
      </c>
      <c r="K71490" t="s">
        <v>93</v>
      </c>
      <c r="L71490" s="36">
        <v>292000</v>
      </c>
      <c r="M71490" s="43">
        <f t="shared" si="2284"/>
        <v>43525</v>
      </c>
    </row>
    <row r="71491" spans="8:13">
      <c r="H71491" t="s">
        <v>434</v>
      </c>
      <c r="I71491" t="str">
        <f t="shared" si="2285"/>
        <v>SEMBAWANG 3 ROOM</v>
      </c>
      <c r="J71491" t="s">
        <v>161</v>
      </c>
      <c r="K71491" t="s">
        <v>93</v>
      </c>
      <c r="L71491" s="36">
        <v>305000</v>
      </c>
      <c r="M71491" s="43">
        <f t="shared" ref="M71491:M71554" si="2286">DATE(LEFT(H71491,4),RIGHT(H71491,2),1)</f>
        <v>43525</v>
      </c>
    </row>
    <row r="71492" spans="8:13">
      <c r="H71492" t="s">
        <v>434</v>
      </c>
      <c r="I71492" t="str">
        <f t="shared" si="2285"/>
        <v>SEMBAWANG 3 ROOM</v>
      </c>
      <c r="J71492" t="s">
        <v>161</v>
      </c>
      <c r="K71492" t="s">
        <v>93</v>
      </c>
      <c r="L71492" s="36">
        <v>300000</v>
      </c>
      <c r="M71492" s="43">
        <f t="shared" si="2286"/>
        <v>43525</v>
      </c>
    </row>
    <row r="71493" spans="8:13">
      <c r="H71493" t="s">
        <v>434</v>
      </c>
      <c r="I71493" t="str">
        <f t="shared" si="2285"/>
        <v>SEMBAWANG 3 ROOM</v>
      </c>
      <c r="J71493" t="s">
        <v>161</v>
      </c>
      <c r="K71493" t="s">
        <v>93</v>
      </c>
      <c r="L71493" s="36">
        <v>270000</v>
      </c>
      <c r="M71493" s="43">
        <f t="shared" si="2286"/>
        <v>43525</v>
      </c>
    </row>
    <row r="71494" spans="8:13">
      <c r="H71494" t="s">
        <v>434</v>
      </c>
      <c r="I71494" t="str">
        <f t="shared" si="2285"/>
        <v>SEMBAWANG 4 ROOM</v>
      </c>
      <c r="J71494" t="s">
        <v>161</v>
      </c>
      <c r="K71494" t="s">
        <v>96</v>
      </c>
      <c r="L71494" s="36">
        <v>333000</v>
      </c>
      <c r="M71494" s="43">
        <f t="shared" si="2286"/>
        <v>43525</v>
      </c>
    </row>
    <row r="71495" spans="8:13">
      <c r="H71495" t="s">
        <v>434</v>
      </c>
      <c r="I71495" t="str">
        <f t="shared" si="2285"/>
        <v>SEMBAWANG 4 ROOM</v>
      </c>
      <c r="J71495" t="s">
        <v>161</v>
      </c>
      <c r="K71495" t="s">
        <v>96</v>
      </c>
      <c r="L71495" s="36">
        <v>335000</v>
      </c>
      <c r="M71495" s="43">
        <f t="shared" si="2286"/>
        <v>43525</v>
      </c>
    </row>
    <row r="71496" spans="8:13">
      <c r="H71496" t="s">
        <v>434</v>
      </c>
      <c r="I71496" t="str">
        <f t="shared" si="2285"/>
        <v>SEMBAWANG 4 ROOM</v>
      </c>
      <c r="J71496" t="s">
        <v>161</v>
      </c>
      <c r="K71496" t="s">
        <v>96</v>
      </c>
      <c r="L71496" s="36">
        <v>335000</v>
      </c>
      <c r="M71496" s="43">
        <f t="shared" si="2286"/>
        <v>43525</v>
      </c>
    </row>
    <row r="71497" spans="8:13">
      <c r="H71497" t="s">
        <v>434</v>
      </c>
      <c r="I71497" t="str">
        <f t="shared" si="2285"/>
        <v>SEMBAWANG 4 ROOM</v>
      </c>
      <c r="J71497" t="s">
        <v>161</v>
      </c>
      <c r="K71497" t="s">
        <v>96</v>
      </c>
      <c r="L71497" s="36">
        <v>340000</v>
      </c>
      <c r="M71497" s="43">
        <f t="shared" si="2286"/>
        <v>43525</v>
      </c>
    </row>
    <row r="71498" spans="8:13">
      <c r="H71498" t="s">
        <v>434</v>
      </c>
      <c r="I71498" t="str">
        <f t="shared" si="2285"/>
        <v>SEMBAWANG 4 ROOM</v>
      </c>
      <c r="J71498" t="s">
        <v>161</v>
      </c>
      <c r="K71498" t="s">
        <v>96</v>
      </c>
      <c r="L71498" s="36">
        <v>375000</v>
      </c>
      <c r="M71498" s="43">
        <f t="shared" si="2286"/>
        <v>43525</v>
      </c>
    </row>
    <row r="71499" spans="8:13">
      <c r="H71499" t="s">
        <v>434</v>
      </c>
      <c r="I71499" t="str">
        <f t="shared" si="2285"/>
        <v>SEMBAWANG 4 ROOM</v>
      </c>
      <c r="J71499" t="s">
        <v>161</v>
      </c>
      <c r="K71499" t="s">
        <v>96</v>
      </c>
      <c r="L71499" s="36">
        <v>393188</v>
      </c>
      <c r="M71499" s="43">
        <f t="shared" si="2286"/>
        <v>43525</v>
      </c>
    </row>
    <row r="71500" spans="8:13">
      <c r="H71500" t="s">
        <v>434</v>
      </c>
      <c r="I71500" t="str">
        <f t="shared" si="2285"/>
        <v>SEMBAWANG 4 ROOM</v>
      </c>
      <c r="J71500" t="s">
        <v>161</v>
      </c>
      <c r="K71500" t="s">
        <v>96</v>
      </c>
      <c r="L71500" s="36">
        <v>325000</v>
      </c>
      <c r="M71500" s="43">
        <f t="shared" si="2286"/>
        <v>43525</v>
      </c>
    </row>
    <row r="71501" spans="8:13">
      <c r="H71501" t="s">
        <v>434</v>
      </c>
      <c r="I71501" t="str">
        <f t="shared" si="2285"/>
        <v>SEMBAWANG 4 ROOM</v>
      </c>
      <c r="J71501" t="s">
        <v>161</v>
      </c>
      <c r="K71501" t="s">
        <v>96</v>
      </c>
      <c r="L71501" s="36">
        <v>390000</v>
      </c>
      <c r="M71501" s="43">
        <f t="shared" si="2286"/>
        <v>43525</v>
      </c>
    </row>
    <row r="71502" spans="8:13">
      <c r="H71502" t="s">
        <v>434</v>
      </c>
      <c r="I71502" t="str">
        <f t="shared" si="2285"/>
        <v>SEMBAWANG 4 ROOM</v>
      </c>
      <c r="J71502" t="s">
        <v>161</v>
      </c>
      <c r="K71502" t="s">
        <v>96</v>
      </c>
      <c r="L71502" s="36">
        <v>360000</v>
      </c>
      <c r="M71502" s="43">
        <f t="shared" si="2286"/>
        <v>43525</v>
      </c>
    </row>
    <row r="71503" spans="8:13">
      <c r="H71503" t="s">
        <v>434</v>
      </c>
      <c r="I71503" t="str">
        <f t="shared" si="2285"/>
        <v>SEMBAWANG 4 ROOM</v>
      </c>
      <c r="J71503" t="s">
        <v>161</v>
      </c>
      <c r="K71503" t="s">
        <v>96</v>
      </c>
      <c r="L71503" s="36">
        <v>345000</v>
      </c>
      <c r="M71503" s="43">
        <f t="shared" si="2286"/>
        <v>43525</v>
      </c>
    </row>
    <row r="71504" spans="8:13">
      <c r="H71504" t="s">
        <v>434</v>
      </c>
      <c r="I71504" t="str">
        <f t="shared" si="2285"/>
        <v>SEMBAWANG 4 ROOM</v>
      </c>
      <c r="J71504" t="s">
        <v>161</v>
      </c>
      <c r="K71504" t="s">
        <v>96</v>
      </c>
      <c r="L71504" s="36">
        <v>335000</v>
      </c>
      <c r="M71504" s="43">
        <f t="shared" si="2286"/>
        <v>43525</v>
      </c>
    </row>
    <row r="71505" spans="8:13">
      <c r="H71505" t="s">
        <v>434</v>
      </c>
      <c r="I71505" t="str">
        <f t="shared" si="2285"/>
        <v>SEMBAWANG 4 ROOM</v>
      </c>
      <c r="J71505" t="s">
        <v>161</v>
      </c>
      <c r="K71505" t="s">
        <v>96</v>
      </c>
      <c r="L71505" s="36">
        <v>360000</v>
      </c>
      <c r="M71505" s="43">
        <f t="shared" si="2286"/>
        <v>43525</v>
      </c>
    </row>
    <row r="71506" spans="8:13">
      <c r="H71506" t="s">
        <v>434</v>
      </c>
      <c r="I71506" t="str">
        <f t="shared" si="2285"/>
        <v>SEMBAWANG 4 ROOM</v>
      </c>
      <c r="J71506" t="s">
        <v>161</v>
      </c>
      <c r="K71506" t="s">
        <v>96</v>
      </c>
      <c r="L71506" s="36">
        <v>300000</v>
      </c>
      <c r="M71506" s="43">
        <f t="shared" si="2286"/>
        <v>43525</v>
      </c>
    </row>
    <row r="71507" spans="8:13">
      <c r="H71507" t="s">
        <v>434</v>
      </c>
      <c r="I71507" t="str">
        <f t="shared" si="2285"/>
        <v>SEMBAWANG 4 ROOM</v>
      </c>
      <c r="J71507" t="s">
        <v>161</v>
      </c>
      <c r="K71507" t="s">
        <v>96</v>
      </c>
      <c r="L71507" s="36">
        <v>327000</v>
      </c>
      <c r="M71507" s="43">
        <f t="shared" si="2286"/>
        <v>43525</v>
      </c>
    </row>
    <row r="71508" spans="8:13">
      <c r="H71508" t="s">
        <v>434</v>
      </c>
      <c r="I71508" t="str">
        <f t="shared" si="2285"/>
        <v>SEMBAWANG 5 ROOM</v>
      </c>
      <c r="J71508" t="s">
        <v>161</v>
      </c>
      <c r="K71508" t="s">
        <v>100</v>
      </c>
      <c r="L71508" s="36">
        <v>420000</v>
      </c>
      <c r="M71508" s="43">
        <f t="shared" si="2286"/>
        <v>43525</v>
      </c>
    </row>
    <row r="71509" spans="8:13">
      <c r="H71509" t="s">
        <v>434</v>
      </c>
      <c r="I71509" t="str">
        <f t="shared" si="2285"/>
        <v>SEMBAWANG 5 ROOM</v>
      </c>
      <c r="J71509" t="s">
        <v>161</v>
      </c>
      <c r="K71509" t="s">
        <v>100</v>
      </c>
      <c r="L71509" s="36">
        <v>400000</v>
      </c>
      <c r="M71509" s="43">
        <f t="shared" si="2286"/>
        <v>43525</v>
      </c>
    </row>
    <row r="71510" spans="8:13">
      <c r="H71510" t="s">
        <v>434</v>
      </c>
      <c r="I71510" t="str">
        <f t="shared" si="2285"/>
        <v>SEMBAWANG 5 ROOM</v>
      </c>
      <c r="J71510" t="s">
        <v>161</v>
      </c>
      <c r="K71510" t="s">
        <v>100</v>
      </c>
      <c r="L71510" s="36">
        <v>355000</v>
      </c>
      <c r="M71510" s="43">
        <f t="shared" si="2286"/>
        <v>43525</v>
      </c>
    </row>
    <row r="71511" spans="8:13">
      <c r="H71511" t="s">
        <v>434</v>
      </c>
      <c r="I71511" t="str">
        <f t="shared" si="2285"/>
        <v>SEMBAWANG 5 ROOM</v>
      </c>
      <c r="J71511" t="s">
        <v>161</v>
      </c>
      <c r="K71511" t="s">
        <v>100</v>
      </c>
      <c r="L71511" s="36">
        <v>350000</v>
      </c>
      <c r="M71511" s="43">
        <f t="shared" si="2286"/>
        <v>43525</v>
      </c>
    </row>
    <row r="71512" spans="8:13">
      <c r="H71512" t="s">
        <v>434</v>
      </c>
      <c r="I71512" t="str">
        <f t="shared" si="2285"/>
        <v>SEMBAWANG 5 ROOM</v>
      </c>
      <c r="J71512" t="s">
        <v>161</v>
      </c>
      <c r="K71512" t="s">
        <v>100</v>
      </c>
      <c r="L71512" s="36">
        <v>325000</v>
      </c>
      <c r="M71512" s="43">
        <f t="shared" si="2286"/>
        <v>43525</v>
      </c>
    </row>
    <row r="71513" spans="8:13">
      <c r="H71513" t="s">
        <v>434</v>
      </c>
      <c r="I71513" t="str">
        <f t="shared" si="2285"/>
        <v>SEMBAWANG 5 ROOM</v>
      </c>
      <c r="J71513" t="s">
        <v>161</v>
      </c>
      <c r="K71513" t="s">
        <v>100</v>
      </c>
      <c r="L71513" s="36">
        <v>406888</v>
      </c>
      <c r="M71513" s="43">
        <f t="shared" si="2286"/>
        <v>43525</v>
      </c>
    </row>
    <row r="71514" spans="8:13">
      <c r="H71514" t="s">
        <v>434</v>
      </c>
      <c r="I71514" t="str">
        <f t="shared" si="2285"/>
        <v>SEMBAWANG 5 ROOM</v>
      </c>
      <c r="J71514" t="s">
        <v>161</v>
      </c>
      <c r="K71514" t="s">
        <v>100</v>
      </c>
      <c r="L71514" s="36">
        <v>375000</v>
      </c>
      <c r="M71514" s="43">
        <f t="shared" si="2286"/>
        <v>43525</v>
      </c>
    </row>
    <row r="71515" spans="8:13">
      <c r="H71515" t="s">
        <v>434</v>
      </c>
      <c r="I71515" t="str">
        <f t="shared" si="2285"/>
        <v>SEMBAWANG 5 ROOM</v>
      </c>
      <c r="J71515" t="s">
        <v>161</v>
      </c>
      <c r="K71515" t="s">
        <v>100</v>
      </c>
      <c r="L71515" s="36">
        <v>401000</v>
      </c>
      <c r="M71515" s="43">
        <f t="shared" si="2286"/>
        <v>43525</v>
      </c>
    </row>
    <row r="71516" spans="8:13">
      <c r="H71516" t="s">
        <v>434</v>
      </c>
      <c r="I71516" t="str">
        <f t="shared" si="2285"/>
        <v>SEMBAWANG 5 ROOM</v>
      </c>
      <c r="J71516" t="s">
        <v>161</v>
      </c>
      <c r="K71516" t="s">
        <v>100</v>
      </c>
      <c r="L71516" s="36">
        <v>455000</v>
      </c>
      <c r="M71516" s="43">
        <f t="shared" si="2286"/>
        <v>43525</v>
      </c>
    </row>
    <row r="71517" spans="8:13">
      <c r="H71517" t="s">
        <v>434</v>
      </c>
      <c r="I71517" t="str">
        <f t="shared" si="2285"/>
        <v>SEMBAWANG 5 ROOM</v>
      </c>
      <c r="J71517" t="s">
        <v>161</v>
      </c>
      <c r="K71517" t="s">
        <v>100</v>
      </c>
      <c r="L71517" s="36">
        <v>408000</v>
      </c>
      <c r="M71517" s="43">
        <f t="shared" si="2286"/>
        <v>43525</v>
      </c>
    </row>
    <row r="71518" spans="8:13">
      <c r="H71518" t="s">
        <v>434</v>
      </c>
      <c r="I71518" t="str">
        <f t="shared" si="2285"/>
        <v>SEMBAWANG 5 ROOM</v>
      </c>
      <c r="J71518" t="s">
        <v>161</v>
      </c>
      <c r="K71518" t="s">
        <v>100</v>
      </c>
      <c r="L71518" s="36">
        <v>346000</v>
      </c>
      <c r="M71518" s="43">
        <f t="shared" si="2286"/>
        <v>43525</v>
      </c>
    </row>
    <row r="71519" spans="8:13">
      <c r="H71519" t="s">
        <v>434</v>
      </c>
      <c r="I71519" t="str">
        <f t="shared" si="2285"/>
        <v>SEMBAWANG 5 ROOM</v>
      </c>
      <c r="J71519" t="s">
        <v>161</v>
      </c>
      <c r="K71519" t="s">
        <v>100</v>
      </c>
      <c r="L71519" s="36">
        <v>390000</v>
      </c>
      <c r="M71519" s="43">
        <f t="shared" si="2286"/>
        <v>43525</v>
      </c>
    </row>
    <row r="71520" spans="8:13">
      <c r="H71520" t="s">
        <v>434</v>
      </c>
      <c r="I71520" t="str">
        <f t="shared" si="2285"/>
        <v>SEMBAWANG EXECUTIVE</v>
      </c>
      <c r="J71520" t="s">
        <v>161</v>
      </c>
      <c r="K71520" t="s">
        <v>28</v>
      </c>
      <c r="L71520" s="36">
        <v>460000</v>
      </c>
      <c r="M71520" s="43">
        <f t="shared" si="2286"/>
        <v>43525</v>
      </c>
    </row>
    <row r="71521" spans="8:13">
      <c r="H71521" t="s">
        <v>434</v>
      </c>
      <c r="I71521" t="str">
        <f t="shared" si="2285"/>
        <v>SEMBAWANG EXECUTIVE</v>
      </c>
      <c r="J71521" t="s">
        <v>161</v>
      </c>
      <c r="K71521" t="s">
        <v>28</v>
      </c>
      <c r="L71521" s="36">
        <v>500000</v>
      </c>
      <c r="M71521" s="43">
        <f t="shared" si="2286"/>
        <v>43525</v>
      </c>
    </row>
    <row r="71522" spans="8:13">
      <c r="H71522" t="s">
        <v>434</v>
      </c>
      <c r="I71522" t="str">
        <f t="shared" si="2285"/>
        <v>SEMBAWANG EXECUTIVE</v>
      </c>
      <c r="J71522" t="s">
        <v>161</v>
      </c>
      <c r="K71522" t="s">
        <v>28</v>
      </c>
      <c r="L71522" s="36">
        <v>510000</v>
      </c>
      <c r="M71522" s="43">
        <f t="shared" si="2286"/>
        <v>43525</v>
      </c>
    </row>
    <row r="71523" spans="8:13">
      <c r="H71523" t="s">
        <v>434</v>
      </c>
      <c r="I71523" t="str">
        <f t="shared" si="2285"/>
        <v>SENGKANG 2 ROOM</v>
      </c>
      <c r="J71523" t="s">
        <v>142</v>
      </c>
      <c r="K71523" t="s">
        <v>103</v>
      </c>
      <c r="L71523" s="36">
        <v>270000</v>
      </c>
      <c r="M71523" s="43">
        <f t="shared" si="2286"/>
        <v>43525</v>
      </c>
    </row>
    <row r="71524" spans="8:13">
      <c r="H71524" t="s">
        <v>434</v>
      </c>
      <c r="I71524" t="str">
        <f t="shared" si="2285"/>
        <v>SENGKANG 2 ROOM</v>
      </c>
      <c r="J71524" t="s">
        <v>142</v>
      </c>
      <c r="K71524" t="s">
        <v>103</v>
      </c>
      <c r="L71524" s="36">
        <v>255000</v>
      </c>
      <c r="M71524" s="43">
        <f t="shared" si="2286"/>
        <v>43525</v>
      </c>
    </row>
    <row r="71525" spans="8:13">
      <c r="H71525" t="s">
        <v>434</v>
      </c>
      <c r="I71525" t="str">
        <f t="shared" si="2285"/>
        <v>SENGKANG 2 ROOM</v>
      </c>
      <c r="J71525" t="s">
        <v>142</v>
      </c>
      <c r="K71525" t="s">
        <v>103</v>
      </c>
      <c r="L71525" s="36">
        <v>225000</v>
      </c>
      <c r="M71525" s="43">
        <f t="shared" si="2286"/>
        <v>43525</v>
      </c>
    </row>
    <row r="71526" spans="8:13">
      <c r="H71526" t="s">
        <v>434</v>
      </c>
      <c r="I71526" t="str">
        <f t="shared" si="2285"/>
        <v>SENGKANG 3 ROOM</v>
      </c>
      <c r="J71526" t="s">
        <v>142</v>
      </c>
      <c r="K71526" t="s">
        <v>93</v>
      </c>
      <c r="L71526" s="36">
        <v>333000</v>
      </c>
      <c r="M71526" s="43">
        <f t="shared" si="2286"/>
        <v>43525</v>
      </c>
    </row>
    <row r="71527" spans="8:13">
      <c r="H71527" t="s">
        <v>434</v>
      </c>
      <c r="I71527" t="str">
        <f t="shared" si="2285"/>
        <v>SENGKANG 3 ROOM</v>
      </c>
      <c r="J71527" t="s">
        <v>142</v>
      </c>
      <c r="K71527" t="s">
        <v>93</v>
      </c>
      <c r="L71527" s="36">
        <v>341000</v>
      </c>
      <c r="M71527" s="43">
        <f t="shared" si="2286"/>
        <v>43525</v>
      </c>
    </row>
    <row r="71528" spans="8:13">
      <c r="H71528" t="s">
        <v>434</v>
      </c>
      <c r="I71528" t="str">
        <f t="shared" si="2285"/>
        <v>SENGKANG 3 ROOM</v>
      </c>
      <c r="J71528" t="s">
        <v>142</v>
      </c>
      <c r="K71528" t="s">
        <v>93</v>
      </c>
      <c r="L71528" s="36">
        <v>353000</v>
      </c>
      <c r="M71528" s="43">
        <f t="shared" si="2286"/>
        <v>43525</v>
      </c>
    </row>
    <row r="71529" spans="8:13">
      <c r="H71529" t="s">
        <v>434</v>
      </c>
      <c r="I71529" t="str">
        <f t="shared" si="2285"/>
        <v>SENGKANG 3 ROOM</v>
      </c>
      <c r="J71529" t="s">
        <v>142</v>
      </c>
      <c r="K71529" t="s">
        <v>93</v>
      </c>
      <c r="L71529" s="36">
        <v>340000</v>
      </c>
      <c r="M71529" s="43">
        <f t="shared" si="2286"/>
        <v>43525</v>
      </c>
    </row>
    <row r="71530" spans="8:13">
      <c r="H71530" t="s">
        <v>434</v>
      </c>
      <c r="I71530" t="str">
        <f t="shared" si="2285"/>
        <v>SENGKANG 3 ROOM</v>
      </c>
      <c r="J71530" t="s">
        <v>142</v>
      </c>
      <c r="K71530" t="s">
        <v>93</v>
      </c>
      <c r="L71530" s="36">
        <v>340000</v>
      </c>
      <c r="M71530" s="43">
        <f t="shared" si="2286"/>
        <v>43525</v>
      </c>
    </row>
    <row r="71531" spans="8:13">
      <c r="H71531" t="s">
        <v>434</v>
      </c>
      <c r="I71531" t="str">
        <f t="shared" si="2285"/>
        <v>SENGKANG 3 ROOM</v>
      </c>
      <c r="J71531" t="s">
        <v>142</v>
      </c>
      <c r="K71531" t="s">
        <v>93</v>
      </c>
      <c r="L71531" s="36">
        <v>315000</v>
      </c>
      <c r="M71531" s="43">
        <f t="shared" si="2286"/>
        <v>43525</v>
      </c>
    </row>
    <row r="71532" spans="8:13">
      <c r="H71532" t="s">
        <v>434</v>
      </c>
      <c r="I71532" t="str">
        <f t="shared" si="2285"/>
        <v>SENGKANG 3 ROOM</v>
      </c>
      <c r="J71532" t="s">
        <v>142</v>
      </c>
      <c r="K71532" t="s">
        <v>93</v>
      </c>
      <c r="L71532" s="36">
        <v>310000</v>
      </c>
      <c r="M71532" s="43">
        <f t="shared" si="2286"/>
        <v>43525</v>
      </c>
    </row>
    <row r="71533" spans="8:13">
      <c r="H71533" t="s">
        <v>434</v>
      </c>
      <c r="I71533" t="str">
        <f t="shared" si="2285"/>
        <v>SENGKANG 4 ROOM</v>
      </c>
      <c r="J71533" t="s">
        <v>142</v>
      </c>
      <c r="K71533" t="s">
        <v>96</v>
      </c>
      <c r="L71533" s="36">
        <v>326000</v>
      </c>
      <c r="M71533" s="43">
        <f t="shared" si="2286"/>
        <v>43525</v>
      </c>
    </row>
    <row r="71534" spans="8:13">
      <c r="H71534" t="s">
        <v>434</v>
      </c>
      <c r="I71534" t="str">
        <f t="shared" si="2285"/>
        <v>SENGKANG 4 ROOM</v>
      </c>
      <c r="J71534" t="s">
        <v>142</v>
      </c>
      <c r="K71534" t="s">
        <v>96</v>
      </c>
      <c r="L71534" s="36">
        <v>455000</v>
      </c>
      <c r="M71534" s="43">
        <f t="shared" si="2286"/>
        <v>43525</v>
      </c>
    </row>
    <row r="71535" spans="8:13">
      <c r="H71535" t="s">
        <v>434</v>
      </c>
      <c r="I71535" t="str">
        <f t="shared" si="2285"/>
        <v>SENGKANG 4 ROOM</v>
      </c>
      <c r="J71535" t="s">
        <v>142</v>
      </c>
      <c r="K71535" t="s">
        <v>96</v>
      </c>
      <c r="L71535" s="36">
        <v>445000</v>
      </c>
      <c r="M71535" s="43">
        <f t="shared" si="2286"/>
        <v>43525</v>
      </c>
    </row>
    <row r="71536" spans="8:13">
      <c r="H71536" t="s">
        <v>434</v>
      </c>
      <c r="I71536" t="str">
        <f t="shared" si="2285"/>
        <v>SENGKANG 4 ROOM</v>
      </c>
      <c r="J71536" t="s">
        <v>142</v>
      </c>
      <c r="K71536" t="s">
        <v>96</v>
      </c>
      <c r="L71536" s="36">
        <v>460000</v>
      </c>
      <c r="M71536" s="43">
        <f t="shared" si="2286"/>
        <v>43525</v>
      </c>
    </row>
    <row r="71537" spans="8:13">
      <c r="H71537" t="s">
        <v>434</v>
      </c>
      <c r="I71537" t="str">
        <f t="shared" si="2285"/>
        <v>SENGKANG 4 ROOM</v>
      </c>
      <c r="J71537" t="s">
        <v>142</v>
      </c>
      <c r="K71537" t="s">
        <v>96</v>
      </c>
      <c r="L71537" s="36">
        <v>390000</v>
      </c>
      <c r="M71537" s="43">
        <f t="shared" si="2286"/>
        <v>43525</v>
      </c>
    </row>
    <row r="71538" spans="8:13">
      <c r="H71538" t="s">
        <v>434</v>
      </c>
      <c r="I71538" t="str">
        <f t="shared" si="2285"/>
        <v>SENGKANG 4 ROOM</v>
      </c>
      <c r="J71538" t="s">
        <v>142</v>
      </c>
      <c r="K71538" t="s">
        <v>96</v>
      </c>
      <c r="L71538" s="36">
        <v>510000</v>
      </c>
      <c r="M71538" s="43">
        <f t="shared" si="2286"/>
        <v>43525</v>
      </c>
    </row>
    <row r="71539" spans="8:13">
      <c r="H71539" t="s">
        <v>434</v>
      </c>
      <c r="I71539" t="str">
        <f t="shared" si="2285"/>
        <v>SENGKANG 4 ROOM</v>
      </c>
      <c r="J71539" t="s">
        <v>142</v>
      </c>
      <c r="K71539" t="s">
        <v>96</v>
      </c>
      <c r="L71539" s="36">
        <v>345000</v>
      </c>
      <c r="M71539" s="43">
        <f t="shared" si="2286"/>
        <v>43525</v>
      </c>
    </row>
    <row r="71540" spans="8:13">
      <c r="H71540" t="s">
        <v>434</v>
      </c>
      <c r="I71540" t="str">
        <f t="shared" si="2285"/>
        <v>SENGKANG 4 ROOM</v>
      </c>
      <c r="J71540" t="s">
        <v>142</v>
      </c>
      <c r="K71540" t="s">
        <v>96</v>
      </c>
      <c r="L71540" s="36">
        <v>400000</v>
      </c>
      <c r="M71540" s="43">
        <f t="shared" si="2286"/>
        <v>43525</v>
      </c>
    </row>
    <row r="71541" spans="8:13">
      <c r="H71541" t="s">
        <v>434</v>
      </c>
      <c r="I71541" t="str">
        <f t="shared" si="2285"/>
        <v>SENGKANG 4 ROOM</v>
      </c>
      <c r="J71541" t="s">
        <v>142</v>
      </c>
      <c r="K71541" t="s">
        <v>96</v>
      </c>
      <c r="L71541" s="36">
        <v>380000</v>
      </c>
      <c r="M71541" s="43">
        <f t="shared" si="2286"/>
        <v>43525</v>
      </c>
    </row>
    <row r="71542" spans="8:13">
      <c r="H71542" t="s">
        <v>434</v>
      </c>
      <c r="I71542" t="str">
        <f t="shared" si="2285"/>
        <v>SENGKANG 4 ROOM</v>
      </c>
      <c r="J71542" t="s">
        <v>142</v>
      </c>
      <c r="K71542" t="s">
        <v>96</v>
      </c>
      <c r="L71542" s="36">
        <v>500000</v>
      </c>
      <c r="M71542" s="43">
        <f t="shared" si="2286"/>
        <v>43525</v>
      </c>
    </row>
    <row r="71543" spans="8:13">
      <c r="H71543" t="s">
        <v>434</v>
      </c>
      <c r="I71543" t="str">
        <f t="shared" si="2285"/>
        <v>SENGKANG 4 ROOM</v>
      </c>
      <c r="J71543" t="s">
        <v>142</v>
      </c>
      <c r="K71543" t="s">
        <v>96</v>
      </c>
      <c r="L71543" s="36">
        <v>475000</v>
      </c>
      <c r="M71543" s="43">
        <f t="shared" si="2286"/>
        <v>43525</v>
      </c>
    </row>
    <row r="71544" spans="8:13">
      <c r="H71544" t="s">
        <v>434</v>
      </c>
      <c r="I71544" t="str">
        <f t="shared" si="2285"/>
        <v>SENGKANG 4 ROOM</v>
      </c>
      <c r="J71544" t="s">
        <v>142</v>
      </c>
      <c r="K71544" t="s">
        <v>96</v>
      </c>
      <c r="L71544" s="36">
        <v>598000</v>
      </c>
      <c r="M71544" s="43">
        <f t="shared" si="2286"/>
        <v>43525</v>
      </c>
    </row>
    <row r="71545" spans="8:13">
      <c r="H71545" t="s">
        <v>434</v>
      </c>
      <c r="I71545" t="str">
        <f t="shared" si="2285"/>
        <v>SENGKANG 4 ROOM</v>
      </c>
      <c r="J71545" t="s">
        <v>142</v>
      </c>
      <c r="K71545" t="s">
        <v>96</v>
      </c>
      <c r="L71545" s="36">
        <v>560000</v>
      </c>
      <c r="M71545" s="43">
        <f t="shared" si="2286"/>
        <v>43525</v>
      </c>
    </row>
    <row r="71546" spans="8:13">
      <c r="H71546" t="s">
        <v>434</v>
      </c>
      <c r="I71546" t="str">
        <f t="shared" si="2285"/>
        <v>SENGKANG 4 ROOM</v>
      </c>
      <c r="J71546" t="s">
        <v>142</v>
      </c>
      <c r="K71546" t="s">
        <v>96</v>
      </c>
      <c r="L71546" s="36">
        <v>400000</v>
      </c>
      <c r="M71546" s="43">
        <f t="shared" si="2286"/>
        <v>43525</v>
      </c>
    </row>
    <row r="71547" spans="8:13">
      <c r="H71547" t="s">
        <v>434</v>
      </c>
      <c r="I71547" t="str">
        <f t="shared" si="2285"/>
        <v>SENGKANG 4 ROOM</v>
      </c>
      <c r="J71547" t="s">
        <v>142</v>
      </c>
      <c r="K71547" t="s">
        <v>96</v>
      </c>
      <c r="L71547" s="36">
        <v>365000</v>
      </c>
      <c r="M71547" s="43">
        <f t="shared" si="2286"/>
        <v>43525</v>
      </c>
    </row>
    <row r="71548" spans="8:13">
      <c r="H71548" t="s">
        <v>434</v>
      </c>
      <c r="I71548" t="str">
        <f t="shared" si="2285"/>
        <v>SENGKANG 4 ROOM</v>
      </c>
      <c r="J71548" t="s">
        <v>142</v>
      </c>
      <c r="K71548" t="s">
        <v>96</v>
      </c>
      <c r="L71548" s="36">
        <v>365000</v>
      </c>
      <c r="M71548" s="43">
        <f t="shared" si="2286"/>
        <v>43525</v>
      </c>
    </row>
    <row r="71549" spans="8:13">
      <c r="H71549" t="s">
        <v>434</v>
      </c>
      <c r="I71549" t="str">
        <f t="shared" si="2285"/>
        <v>SENGKANG 4 ROOM</v>
      </c>
      <c r="J71549" t="s">
        <v>142</v>
      </c>
      <c r="K71549" t="s">
        <v>96</v>
      </c>
      <c r="L71549" s="36">
        <v>408000</v>
      </c>
      <c r="M71549" s="43">
        <f t="shared" si="2286"/>
        <v>43525</v>
      </c>
    </row>
    <row r="71550" spans="8:13">
      <c r="H71550" t="s">
        <v>434</v>
      </c>
      <c r="I71550" t="str">
        <f t="shared" si="2285"/>
        <v>SENGKANG 4 ROOM</v>
      </c>
      <c r="J71550" t="s">
        <v>142</v>
      </c>
      <c r="K71550" t="s">
        <v>96</v>
      </c>
      <c r="L71550" s="36">
        <v>415000</v>
      </c>
      <c r="M71550" s="43">
        <f t="shared" si="2286"/>
        <v>43525</v>
      </c>
    </row>
    <row r="71551" spans="8:13">
      <c r="H71551" t="s">
        <v>434</v>
      </c>
      <c r="I71551" t="str">
        <f t="shared" si="2285"/>
        <v>SENGKANG 4 ROOM</v>
      </c>
      <c r="J71551" t="s">
        <v>142</v>
      </c>
      <c r="K71551" t="s">
        <v>96</v>
      </c>
      <c r="L71551" s="36">
        <v>420000</v>
      </c>
      <c r="M71551" s="43">
        <f t="shared" si="2286"/>
        <v>43525</v>
      </c>
    </row>
    <row r="71552" spans="8:13">
      <c r="H71552" t="s">
        <v>434</v>
      </c>
      <c r="I71552" t="str">
        <f t="shared" si="2285"/>
        <v>SENGKANG 4 ROOM</v>
      </c>
      <c r="J71552" t="s">
        <v>142</v>
      </c>
      <c r="K71552" t="s">
        <v>96</v>
      </c>
      <c r="L71552" s="36">
        <v>430000</v>
      </c>
      <c r="M71552" s="43">
        <f t="shared" si="2286"/>
        <v>43525</v>
      </c>
    </row>
    <row r="71553" spans="8:13">
      <c r="H71553" t="s">
        <v>434</v>
      </c>
      <c r="I71553" t="str">
        <f t="shared" si="2285"/>
        <v>SENGKANG 4 ROOM</v>
      </c>
      <c r="J71553" t="s">
        <v>142</v>
      </c>
      <c r="K71553" t="s">
        <v>96</v>
      </c>
      <c r="L71553" s="36">
        <v>413000</v>
      </c>
      <c r="M71553" s="43">
        <f t="shared" si="2286"/>
        <v>43525</v>
      </c>
    </row>
    <row r="71554" spans="8:13">
      <c r="H71554" t="s">
        <v>434</v>
      </c>
      <c r="I71554" t="str">
        <f t="shared" ref="I71554:I71617" si="2287">_xlfn.CONCAT(J71554," ",K71554)</f>
        <v>SENGKANG 4 ROOM</v>
      </c>
      <c r="J71554" t="s">
        <v>142</v>
      </c>
      <c r="K71554" t="s">
        <v>96</v>
      </c>
      <c r="L71554" s="36">
        <v>425000</v>
      </c>
      <c r="M71554" s="43">
        <f t="shared" si="2286"/>
        <v>43525</v>
      </c>
    </row>
    <row r="71555" spans="8:13">
      <c r="H71555" t="s">
        <v>434</v>
      </c>
      <c r="I71555" t="str">
        <f t="shared" si="2287"/>
        <v>SENGKANG 4 ROOM</v>
      </c>
      <c r="J71555" t="s">
        <v>142</v>
      </c>
      <c r="K71555" t="s">
        <v>96</v>
      </c>
      <c r="L71555" s="36">
        <v>450000</v>
      </c>
      <c r="M71555" s="43">
        <f t="shared" ref="M71555:M71618" si="2288">DATE(LEFT(H71555,4),RIGHT(H71555,2),1)</f>
        <v>43525</v>
      </c>
    </row>
    <row r="71556" spans="8:13">
      <c r="H71556" t="s">
        <v>434</v>
      </c>
      <c r="I71556" t="str">
        <f t="shared" si="2287"/>
        <v>SENGKANG 4 ROOM</v>
      </c>
      <c r="J71556" t="s">
        <v>142</v>
      </c>
      <c r="K71556" t="s">
        <v>96</v>
      </c>
      <c r="L71556" s="36">
        <v>358000</v>
      </c>
      <c r="M71556" s="43">
        <f t="shared" si="2288"/>
        <v>43525</v>
      </c>
    </row>
    <row r="71557" spans="8:13">
      <c r="H71557" t="s">
        <v>434</v>
      </c>
      <c r="I71557" t="str">
        <f t="shared" si="2287"/>
        <v>SENGKANG 4 ROOM</v>
      </c>
      <c r="J71557" t="s">
        <v>142</v>
      </c>
      <c r="K71557" t="s">
        <v>96</v>
      </c>
      <c r="L71557" s="36">
        <v>390000</v>
      </c>
      <c r="M71557" s="43">
        <f t="shared" si="2288"/>
        <v>43525</v>
      </c>
    </row>
    <row r="71558" spans="8:13">
      <c r="H71558" t="s">
        <v>434</v>
      </c>
      <c r="I71558" t="str">
        <f t="shared" si="2287"/>
        <v>SENGKANG 4 ROOM</v>
      </c>
      <c r="J71558" t="s">
        <v>142</v>
      </c>
      <c r="K71558" t="s">
        <v>96</v>
      </c>
      <c r="L71558" s="36">
        <v>420000</v>
      </c>
      <c r="M71558" s="43">
        <f t="shared" si="2288"/>
        <v>43525</v>
      </c>
    </row>
    <row r="71559" spans="8:13">
      <c r="H71559" t="s">
        <v>434</v>
      </c>
      <c r="I71559" t="str">
        <f t="shared" si="2287"/>
        <v>SENGKANG 4 ROOM</v>
      </c>
      <c r="J71559" t="s">
        <v>142</v>
      </c>
      <c r="K71559" t="s">
        <v>96</v>
      </c>
      <c r="L71559" s="36">
        <v>470000</v>
      </c>
      <c r="M71559" s="43">
        <f t="shared" si="2288"/>
        <v>43525</v>
      </c>
    </row>
    <row r="71560" spans="8:13">
      <c r="H71560" t="s">
        <v>434</v>
      </c>
      <c r="I71560" t="str">
        <f t="shared" si="2287"/>
        <v>SENGKANG 4 ROOM</v>
      </c>
      <c r="J71560" t="s">
        <v>142</v>
      </c>
      <c r="K71560" t="s">
        <v>96</v>
      </c>
      <c r="L71560" s="36">
        <v>438000</v>
      </c>
      <c r="M71560" s="43">
        <f t="shared" si="2288"/>
        <v>43525</v>
      </c>
    </row>
    <row r="71561" spans="8:13">
      <c r="H71561" t="s">
        <v>434</v>
      </c>
      <c r="I71561" t="str">
        <f t="shared" si="2287"/>
        <v>SENGKANG 4 ROOM</v>
      </c>
      <c r="J71561" t="s">
        <v>142</v>
      </c>
      <c r="K71561" t="s">
        <v>96</v>
      </c>
      <c r="L71561" s="36">
        <v>390000</v>
      </c>
      <c r="M71561" s="43">
        <f t="shared" si="2288"/>
        <v>43525</v>
      </c>
    </row>
    <row r="71562" spans="8:13">
      <c r="H71562" t="s">
        <v>434</v>
      </c>
      <c r="I71562" t="str">
        <f t="shared" si="2287"/>
        <v>SENGKANG 4 ROOM</v>
      </c>
      <c r="J71562" t="s">
        <v>142</v>
      </c>
      <c r="K71562" t="s">
        <v>96</v>
      </c>
      <c r="L71562" s="36">
        <v>385000</v>
      </c>
      <c r="M71562" s="43">
        <f t="shared" si="2288"/>
        <v>43525</v>
      </c>
    </row>
    <row r="71563" spans="8:13">
      <c r="H71563" t="s">
        <v>434</v>
      </c>
      <c r="I71563" t="str">
        <f t="shared" si="2287"/>
        <v>SENGKANG 4 ROOM</v>
      </c>
      <c r="J71563" t="s">
        <v>142</v>
      </c>
      <c r="K71563" t="s">
        <v>96</v>
      </c>
      <c r="L71563" s="36">
        <v>345000</v>
      </c>
      <c r="M71563" s="43">
        <f t="shared" si="2288"/>
        <v>43525</v>
      </c>
    </row>
    <row r="71564" spans="8:13">
      <c r="H71564" t="s">
        <v>434</v>
      </c>
      <c r="I71564" t="str">
        <f t="shared" si="2287"/>
        <v>SENGKANG 4 ROOM</v>
      </c>
      <c r="J71564" t="s">
        <v>142</v>
      </c>
      <c r="K71564" t="s">
        <v>96</v>
      </c>
      <c r="L71564" s="36">
        <v>385000</v>
      </c>
      <c r="M71564" s="43">
        <f t="shared" si="2288"/>
        <v>43525</v>
      </c>
    </row>
    <row r="71565" spans="8:13">
      <c r="H71565" t="s">
        <v>434</v>
      </c>
      <c r="I71565" t="str">
        <f t="shared" si="2287"/>
        <v>SENGKANG 4 ROOM</v>
      </c>
      <c r="J71565" t="s">
        <v>142</v>
      </c>
      <c r="K71565" t="s">
        <v>96</v>
      </c>
      <c r="L71565" s="36">
        <v>388000</v>
      </c>
      <c r="M71565" s="43">
        <f t="shared" si="2288"/>
        <v>43525</v>
      </c>
    </row>
    <row r="71566" spans="8:13">
      <c r="H71566" t="s">
        <v>434</v>
      </c>
      <c r="I71566" t="str">
        <f t="shared" si="2287"/>
        <v>SENGKANG 4 ROOM</v>
      </c>
      <c r="J71566" t="s">
        <v>142</v>
      </c>
      <c r="K71566" t="s">
        <v>96</v>
      </c>
      <c r="L71566" s="36">
        <v>344800</v>
      </c>
      <c r="M71566" s="43">
        <f t="shared" si="2288"/>
        <v>43525</v>
      </c>
    </row>
    <row r="71567" spans="8:13">
      <c r="H71567" t="s">
        <v>434</v>
      </c>
      <c r="I71567" t="str">
        <f t="shared" si="2287"/>
        <v>SENGKANG 4 ROOM</v>
      </c>
      <c r="J71567" t="s">
        <v>142</v>
      </c>
      <c r="K71567" t="s">
        <v>96</v>
      </c>
      <c r="L71567" s="36">
        <v>335000</v>
      </c>
      <c r="M71567" s="43">
        <f t="shared" si="2288"/>
        <v>43525</v>
      </c>
    </row>
    <row r="71568" spans="8:13">
      <c r="H71568" t="s">
        <v>434</v>
      </c>
      <c r="I71568" t="str">
        <f t="shared" si="2287"/>
        <v>SENGKANG 4 ROOM</v>
      </c>
      <c r="J71568" t="s">
        <v>142</v>
      </c>
      <c r="K71568" t="s">
        <v>96</v>
      </c>
      <c r="L71568" s="36">
        <v>390000</v>
      </c>
      <c r="M71568" s="43">
        <f t="shared" si="2288"/>
        <v>43525</v>
      </c>
    </row>
    <row r="71569" spans="8:13">
      <c r="H71569" t="s">
        <v>434</v>
      </c>
      <c r="I71569" t="str">
        <f t="shared" si="2287"/>
        <v>SENGKANG 4 ROOM</v>
      </c>
      <c r="J71569" t="s">
        <v>142</v>
      </c>
      <c r="K71569" t="s">
        <v>96</v>
      </c>
      <c r="L71569" s="36">
        <v>348000</v>
      </c>
      <c r="M71569" s="43">
        <f t="shared" si="2288"/>
        <v>43525</v>
      </c>
    </row>
    <row r="71570" spans="8:13">
      <c r="H71570" t="s">
        <v>434</v>
      </c>
      <c r="I71570" t="str">
        <f t="shared" si="2287"/>
        <v>SENGKANG 4 ROOM</v>
      </c>
      <c r="J71570" t="s">
        <v>142</v>
      </c>
      <c r="K71570" t="s">
        <v>96</v>
      </c>
      <c r="L71570" s="36">
        <v>368000</v>
      </c>
      <c r="M71570" s="43">
        <f t="shared" si="2288"/>
        <v>43525</v>
      </c>
    </row>
    <row r="71571" spans="8:13">
      <c r="H71571" t="s">
        <v>434</v>
      </c>
      <c r="I71571" t="str">
        <f t="shared" si="2287"/>
        <v>SENGKANG 4 ROOM</v>
      </c>
      <c r="J71571" t="s">
        <v>142</v>
      </c>
      <c r="K71571" t="s">
        <v>96</v>
      </c>
      <c r="L71571" s="36">
        <v>345000</v>
      </c>
      <c r="M71571" s="43">
        <f t="shared" si="2288"/>
        <v>43525</v>
      </c>
    </row>
    <row r="71572" spans="8:13">
      <c r="H71572" t="s">
        <v>434</v>
      </c>
      <c r="I71572" t="str">
        <f t="shared" si="2287"/>
        <v>SENGKANG 4 ROOM</v>
      </c>
      <c r="J71572" t="s">
        <v>142</v>
      </c>
      <c r="K71572" t="s">
        <v>96</v>
      </c>
      <c r="L71572" s="36">
        <v>348000</v>
      </c>
      <c r="M71572" s="43">
        <f t="shared" si="2288"/>
        <v>43525</v>
      </c>
    </row>
    <row r="71573" spans="8:13">
      <c r="H71573" t="s">
        <v>434</v>
      </c>
      <c r="I71573" t="str">
        <f t="shared" si="2287"/>
        <v>SENGKANG 4 ROOM</v>
      </c>
      <c r="J71573" t="s">
        <v>142</v>
      </c>
      <c r="K71573" t="s">
        <v>96</v>
      </c>
      <c r="L71573" s="36">
        <v>460000</v>
      </c>
      <c r="M71573" s="43">
        <f t="shared" si="2288"/>
        <v>43525</v>
      </c>
    </row>
    <row r="71574" spans="8:13">
      <c r="H71574" t="s">
        <v>434</v>
      </c>
      <c r="I71574" t="str">
        <f t="shared" si="2287"/>
        <v>SENGKANG 4 ROOM</v>
      </c>
      <c r="J71574" t="s">
        <v>142</v>
      </c>
      <c r="K71574" t="s">
        <v>96</v>
      </c>
      <c r="L71574" s="36">
        <v>410000</v>
      </c>
      <c r="M71574" s="43">
        <f t="shared" si="2288"/>
        <v>43525</v>
      </c>
    </row>
    <row r="71575" spans="8:13">
      <c r="H71575" t="s">
        <v>434</v>
      </c>
      <c r="I71575" t="str">
        <f t="shared" si="2287"/>
        <v>SENGKANG 4 ROOM</v>
      </c>
      <c r="J71575" t="s">
        <v>142</v>
      </c>
      <c r="K71575" t="s">
        <v>96</v>
      </c>
      <c r="L71575" s="36">
        <v>540000</v>
      </c>
      <c r="M71575" s="43">
        <f t="shared" si="2288"/>
        <v>43525</v>
      </c>
    </row>
    <row r="71576" spans="8:13">
      <c r="H71576" t="s">
        <v>434</v>
      </c>
      <c r="I71576" t="str">
        <f t="shared" si="2287"/>
        <v>SENGKANG 4 ROOM</v>
      </c>
      <c r="J71576" t="s">
        <v>142</v>
      </c>
      <c r="K71576" t="s">
        <v>96</v>
      </c>
      <c r="L71576" s="36">
        <v>528000</v>
      </c>
      <c r="M71576" s="43">
        <f t="shared" si="2288"/>
        <v>43525</v>
      </c>
    </row>
    <row r="71577" spans="8:13">
      <c r="H71577" t="s">
        <v>434</v>
      </c>
      <c r="I71577" t="str">
        <f t="shared" si="2287"/>
        <v>SENGKANG 4 ROOM</v>
      </c>
      <c r="J71577" t="s">
        <v>142</v>
      </c>
      <c r="K71577" t="s">
        <v>96</v>
      </c>
      <c r="L71577" s="36">
        <v>433000</v>
      </c>
      <c r="M71577" s="43">
        <f t="shared" si="2288"/>
        <v>43525</v>
      </c>
    </row>
    <row r="71578" spans="8:13">
      <c r="H71578" t="s">
        <v>434</v>
      </c>
      <c r="I71578" t="str">
        <f t="shared" si="2287"/>
        <v>SENGKANG 4 ROOM</v>
      </c>
      <c r="J71578" t="s">
        <v>142</v>
      </c>
      <c r="K71578" t="s">
        <v>96</v>
      </c>
      <c r="L71578" s="36">
        <v>530000</v>
      </c>
      <c r="M71578" s="43">
        <f t="shared" si="2288"/>
        <v>43525</v>
      </c>
    </row>
    <row r="71579" spans="8:13">
      <c r="H71579" t="s">
        <v>434</v>
      </c>
      <c r="I71579" t="str">
        <f t="shared" si="2287"/>
        <v>SENGKANG 4 ROOM</v>
      </c>
      <c r="J71579" t="s">
        <v>142</v>
      </c>
      <c r="K71579" t="s">
        <v>96</v>
      </c>
      <c r="L71579" s="36">
        <v>570000</v>
      </c>
      <c r="M71579" s="43">
        <f t="shared" si="2288"/>
        <v>43525</v>
      </c>
    </row>
    <row r="71580" spans="8:13">
      <c r="H71580" t="s">
        <v>434</v>
      </c>
      <c r="I71580" t="str">
        <f t="shared" si="2287"/>
        <v>SENGKANG 4 ROOM</v>
      </c>
      <c r="J71580" t="s">
        <v>142</v>
      </c>
      <c r="K71580" t="s">
        <v>96</v>
      </c>
      <c r="L71580" s="36">
        <v>570000</v>
      </c>
      <c r="M71580" s="43">
        <f t="shared" si="2288"/>
        <v>43525</v>
      </c>
    </row>
    <row r="71581" spans="8:13">
      <c r="H71581" t="s">
        <v>434</v>
      </c>
      <c r="I71581" t="str">
        <f t="shared" si="2287"/>
        <v>SENGKANG 4 ROOM</v>
      </c>
      <c r="J71581" t="s">
        <v>142</v>
      </c>
      <c r="K71581" t="s">
        <v>96</v>
      </c>
      <c r="L71581" s="36">
        <v>555000</v>
      </c>
      <c r="M71581" s="43">
        <f t="shared" si="2288"/>
        <v>43525</v>
      </c>
    </row>
    <row r="71582" spans="8:13">
      <c r="H71582" t="s">
        <v>434</v>
      </c>
      <c r="I71582" t="str">
        <f t="shared" si="2287"/>
        <v>SENGKANG 4 ROOM</v>
      </c>
      <c r="J71582" t="s">
        <v>142</v>
      </c>
      <c r="K71582" t="s">
        <v>96</v>
      </c>
      <c r="L71582" s="36">
        <v>405000</v>
      </c>
      <c r="M71582" s="43">
        <f t="shared" si="2288"/>
        <v>43525</v>
      </c>
    </row>
    <row r="71583" spans="8:13">
      <c r="H71583" t="s">
        <v>434</v>
      </c>
      <c r="I71583" t="str">
        <f t="shared" si="2287"/>
        <v>SENGKANG 4 ROOM</v>
      </c>
      <c r="J71583" t="s">
        <v>142</v>
      </c>
      <c r="K71583" t="s">
        <v>96</v>
      </c>
      <c r="L71583" s="36">
        <v>450000</v>
      </c>
      <c r="M71583" s="43">
        <f t="shared" si="2288"/>
        <v>43525</v>
      </c>
    </row>
    <row r="71584" spans="8:13">
      <c r="H71584" t="s">
        <v>434</v>
      </c>
      <c r="I71584" t="str">
        <f t="shared" si="2287"/>
        <v>SENGKANG 4 ROOM</v>
      </c>
      <c r="J71584" t="s">
        <v>142</v>
      </c>
      <c r="K71584" t="s">
        <v>96</v>
      </c>
      <c r="L71584" s="36">
        <v>400000</v>
      </c>
      <c r="M71584" s="43">
        <f t="shared" si="2288"/>
        <v>43525</v>
      </c>
    </row>
    <row r="71585" spans="8:13">
      <c r="H71585" t="s">
        <v>434</v>
      </c>
      <c r="I71585" t="str">
        <f t="shared" si="2287"/>
        <v>SENGKANG 4 ROOM</v>
      </c>
      <c r="J71585" t="s">
        <v>142</v>
      </c>
      <c r="K71585" t="s">
        <v>96</v>
      </c>
      <c r="L71585" s="36">
        <v>420000</v>
      </c>
      <c r="M71585" s="43">
        <f t="shared" si="2288"/>
        <v>43525</v>
      </c>
    </row>
    <row r="71586" spans="8:13">
      <c r="H71586" t="s">
        <v>434</v>
      </c>
      <c r="I71586" t="str">
        <f t="shared" si="2287"/>
        <v>SENGKANG 4 ROOM</v>
      </c>
      <c r="J71586" t="s">
        <v>142</v>
      </c>
      <c r="K71586" t="s">
        <v>96</v>
      </c>
      <c r="L71586" s="36">
        <v>395000</v>
      </c>
      <c r="M71586" s="43">
        <f t="shared" si="2288"/>
        <v>43525</v>
      </c>
    </row>
    <row r="71587" spans="8:13">
      <c r="H71587" t="s">
        <v>434</v>
      </c>
      <c r="I71587" t="str">
        <f t="shared" si="2287"/>
        <v>SENGKANG 4 ROOM</v>
      </c>
      <c r="J71587" t="s">
        <v>142</v>
      </c>
      <c r="K71587" t="s">
        <v>96</v>
      </c>
      <c r="L71587" s="36">
        <v>390000</v>
      </c>
      <c r="M71587" s="43">
        <f t="shared" si="2288"/>
        <v>43525</v>
      </c>
    </row>
    <row r="71588" spans="8:13">
      <c r="H71588" t="s">
        <v>434</v>
      </c>
      <c r="I71588" t="str">
        <f t="shared" si="2287"/>
        <v>SENGKANG 4 ROOM</v>
      </c>
      <c r="J71588" t="s">
        <v>142</v>
      </c>
      <c r="K71588" t="s">
        <v>96</v>
      </c>
      <c r="L71588" s="36">
        <v>450000</v>
      </c>
      <c r="M71588" s="43">
        <f t="shared" si="2288"/>
        <v>43525</v>
      </c>
    </row>
    <row r="71589" spans="8:13">
      <c r="H71589" t="s">
        <v>434</v>
      </c>
      <c r="I71589" t="str">
        <f t="shared" si="2287"/>
        <v>SENGKANG 4 ROOM</v>
      </c>
      <c r="J71589" t="s">
        <v>142</v>
      </c>
      <c r="K71589" t="s">
        <v>96</v>
      </c>
      <c r="L71589" s="36">
        <v>457000</v>
      </c>
      <c r="M71589" s="43">
        <f t="shared" si="2288"/>
        <v>43525</v>
      </c>
    </row>
    <row r="71590" spans="8:13">
      <c r="H71590" t="s">
        <v>434</v>
      </c>
      <c r="I71590" t="str">
        <f t="shared" si="2287"/>
        <v>SENGKANG 4 ROOM</v>
      </c>
      <c r="J71590" t="s">
        <v>142</v>
      </c>
      <c r="K71590" t="s">
        <v>96</v>
      </c>
      <c r="L71590" s="36">
        <v>400000</v>
      </c>
      <c r="M71590" s="43">
        <f t="shared" si="2288"/>
        <v>43525</v>
      </c>
    </row>
    <row r="71591" spans="8:13">
      <c r="H71591" t="s">
        <v>434</v>
      </c>
      <c r="I71591" t="str">
        <f t="shared" si="2287"/>
        <v>SENGKANG 4 ROOM</v>
      </c>
      <c r="J71591" t="s">
        <v>142</v>
      </c>
      <c r="K71591" t="s">
        <v>96</v>
      </c>
      <c r="L71591" s="36">
        <v>410000</v>
      </c>
      <c r="M71591" s="43">
        <f t="shared" si="2288"/>
        <v>43525</v>
      </c>
    </row>
    <row r="71592" spans="8:13">
      <c r="H71592" t="s">
        <v>434</v>
      </c>
      <c r="I71592" t="str">
        <f t="shared" si="2287"/>
        <v>SENGKANG 5 ROOM</v>
      </c>
      <c r="J71592" t="s">
        <v>142</v>
      </c>
      <c r="K71592" t="s">
        <v>100</v>
      </c>
      <c r="L71592" s="36">
        <v>503888</v>
      </c>
      <c r="M71592" s="43">
        <f t="shared" si="2288"/>
        <v>43525</v>
      </c>
    </row>
    <row r="71593" spans="8:13">
      <c r="H71593" t="s">
        <v>434</v>
      </c>
      <c r="I71593" t="str">
        <f t="shared" si="2287"/>
        <v>SENGKANG 5 ROOM</v>
      </c>
      <c r="J71593" t="s">
        <v>142</v>
      </c>
      <c r="K71593" t="s">
        <v>100</v>
      </c>
      <c r="L71593" s="36">
        <v>510000</v>
      </c>
      <c r="M71593" s="43">
        <f t="shared" si="2288"/>
        <v>43525</v>
      </c>
    </row>
    <row r="71594" spans="8:13">
      <c r="H71594" t="s">
        <v>434</v>
      </c>
      <c r="I71594" t="str">
        <f t="shared" si="2287"/>
        <v>SENGKANG 5 ROOM</v>
      </c>
      <c r="J71594" t="s">
        <v>142</v>
      </c>
      <c r="K71594" t="s">
        <v>100</v>
      </c>
      <c r="L71594" s="36">
        <v>475000</v>
      </c>
      <c r="M71594" s="43">
        <f t="shared" si="2288"/>
        <v>43525</v>
      </c>
    </row>
    <row r="71595" spans="8:13">
      <c r="H71595" t="s">
        <v>434</v>
      </c>
      <c r="I71595" t="str">
        <f t="shared" si="2287"/>
        <v>SENGKANG 5 ROOM</v>
      </c>
      <c r="J71595" t="s">
        <v>142</v>
      </c>
      <c r="K71595" t="s">
        <v>100</v>
      </c>
      <c r="L71595" s="36">
        <v>486000</v>
      </c>
      <c r="M71595" s="43">
        <f t="shared" si="2288"/>
        <v>43525</v>
      </c>
    </row>
    <row r="71596" spans="8:13">
      <c r="H71596" t="s">
        <v>434</v>
      </c>
      <c r="I71596" t="str">
        <f t="shared" si="2287"/>
        <v>SENGKANG 5 ROOM</v>
      </c>
      <c r="J71596" t="s">
        <v>142</v>
      </c>
      <c r="K71596" t="s">
        <v>100</v>
      </c>
      <c r="L71596" s="36">
        <v>415000</v>
      </c>
      <c r="M71596" s="43">
        <f t="shared" si="2288"/>
        <v>43525</v>
      </c>
    </row>
    <row r="71597" spans="8:13">
      <c r="H71597" t="s">
        <v>434</v>
      </c>
      <c r="I71597" t="str">
        <f t="shared" si="2287"/>
        <v>SENGKANG 5 ROOM</v>
      </c>
      <c r="J71597" t="s">
        <v>142</v>
      </c>
      <c r="K71597" t="s">
        <v>100</v>
      </c>
      <c r="L71597" s="36">
        <v>410000</v>
      </c>
      <c r="M71597" s="43">
        <f t="shared" si="2288"/>
        <v>43525</v>
      </c>
    </row>
    <row r="71598" spans="8:13">
      <c r="H71598" t="s">
        <v>434</v>
      </c>
      <c r="I71598" t="str">
        <f t="shared" si="2287"/>
        <v>SENGKANG 5 ROOM</v>
      </c>
      <c r="J71598" t="s">
        <v>142</v>
      </c>
      <c r="K71598" t="s">
        <v>100</v>
      </c>
      <c r="L71598" s="36">
        <v>430000</v>
      </c>
      <c r="M71598" s="43">
        <f t="shared" si="2288"/>
        <v>43525</v>
      </c>
    </row>
    <row r="71599" spans="8:13">
      <c r="H71599" t="s">
        <v>434</v>
      </c>
      <c r="I71599" t="str">
        <f t="shared" si="2287"/>
        <v>SENGKANG 5 ROOM</v>
      </c>
      <c r="J71599" t="s">
        <v>142</v>
      </c>
      <c r="K71599" t="s">
        <v>100</v>
      </c>
      <c r="L71599" s="36">
        <v>395000</v>
      </c>
      <c r="M71599" s="43">
        <f t="shared" si="2288"/>
        <v>43525</v>
      </c>
    </row>
    <row r="71600" spans="8:13">
      <c r="H71600" t="s">
        <v>434</v>
      </c>
      <c r="I71600" t="str">
        <f t="shared" si="2287"/>
        <v>SENGKANG 5 ROOM</v>
      </c>
      <c r="J71600" t="s">
        <v>142</v>
      </c>
      <c r="K71600" t="s">
        <v>100</v>
      </c>
      <c r="L71600" s="36">
        <v>435000</v>
      </c>
      <c r="M71600" s="43">
        <f t="shared" si="2288"/>
        <v>43525</v>
      </c>
    </row>
    <row r="71601" spans="8:13">
      <c r="H71601" t="s">
        <v>434</v>
      </c>
      <c r="I71601" t="str">
        <f t="shared" si="2287"/>
        <v>SENGKANG 5 ROOM</v>
      </c>
      <c r="J71601" t="s">
        <v>142</v>
      </c>
      <c r="K71601" t="s">
        <v>100</v>
      </c>
      <c r="L71601" s="36">
        <v>380000</v>
      </c>
      <c r="M71601" s="43">
        <f t="shared" si="2288"/>
        <v>43525</v>
      </c>
    </row>
    <row r="71602" spans="8:13">
      <c r="H71602" t="s">
        <v>434</v>
      </c>
      <c r="I71602" t="str">
        <f t="shared" si="2287"/>
        <v>SENGKANG 5 ROOM</v>
      </c>
      <c r="J71602" t="s">
        <v>142</v>
      </c>
      <c r="K71602" t="s">
        <v>100</v>
      </c>
      <c r="L71602" s="36">
        <v>480000</v>
      </c>
      <c r="M71602" s="43">
        <f t="shared" si="2288"/>
        <v>43525</v>
      </c>
    </row>
    <row r="71603" spans="8:13">
      <c r="H71603" t="s">
        <v>434</v>
      </c>
      <c r="I71603" t="str">
        <f t="shared" si="2287"/>
        <v>SENGKANG 5 ROOM</v>
      </c>
      <c r="J71603" t="s">
        <v>142</v>
      </c>
      <c r="K71603" t="s">
        <v>100</v>
      </c>
      <c r="L71603" s="36">
        <v>428000</v>
      </c>
      <c r="M71603" s="43">
        <f t="shared" si="2288"/>
        <v>43525</v>
      </c>
    </row>
    <row r="71604" spans="8:13">
      <c r="H71604" t="s">
        <v>434</v>
      </c>
      <c r="I71604" t="str">
        <f t="shared" si="2287"/>
        <v>SENGKANG 5 ROOM</v>
      </c>
      <c r="J71604" t="s">
        <v>142</v>
      </c>
      <c r="K71604" t="s">
        <v>100</v>
      </c>
      <c r="L71604" s="36">
        <v>490000</v>
      </c>
      <c r="M71604" s="43">
        <f t="shared" si="2288"/>
        <v>43525</v>
      </c>
    </row>
    <row r="71605" spans="8:13">
      <c r="H71605" t="s">
        <v>434</v>
      </c>
      <c r="I71605" t="str">
        <f t="shared" si="2287"/>
        <v>SENGKANG 5 ROOM</v>
      </c>
      <c r="J71605" t="s">
        <v>142</v>
      </c>
      <c r="K71605" t="s">
        <v>100</v>
      </c>
      <c r="L71605" s="36">
        <v>488000</v>
      </c>
      <c r="M71605" s="43">
        <f t="shared" si="2288"/>
        <v>43525</v>
      </c>
    </row>
    <row r="71606" spans="8:13">
      <c r="H71606" t="s">
        <v>434</v>
      </c>
      <c r="I71606" t="str">
        <f t="shared" si="2287"/>
        <v>SENGKANG 5 ROOM</v>
      </c>
      <c r="J71606" t="s">
        <v>142</v>
      </c>
      <c r="K71606" t="s">
        <v>100</v>
      </c>
      <c r="L71606" s="36">
        <v>472888</v>
      </c>
      <c r="M71606" s="43">
        <f t="shared" si="2288"/>
        <v>43525</v>
      </c>
    </row>
    <row r="71607" spans="8:13">
      <c r="H71607" t="s">
        <v>434</v>
      </c>
      <c r="I71607" t="str">
        <f t="shared" si="2287"/>
        <v>SENGKANG 5 ROOM</v>
      </c>
      <c r="J71607" t="s">
        <v>142</v>
      </c>
      <c r="K71607" t="s">
        <v>100</v>
      </c>
      <c r="L71607" s="36">
        <v>490000</v>
      </c>
      <c r="M71607" s="43">
        <f t="shared" si="2288"/>
        <v>43525</v>
      </c>
    </row>
    <row r="71608" spans="8:13">
      <c r="H71608" t="s">
        <v>434</v>
      </c>
      <c r="I71608" t="str">
        <f t="shared" si="2287"/>
        <v>SENGKANG 5 ROOM</v>
      </c>
      <c r="J71608" t="s">
        <v>142</v>
      </c>
      <c r="K71608" t="s">
        <v>100</v>
      </c>
      <c r="L71608" s="36">
        <v>438000</v>
      </c>
      <c r="M71608" s="43">
        <f t="shared" si="2288"/>
        <v>43525</v>
      </c>
    </row>
    <row r="71609" spans="8:13">
      <c r="H71609" t="s">
        <v>434</v>
      </c>
      <c r="I71609" t="str">
        <f t="shared" si="2287"/>
        <v>SENGKANG 5 ROOM</v>
      </c>
      <c r="J71609" t="s">
        <v>142</v>
      </c>
      <c r="K71609" t="s">
        <v>100</v>
      </c>
      <c r="L71609" s="36">
        <v>415000</v>
      </c>
      <c r="M71609" s="43">
        <f t="shared" si="2288"/>
        <v>43525</v>
      </c>
    </row>
    <row r="71610" spans="8:13">
      <c r="H71610" t="s">
        <v>434</v>
      </c>
      <c r="I71610" t="str">
        <f t="shared" si="2287"/>
        <v>SENGKANG 5 ROOM</v>
      </c>
      <c r="J71610" t="s">
        <v>142</v>
      </c>
      <c r="K71610" t="s">
        <v>100</v>
      </c>
      <c r="L71610" s="36">
        <v>555000</v>
      </c>
      <c r="M71610" s="43">
        <f t="shared" si="2288"/>
        <v>43525</v>
      </c>
    </row>
    <row r="71611" spans="8:13">
      <c r="H71611" t="s">
        <v>434</v>
      </c>
      <c r="I71611" t="str">
        <f t="shared" si="2287"/>
        <v>SENGKANG 5 ROOM</v>
      </c>
      <c r="J71611" t="s">
        <v>142</v>
      </c>
      <c r="K71611" t="s">
        <v>100</v>
      </c>
      <c r="L71611" s="36">
        <v>615000</v>
      </c>
      <c r="M71611" s="43">
        <f t="shared" si="2288"/>
        <v>43525</v>
      </c>
    </row>
    <row r="71612" spans="8:13">
      <c r="H71612" t="s">
        <v>434</v>
      </c>
      <c r="I71612" t="str">
        <f t="shared" si="2287"/>
        <v>SENGKANG 5 ROOM</v>
      </c>
      <c r="J71612" t="s">
        <v>142</v>
      </c>
      <c r="K71612" t="s">
        <v>100</v>
      </c>
      <c r="L71612" s="36">
        <v>585000</v>
      </c>
      <c r="M71612" s="43">
        <f t="shared" si="2288"/>
        <v>43525</v>
      </c>
    </row>
    <row r="71613" spans="8:13">
      <c r="H71613" t="s">
        <v>434</v>
      </c>
      <c r="I71613" t="str">
        <f t="shared" si="2287"/>
        <v>SENGKANG 5 ROOM</v>
      </c>
      <c r="J71613" t="s">
        <v>142</v>
      </c>
      <c r="K71613" t="s">
        <v>100</v>
      </c>
      <c r="L71613" s="36">
        <v>428000</v>
      </c>
      <c r="M71613" s="43">
        <f t="shared" si="2288"/>
        <v>43525</v>
      </c>
    </row>
    <row r="71614" spans="8:13">
      <c r="H71614" t="s">
        <v>434</v>
      </c>
      <c r="I71614" t="str">
        <f t="shared" si="2287"/>
        <v>SENGKANG 5 ROOM</v>
      </c>
      <c r="J71614" t="s">
        <v>142</v>
      </c>
      <c r="K71614" t="s">
        <v>100</v>
      </c>
      <c r="L71614" s="36">
        <v>395000</v>
      </c>
      <c r="M71614" s="43">
        <f t="shared" si="2288"/>
        <v>43525</v>
      </c>
    </row>
    <row r="71615" spans="8:13">
      <c r="H71615" t="s">
        <v>434</v>
      </c>
      <c r="I71615" t="str">
        <f t="shared" si="2287"/>
        <v>SENGKANG 5 ROOM</v>
      </c>
      <c r="J71615" t="s">
        <v>142</v>
      </c>
      <c r="K71615" t="s">
        <v>100</v>
      </c>
      <c r="L71615" s="36">
        <v>420000</v>
      </c>
      <c r="M71615" s="43">
        <f t="shared" si="2288"/>
        <v>43525</v>
      </c>
    </row>
    <row r="71616" spans="8:13">
      <c r="H71616" t="s">
        <v>434</v>
      </c>
      <c r="I71616" t="str">
        <f t="shared" si="2287"/>
        <v>SENGKANG 5 ROOM</v>
      </c>
      <c r="J71616" t="s">
        <v>142</v>
      </c>
      <c r="K71616" t="s">
        <v>100</v>
      </c>
      <c r="L71616" s="36">
        <v>366000</v>
      </c>
      <c r="M71616" s="43">
        <f t="shared" si="2288"/>
        <v>43525</v>
      </c>
    </row>
    <row r="71617" spans="8:13">
      <c r="H71617" t="s">
        <v>434</v>
      </c>
      <c r="I71617" t="str">
        <f t="shared" si="2287"/>
        <v>SENGKANG 5 ROOM</v>
      </c>
      <c r="J71617" t="s">
        <v>142</v>
      </c>
      <c r="K71617" t="s">
        <v>100</v>
      </c>
      <c r="L71617" s="36">
        <v>445000</v>
      </c>
      <c r="M71617" s="43">
        <f t="shared" si="2288"/>
        <v>43525</v>
      </c>
    </row>
    <row r="71618" spans="8:13">
      <c r="H71618" t="s">
        <v>434</v>
      </c>
      <c r="I71618" t="str">
        <f t="shared" ref="I71618:I71681" si="2289">_xlfn.CONCAT(J71618," ",K71618)</f>
        <v>SENGKANG 5 ROOM</v>
      </c>
      <c r="J71618" t="s">
        <v>142</v>
      </c>
      <c r="K71618" t="s">
        <v>100</v>
      </c>
      <c r="L71618" s="36">
        <v>405000</v>
      </c>
      <c r="M71618" s="43">
        <f t="shared" si="2288"/>
        <v>43525</v>
      </c>
    </row>
    <row r="71619" spans="8:13">
      <c r="H71619" t="s">
        <v>434</v>
      </c>
      <c r="I71619" t="str">
        <f t="shared" si="2289"/>
        <v>SENGKANG 5 ROOM</v>
      </c>
      <c r="J71619" t="s">
        <v>142</v>
      </c>
      <c r="K71619" t="s">
        <v>100</v>
      </c>
      <c r="L71619" s="36">
        <v>490000</v>
      </c>
      <c r="M71619" s="43">
        <f t="shared" ref="M71619:M71682" si="2290">DATE(LEFT(H71619,4),RIGHT(H71619,2),1)</f>
        <v>43525</v>
      </c>
    </row>
    <row r="71620" spans="8:13">
      <c r="H71620" t="s">
        <v>434</v>
      </c>
      <c r="I71620" t="str">
        <f t="shared" si="2289"/>
        <v>SENGKANG 5 ROOM</v>
      </c>
      <c r="J71620" t="s">
        <v>142</v>
      </c>
      <c r="K71620" t="s">
        <v>100</v>
      </c>
      <c r="L71620" s="36">
        <v>465000</v>
      </c>
      <c r="M71620" s="43">
        <f t="shared" si="2290"/>
        <v>43525</v>
      </c>
    </row>
    <row r="71621" spans="8:13">
      <c r="H71621" t="s">
        <v>434</v>
      </c>
      <c r="I71621" t="str">
        <f t="shared" si="2289"/>
        <v>SENGKANG 5 ROOM</v>
      </c>
      <c r="J71621" t="s">
        <v>142</v>
      </c>
      <c r="K71621" t="s">
        <v>100</v>
      </c>
      <c r="L71621" s="36">
        <v>460000</v>
      </c>
      <c r="M71621" s="43">
        <f t="shared" si="2290"/>
        <v>43525</v>
      </c>
    </row>
    <row r="71622" spans="8:13">
      <c r="H71622" t="s">
        <v>434</v>
      </c>
      <c r="I71622" t="str">
        <f t="shared" si="2289"/>
        <v>SENGKANG 5 ROOM</v>
      </c>
      <c r="J71622" t="s">
        <v>142</v>
      </c>
      <c r="K71622" t="s">
        <v>100</v>
      </c>
      <c r="L71622" s="36">
        <v>558888</v>
      </c>
      <c r="M71622" s="43">
        <f t="shared" si="2290"/>
        <v>43525</v>
      </c>
    </row>
    <row r="71623" spans="8:13">
      <c r="H71623" t="s">
        <v>434</v>
      </c>
      <c r="I71623" t="str">
        <f t="shared" si="2289"/>
        <v>SENGKANG 5 ROOM</v>
      </c>
      <c r="J71623" t="s">
        <v>142</v>
      </c>
      <c r="K71623" t="s">
        <v>100</v>
      </c>
      <c r="L71623" s="36">
        <v>529000</v>
      </c>
      <c r="M71623" s="43">
        <f t="shared" si="2290"/>
        <v>43525</v>
      </c>
    </row>
    <row r="71624" spans="8:13">
      <c r="H71624" t="s">
        <v>434</v>
      </c>
      <c r="I71624" t="str">
        <f t="shared" si="2289"/>
        <v>SENGKANG 5 ROOM</v>
      </c>
      <c r="J71624" t="s">
        <v>142</v>
      </c>
      <c r="K71624" t="s">
        <v>100</v>
      </c>
      <c r="L71624" s="36">
        <v>490000</v>
      </c>
      <c r="M71624" s="43">
        <f t="shared" si="2290"/>
        <v>43525</v>
      </c>
    </row>
    <row r="71625" spans="8:13">
      <c r="H71625" t="s">
        <v>434</v>
      </c>
      <c r="I71625" t="str">
        <f t="shared" si="2289"/>
        <v>SENGKANG 5 ROOM</v>
      </c>
      <c r="J71625" t="s">
        <v>142</v>
      </c>
      <c r="K71625" t="s">
        <v>100</v>
      </c>
      <c r="L71625" s="36">
        <v>585000</v>
      </c>
      <c r="M71625" s="43">
        <f t="shared" si="2290"/>
        <v>43525</v>
      </c>
    </row>
    <row r="71626" spans="8:13">
      <c r="H71626" t="s">
        <v>434</v>
      </c>
      <c r="I71626" t="str">
        <f t="shared" si="2289"/>
        <v>SENGKANG 5 ROOM</v>
      </c>
      <c r="J71626" t="s">
        <v>142</v>
      </c>
      <c r="K71626" t="s">
        <v>100</v>
      </c>
      <c r="L71626" s="36">
        <v>565000</v>
      </c>
      <c r="M71626" s="43">
        <f t="shared" si="2290"/>
        <v>43525</v>
      </c>
    </row>
    <row r="71627" spans="8:13">
      <c r="H71627" t="s">
        <v>434</v>
      </c>
      <c r="I71627" t="str">
        <f t="shared" si="2289"/>
        <v>SENGKANG EXECUTIVE</v>
      </c>
      <c r="J71627" t="s">
        <v>142</v>
      </c>
      <c r="K71627" t="s">
        <v>28</v>
      </c>
      <c r="L71627" s="36">
        <v>525000</v>
      </c>
      <c r="M71627" s="43">
        <f t="shared" si="2290"/>
        <v>43525</v>
      </c>
    </row>
    <row r="71628" spans="8:13">
      <c r="H71628" t="s">
        <v>434</v>
      </c>
      <c r="I71628" t="str">
        <f t="shared" si="2289"/>
        <v>SENGKANG EXECUTIVE</v>
      </c>
      <c r="J71628" t="s">
        <v>142</v>
      </c>
      <c r="K71628" t="s">
        <v>28</v>
      </c>
      <c r="L71628" s="36">
        <v>575000</v>
      </c>
      <c r="M71628" s="43">
        <f t="shared" si="2290"/>
        <v>43525</v>
      </c>
    </row>
    <row r="71629" spans="8:13">
      <c r="H71629" t="s">
        <v>434</v>
      </c>
      <c r="I71629" t="str">
        <f t="shared" si="2289"/>
        <v>SENGKANG EXECUTIVE</v>
      </c>
      <c r="J71629" t="s">
        <v>142</v>
      </c>
      <c r="K71629" t="s">
        <v>28</v>
      </c>
      <c r="L71629" s="36">
        <v>565000</v>
      </c>
      <c r="M71629" s="43">
        <f t="shared" si="2290"/>
        <v>43525</v>
      </c>
    </row>
    <row r="71630" spans="8:13">
      <c r="H71630" t="s">
        <v>434</v>
      </c>
      <c r="I71630" t="str">
        <f t="shared" si="2289"/>
        <v>SENGKANG EXECUTIVE</v>
      </c>
      <c r="J71630" t="s">
        <v>142</v>
      </c>
      <c r="K71630" t="s">
        <v>28</v>
      </c>
      <c r="L71630" s="36">
        <v>543388</v>
      </c>
      <c r="M71630" s="43">
        <f t="shared" si="2290"/>
        <v>43525</v>
      </c>
    </row>
    <row r="71631" spans="8:13">
      <c r="H71631" t="s">
        <v>434</v>
      </c>
      <c r="I71631" t="str">
        <f t="shared" si="2289"/>
        <v>SENGKANG EXECUTIVE</v>
      </c>
      <c r="J71631" t="s">
        <v>142</v>
      </c>
      <c r="K71631" t="s">
        <v>28</v>
      </c>
      <c r="L71631" s="36">
        <v>550000</v>
      </c>
      <c r="M71631" s="43">
        <f t="shared" si="2290"/>
        <v>43525</v>
      </c>
    </row>
    <row r="71632" spans="8:13">
      <c r="H71632" t="s">
        <v>434</v>
      </c>
      <c r="I71632" t="str">
        <f t="shared" si="2289"/>
        <v>SENGKANG EXECUTIVE</v>
      </c>
      <c r="J71632" t="s">
        <v>142</v>
      </c>
      <c r="K71632" t="s">
        <v>28</v>
      </c>
      <c r="L71632" s="36">
        <v>650000</v>
      </c>
      <c r="M71632" s="43">
        <f t="shared" si="2290"/>
        <v>43525</v>
      </c>
    </row>
    <row r="71633" spans="8:13">
      <c r="H71633" t="s">
        <v>434</v>
      </c>
      <c r="I71633" t="str">
        <f t="shared" si="2289"/>
        <v>SENGKANG EXECUTIVE</v>
      </c>
      <c r="J71633" t="s">
        <v>142</v>
      </c>
      <c r="K71633" t="s">
        <v>28</v>
      </c>
      <c r="L71633" s="36">
        <v>585000</v>
      </c>
      <c r="M71633" s="43">
        <f t="shared" si="2290"/>
        <v>43525</v>
      </c>
    </row>
    <row r="71634" spans="8:13">
      <c r="H71634" t="s">
        <v>434</v>
      </c>
      <c r="I71634" t="str">
        <f t="shared" si="2289"/>
        <v>SENGKANG EXECUTIVE</v>
      </c>
      <c r="J71634" t="s">
        <v>142</v>
      </c>
      <c r="K71634" t="s">
        <v>28</v>
      </c>
      <c r="L71634" s="36">
        <v>660880</v>
      </c>
      <c r="M71634" s="43">
        <f t="shared" si="2290"/>
        <v>43525</v>
      </c>
    </row>
    <row r="71635" spans="8:13">
      <c r="H71635" t="s">
        <v>434</v>
      </c>
      <c r="I71635" t="str">
        <f t="shared" si="2289"/>
        <v>SENGKANG EXECUTIVE</v>
      </c>
      <c r="J71635" t="s">
        <v>142</v>
      </c>
      <c r="K71635" t="s">
        <v>28</v>
      </c>
      <c r="L71635" s="36">
        <v>570000</v>
      </c>
      <c r="M71635" s="43">
        <f t="shared" si="2290"/>
        <v>43525</v>
      </c>
    </row>
    <row r="71636" spans="8:13">
      <c r="H71636" t="s">
        <v>434</v>
      </c>
      <c r="I71636" t="str">
        <f t="shared" si="2289"/>
        <v>SERANGOON 3 ROOM</v>
      </c>
      <c r="J71636" t="s">
        <v>145</v>
      </c>
      <c r="K71636" t="s">
        <v>93</v>
      </c>
      <c r="L71636" s="36">
        <v>310000</v>
      </c>
      <c r="M71636" s="43">
        <f t="shared" si="2290"/>
        <v>43525</v>
      </c>
    </row>
    <row r="71637" spans="8:13">
      <c r="H71637" t="s">
        <v>434</v>
      </c>
      <c r="I71637" t="str">
        <f t="shared" si="2289"/>
        <v>SERANGOON 3 ROOM</v>
      </c>
      <c r="J71637" t="s">
        <v>145</v>
      </c>
      <c r="K71637" t="s">
        <v>93</v>
      </c>
      <c r="L71637" s="36">
        <v>312000</v>
      </c>
      <c r="M71637" s="43">
        <f t="shared" si="2290"/>
        <v>43525</v>
      </c>
    </row>
    <row r="71638" spans="8:13">
      <c r="H71638" t="s">
        <v>434</v>
      </c>
      <c r="I71638" t="str">
        <f t="shared" si="2289"/>
        <v>SERANGOON 3 ROOM</v>
      </c>
      <c r="J71638" t="s">
        <v>145</v>
      </c>
      <c r="K71638" t="s">
        <v>93</v>
      </c>
      <c r="L71638" s="36">
        <v>335000</v>
      </c>
      <c r="M71638" s="43">
        <f t="shared" si="2290"/>
        <v>43525</v>
      </c>
    </row>
    <row r="71639" spans="8:13">
      <c r="H71639" t="s">
        <v>434</v>
      </c>
      <c r="I71639" t="str">
        <f t="shared" si="2289"/>
        <v>SERANGOON 3 ROOM</v>
      </c>
      <c r="J71639" t="s">
        <v>145</v>
      </c>
      <c r="K71639" t="s">
        <v>93</v>
      </c>
      <c r="L71639" s="36">
        <v>335000</v>
      </c>
      <c r="M71639" s="43">
        <f t="shared" si="2290"/>
        <v>43525</v>
      </c>
    </row>
    <row r="71640" spans="8:13">
      <c r="H71640" t="s">
        <v>434</v>
      </c>
      <c r="I71640" t="str">
        <f t="shared" si="2289"/>
        <v>SERANGOON 3 ROOM</v>
      </c>
      <c r="J71640" t="s">
        <v>145</v>
      </c>
      <c r="K71640" t="s">
        <v>93</v>
      </c>
      <c r="L71640" s="36">
        <v>343000</v>
      </c>
      <c r="M71640" s="43">
        <f t="shared" si="2290"/>
        <v>43525</v>
      </c>
    </row>
    <row r="71641" spans="8:13">
      <c r="H71641" t="s">
        <v>434</v>
      </c>
      <c r="I71641" t="str">
        <f t="shared" si="2289"/>
        <v>SERANGOON 3 ROOM</v>
      </c>
      <c r="J71641" t="s">
        <v>145</v>
      </c>
      <c r="K71641" t="s">
        <v>93</v>
      </c>
      <c r="L71641" s="36">
        <v>305000</v>
      </c>
      <c r="M71641" s="43">
        <f t="shared" si="2290"/>
        <v>43525</v>
      </c>
    </row>
    <row r="71642" spans="8:13">
      <c r="H71642" t="s">
        <v>434</v>
      </c>
      <c r="I71642" t="str">
        <f t="shared" si="2289"/>
        <v>SERANGOON 3 ROOM</v>
      </c>
      <c r="J71642" t="s">
        <v>145</v>
      </c>
      <c r="K71642" t="s">
        <v>93</v>
      </c>
      <c r="L71642" s="36">
        <v>310000</v>
      </c>
      <c r="M71642" s="43">
        <f t="shared" si="2290"/>
        <v>43525</v>
      </c>
    </row>
    <row r="71643" spans="8:13">
      <c r="H71643" t="s">
        <v>434</v>
      </c>
      <c r="I71643" t="str">
        <f t="shared" si="2289"/>
        <v>SERANGOON 3 ROOM</v>
      </c>
      <c r="J71643" t="s">
        <v>145</v>
      </c>
      <c r="K71643" t="s">
        <v>93</v>
      </c>
      <c r="L71643" s="36">
        <v>430000</v>
      </c>
      <c r="M71643" s="43">
        <f t="shared" si="2290"/>
        <v>43525</v>
      </c>
    </row>
    <row r="71644" spans="8:13">
      <c r="H71644" t="s">
        <v>434</v>
      </c>
      <c r="I71644" t="str">
        <f t="shared" si="2289"/>
        <v>SERANGOON 3 ROOM</v>
      </c>
      <c r="J71644" t="s">
        <v>145</v>
      </c>
      <c r="K71644" t="s">
        <v>93</v>
      </c>
      <c r="L71644" s="36">
        <v>360000</v>
      </c>
      <c r="M71644" s="43">
        <f t="shared" si="2290"/>
        <v>43525</v>
      </c>
    </row>
    <row r="71645" spans="8:13">
      <c r="H71645" t="s">
        <v>434</v>
      </c>
      <c r="I71645" t="str">
        <f t="shared" si="2289"/>
        <v>SERANGOON 3 ROOM</v>
      </c>
      <c r="J71645" t="s">
        <v>145</v>
      </c>
      <c r="K71645" t="s">
        <v>93</v>
      </c>
      <c r="L71645" s="36">
        <v>269888</v>
      </c>
      <c r="M71645" s="43">
        <f t="shared" si="2290"/>
        <v>43525</v>
      </c>
    </row>
    <row r="71646" spans="8:13">
      <c r="H71646" t="s">
        <v>434</v>
      </c>
      <c r="I71646" t="str">
        <f t="shared" si="2289"/>
        <v>SERANGOON 3 ROOM</v>
      </c>
      <c r="J71646" t="s">
        <v>145</v>
      </c>
      <c r="K71646" t="s">
        <v>93</v>
      </c>
      <c r="L71646" s="36">
        <v>285000</v>
      </c>
      <c r="M71646" s="43">
        <f t="shared" si="2290"/>
        <v>43525</v>
      </c>
    </row>
    <row r="71647" spans="8:13">
      <c r="H71647" t="s">
        <v>434</v>
      </c>
      <c r="I71647" t="str">
        <f t="shared" si="2289"/>
        <v>SERANGOON 3 ROOM</v>
      </c>
      <c r="J71647" t="s">
        <v>145</v>
      </c>
      <c r="K71647" t="s">
        <v>93</v>
      </c>
      <c r="L71647" s="36">
        <v>265000</v>
      </c>
      <c r="M71647" s="43">
        <f t="shared" si="2290"/>
        <v>43525</v>
      </c>
    </row>
    <row r="71648" spans="8:13">
      <c r="H71648" t="s">
        <v>434</v>
      </c>
      <c r="I71648" t="str">
        <f t="shared" si="2289"/>
        <v>SERANGOON 4 ROOM</v>
      </c>
      <c r="J71648" t="s">
        <v>145</v>
      </c>
      <c r="K71648" t="s">
        <v>96</v>
      </c>
      <c r="L71648" s="36">
        <v>575000</v>
      </c>
      <c r="M71648" s="43">
        <f t="shared" si="2290"/>
        <v>43525</v>
      </c>
    </row>
    <row r="71649" spans="8:13">
      <c r="H71649" t="s">
        <v>434</v>
      </c>
      <c r="I71649" t="str">
        <f t="shared" si="2289"/>
        <v>SERANGOON 4 ROOM</v>
      </c>
      <c r="J71649" t="s">
        <v>145</v>
      </c>
      <c r="K71649" t="s">
        <v>96</v>
      </c>
      <c r="L71649" s="36">
        <v>663000</v>
      </c>
      <c r="M71649" s="43">
        <f t="shared" si="2290"/>
        <v>43525</v>
      </c>
    </row>
    <row r="71650" spans="8:13">
      <c r="H71650" t="s">
        <v>434</v>
      </c>
      <c r="I71650" t="str">
        <f t="shared" si="2289"/>
        <v>SERANGOON 4 ROOM</v>
      </c>
      <c r="J71650" t="s">
        <v>145</v>
      </c>
      <c r="K71650" t="s">
        <v>96</v>
      </c>
      <c r="L71650" s="36">
        <v>470000</v>
      </c>
      <c r="M71650" s="43">
        <f t="shared" si="2290"/>
        <v>43525</v>
      </c>
    </row>
    <row r="71651" spans="8:13">
      <c r="H71651" t="s">
        <v>434</v>
      </c>
      <c r="I71651" t="str">
        <f t="shared" si="2289"/>
        <v>SERANGOON 4 ROOM</v>
      </c>
      <c r="J71651" t="s">
        <v>145</v>
      </c>
      <c r="K71651" t="s">
        <v>96</v>
      </c>
      <c r="L71651" s="36">
        <v>562000</v>
      </c>
      <c r="M71651" s="43">
        <f t="shared" si="2290"/>
        <v>43525</v>
      </c>
    </row>
    <row r="71652" spans="8:13">
      <c r="H71652" t="s">
        <v>434</v>
      </c>
      <c r="I71652" t="str">
        <f t="shared" si="2289"/>
        <v>SERANGOON 4 ROOM</v>
      </c>
      <c r="J71652" t="s">
        <v>145</v>
      </c>
      <c r="K71652" t="s">
        <v>96</v>
      </c>
      <c r="L71652" s="36">
        <v>475000</v>
      </c>
      <c r="M71652" s="43">
        <f t="shared" si="2290"/>
        <v>43525</v>
      </c>
    </row>
    <row r="71653" spans="8:13">
      <c r="H71653" t="s">
        <v>434</v>
      </c>
      <c r="I71653" t="str">
        <f t="shared" si="2289"/>
        <v>SERANGOON 4 ROOM</v>
      </c>
      <c r="J71653" t="s">
        <v>145</v>
      </c>
      <c r="K71653" t="s">
        <v>96</v>
      </c>
      <c r="L71653" s="36">
        <v>590000</v>
      </c>
      <c r="M71653" s="43">
        <f t="shared" si="2290"/>
        <v>43525</v>
      </c>
    </row>
    <row r="71654" spans="8:13">
      <c r="H71654" t="s">
        <v>434</v>
      </c>
      <c r="I71654" t="str">
        <f t="shared" si="2289"/>
        <v>SERANGOON 4 ROOM</v>
      </c>
      <c r="J71654" t="s">
        <v>145</v>
      </c>
      <c r="K71654" t="s">
        <v>96</v>
      </c>
      <c r="L71654" s="36">
        <v>415000</v>
      </c>
      <c r="M71654" s="43">
        <f t="shared" si="2290"/>
        <v>43525</v>
      </c>
    </row>
    <row r="71655" spans="8:13">
      <c r="H71655" t="s">
        <v>434</v>
      </c>
      <c r="I71655" t="str">
        <f t="shared" si="2289"/>
        <v>SERANGOON 4 ROOM</v>
      </c>
      <c r="J71655" t="s">
        <v>145</v>
      </c>
      <c r="K71655" t="s">
        <v>96</v>
      </c>
      <c r="L71655" s="36">
        <v>340000</v>
      </c>
      <c r="M71655" s="43">
        <f t="shared" si="2290"/>
        <v>43525</v>
      </c>
    </row>
    <row r="71656" spans="8:13">
      <c r="H71656" t="s">
        <v>434</v>
      </c>
      <c r="I71656" t="str">
        <f t="shared" si="2289"/>
        <v>SERANGOON 4 ROOM</v>
      </c>
      <c r="J71656" t="s">
        <v>145</v>
      </c>
      <c r="K71656" t="s">
        <v>96</v>
      </c>
      <c r="L71656" s="36">
        <v>418000</v>
      </c>
      <c r="M71656" s="43">
        <f t="shared" si="2290"/>
        <v>43525</v>
      </c>
    </row>
    <row r="71657" spans="8:13">
      <c r="H71657" t="s">
        <v>434</v>
      </c>
      <c r="I71657" t="str">
        <f t="shared" si="2289"/>
        <v>SERANGOON 4 ROOM</v>
      </c>
      <c r="J71657" t="s">
        <v>145</v>
      </c>
      <c r="K71657" t="s">
        <v>96</v>
      </c>
      <c r="L71657" s="36">
        <v>410000</v>
      </c>
      <c r="M71657" s="43">
        <f t="shared" si="2290"/>
        <v>43525</v>
      </c>
    </row>
    <row r="71658" spans="8:13">
      <c r="H71658" t="s">
        <v>434</v>
      </c>
      <c r="I71658" t="str">
        <f t="shared" si="2289"/>
        <v>SERANGOON 4 ROOM</v>
      </c>
      <c r="J71658" t="s">
        <v>145</v>
      </c>
      <c r="K71658" t="s">
        <v>96</v>
      </c>
      <c r="L71658" s="36">
        <v>408888</v>
      </c>
      <c r="M71658" s="43">
        <f t="shared" si="2290"/>
        <v>43525</v>
      </c>
    </row>
    <row r="71659" spans="8:13">
      <c r="H71659" t="s">
        <v>434</v>
      </c>
      <c r="I71659" t="str">
        <f t="shared" si="2289"/>
        <v>SERANGOON 4 ROOM</v>
      </c>
      <c r="J71659" t="s">
        <v>145</v>
      </c>
      <c r="K71659" t="s">
        <v>96</v>
      </c>
      <c r="L71659" s="36">
        <v>380000</v>
      </c>
      <c r="M71659" s="43">
        <f t="shared" si="2290"/>
        <v>43525</v>
      </c>
    </row>
    <row r="71660" spans="8:13">
      <c r="H71660" t="s">
        <v>434</v>
      </c>
      <c r="I71660" t="str">
        <f t="shared" si="2289"/>
        <v>SERANGOON 4 ROOM</v>
      </c>
      <c r="J71660" t="s">
        <v>145</v>
      </c>
      <c r="K71660" t="s">
        <v>96</v>
      </c>
      <c r="L71660" s="36">
        <v>388888</v>
      </c>
      <c r="M71660" s="43">
        <f t="shared" si="2290"/>
        <v>43525</v>
      </c>
    </row>
    <row r="71661" spans="8:13">
      <c r="H71661" t="s">
        <v>434</v>
      </c>
      <c r="I71661" t="str">
        <f t="shared" si="2289"/>
        <v>SERANGOON 4 ROOM</v>
      </c>
      <c r="J71661" t="s">
        <v>145</v>
      </c>
      <c r="K71661" t="s">
        <v>96</v>
      </c>
      <c r="L71661" s="36">
        <v>450000</v>
      </c>
      <c r="M71661" s="43">
        <f t="shared" si="2290"/>
        <v>43525</v>
      </c>
    </row>
    <row r="71662" spans="8:13">
      <c r="H71662" t="s">
        <v>434</v>
      </c>
      <c r="I71662" t="str">
        <f t="shared" si="2289"/>
        <v>SERANGOON 4 ROOM</v>
      </c>
      <c r="J71662" t="s">
        <v>145</v>
      </c>
      <c r="K71662" t="s">
        <v>96</v>
      </c>
      <c r="L71662" s="36">
        <v>400000</v>
      </c>
      <c r="M71662" s="43">
        <f t="shared" si="2290"/>
        <v>43525</v>
      </c>
    </row>
    <row r="71663" spans="8:13">
      <c r="H71663" t="s">
        <v>434</v>
      </c>
      <c r="I71663" t="str">
        <f t="shared" si="2289"/>
        <v>SERANGOON 4 ROOM</v>
      </c>
      <c r="J71663" t="s">
        <v>145</v>
      </c>
      <c r="K71663" t="s">
        <v>96</v>
      </c>
      <c r="L71663" s="36">
        <v>369000</v>
      </c>
      <c r="M71663" s="43">
        <f t="shared" si="2290"/>
        <v>43525</v>
      </c>
    </row>
    <row r="71664" spans="8:13">
      <c r="H71664" t="s">
        <v>434</v>
      </c>
      <c r="I71664" t="str">
        <f t="shared" si="2289"/>
        <v>SERANGOON 5 ROOM</v>
      </c>
      <c r="J71664" t="s">
        <v>145</v>
      </c>
      <c r="K71664" t="s">
        <v>100</v>
      </c>
      <c r="L71664" s="36">
        <v>755000</v>
      </c>
      <c r="M71664" s="43">
        <f t="shared" si="2290"/>
        <v>43525</v>
      </c>
    </row>
    <row r="71665" spans="8:13">
      <c r="H71665" t="s">
        <v>434</v>
      </c>
      <c r="I71665" t="str">
        <f t="shared" si="2289"/>
        <v>SERANGOON 5 ROOM</v>
      </c>
      <c r="J71665" t="s">
        <v>145</v>
      </c>
      <c r="K71665" t="s">
        <v>100</v>
      </c>
      <c r="L71665" s="36">
        <v>660000</v>
      </c>
      <c r="M71665" s="43">
        <f t="shared" si="2290"/>
        <v>43525</v>
      </c>
    </row>
    <row r="71666" spans="8:13">
      <c r="H71666" t="s">
        <v>434</v>
      </c>
      <c r="I71666" t="str">
        <f t="shared" si="2289"/>
        <v>SERANGOON 5 ROOM</v>
      </c>
      <c r="J71666" t="s">
        <v>145</v>
      </c>
      <c r="K71666" t="s">
        <v>100</v>
      </c>
      <c r="L71666" s="36">
        <v>710000</v>
      </c>
      <c r="M71666" s="43">
        <f t="shared" si="2290"/>
        <v>43525</v>
      </c>
    </row>
    <row r="71667" spans="8:13">
      <c r="H71667" t="s">
        <v>434</v>
      </c>
      <c r="I71667" t="str">
        <f t="shared" si="2289"/>
        <v>SERANGOON 5 ROOM</v>
      </c>
      <c r="J71667" t="s">
        <v>145</v>
      </c>
      <c r="K71667" t="s">
        <v>100</v>
      </c>
      <c r="L71667" s="36">
        <v>490000</v>
      </c>
      <c r="M71667" s="43">
        <f t="shared" si="2290"/>
        <v>43525</v>
      </c>
    </row>
    <row r="71668" spans="8:13">
      <c r="H71668" t="s">
        <v>434</v>
      </c>
      <c r="I71668" t="str">
        <f t="shared" si="2289"/>
        <v>SERANGOON 5 ROOM</v>
      </c>
      <c r="J71668" t="s">
        <v>145</v>
      </c>
      <c r="K71668" t="s">
        <v>100</v>
      </c>
      <c r="L71668" s="36">
        <v>530000</v>
      </c>
      <c r="M71668" s="43">
        <f t="shared" si="2290"/>
        <v>43525</v>
      </c>
    </row>
    <row r="71669" spans="8:13">
      <c r="H71669" t="s">
        <v>434</v>
      </c>
      <c r="I71669" t="str">
        <f t="shared" si="2289"/>
        <v>SERANGOON 5 ROOM</v>
      </c>
      <c r="J71669" t="s">
        <v>145</v>
      </c>
      <c r="K71669" t="s">
        <v>100</v>
      </c>
      <c r="L71669" s="36">
        <v>468000</v>
      </c>
      <c r="M71669" s="43">
        <f t="shared" si="2290"/>
        <v>43525</v>
      </c>
    </row>
    <row r="71670" spans="8:13">
      <c r="H71670" t="s">
        <v>434</v>
      </c>
      <c r="I71670" t="str">
        <f t="shared" si="2289"/>
        <v>SERANGOON 5 ROOM</v>
      </c>
      <c r="J71670" t="s">
        <v>145</v>
      </c>
      <c r="K71670" t="s">
        <v>100</v>
      </c>
      <c r="L71670" s="36">
        <v>465000</v>
      </c>
      <c r="M71670" s="43">
        <f t="shared" si="2290"/>
        <v>43525</v>
      </c>
    </row>
    <row r="71671" spans="8:13">
      <c r="H71671" t="s">
        <v>434</v>
      </c>
      <c r="I71671" t="str">
        <f t="shared" si="2289"/>
        <v>SERANGOON EXECUTIVE</v>
      </c>
      <c r="J71671" t="s">
        <v>145</v>
      </c>
      <c r="K71671" t="s">
        <v>28</v>
      </c>
      <c r="L71671" s="36">
        <v>842500</v>
      </c>
      <c r="M71671" s="43">
        <f t="shared" si="2290"/>
        <v>43525</v>
      </c>
    </row>
    <row r="71672" spans="8:13">
      <c r="H71672" t="s">
        <v>434</v>
      </c>
      <c r="I71672" t="str">
        <f t="shared" si="2289"/>
        <v>SERANGOON EXECUTIVE</v>
      </c>
      <c r="J71672" t="s">
        <v>145</v>
      </c>
      <c r="K71672" t="s">
        <v>28</v>
      </c>
      <c r="L71672" s="36">
        <v>750000</v>
      </c>
      <c r="M71672" s="43">
        <f t="shared" si="2290"/>
        <v>43525</v>
      </c>
    </row>
    <row r="71673" spans="8:13">
      <c r="H71673" t="s">
        <v>434</v>
      </c>
      <c r="I71673" t="str">
        <f t="shared" si="2289"/>
        <v>SERANGOON EXECUTIVE</v>
      </c>
      <c r="J71673" t="s">
        <v>145</v>
      </c>
      <c r="K71673" t="s">
        <v>28</v>
      </c>
      <c r="L71673" s="36">
        <v>640000</v>
      </c>
      <c r="M71673" s="43">
        <f t="shared" si="2290"/>
        <v>43525</v>
      </c>
    </row>
    <row r="71674" spans="8:13">
      <c r="H71674" t="s">
        <v>434</v>
      </c>
      <c r="I71674" t="str">
        <f t="shared" si="2289"/>
        <v>TAMPINES 3 ROOM</v>
      </c>
      <c r="J71674" t="s">
        <v>148</v>
      </c>
      <c r="K71674" t="s">
        <v>93</v>
      </c>
      <c r="L71674" s="36">
        <v>340000</v>
      </c>
      <c r="M71674" s="43">
        <f t="shared" si="2290"/>
        <v>43525</v>
      </c>
    </row>
    <row r="71675" spans="8:13">
      <c r="H71675" t="s">
        <v>434</v>
      </c>
      <c r="I71675" t="str">
        <f t="shared" si="2289"/>
        <v>TAMPINES 3 ROOM</v>
      </c>
      <c r="J71675" t="s">
        <v>148</v>
      </c>
      <c r="K71675" t="s">
        <v>93</v>
      </c>
      <c r="L71675" s="36">
        <v>380000</v>
      </c>
      <c r="M71675" s="43">
        <f t="shared" si="2290"/>
        <v>43525</v>
      </c>
    </row>
    <row r="71676" spans="8:13">
      <c r="H71676" t="s">
        <v>434</v>
      </c>
      <c r="I71676" t="str">
        <f t="shared" si="2289"/>
        <v>TAMPINES 3 ROOM</v>
      </c>
      <c r="J71676" t="s">
        <v>148</v>
      </c>
      <c r="K71676" t="s">
        <v>93</v>
      </c>
      <c r="L71676" s="36">
        <v>310000</v>
      </c>
      <c r="M71676" s="43">
        <f t="shared" si="2290"/>
        <v>43525</v>
      </c>
    </row>
    <row r="71677" spans="8:13">
      <c r="H71677" t="s">
        <v>434</v>
      </c>
      <c r="I71677" t="str">
        <f t="shared" si="2289"/>
        <v>TAMPINES 3 ROOM</v>
      </c>
      <c r="J71677" t="s">
        <v>148</v>
      </c>
      <c r="K71677" t="s">
        <v>93</v>
      </c>
      <c r="L71677" s="36">
        <v>305000</v>
      </c>
      <c r="M71677" s="43">
        <f t="shared" si="2290"/>
        <v>43525</v>
      </c>
    </row>
    <row r="71678" spans="8:13">
      <c r="H71678" t="s">
        <v>434</v>
      </c>
      <c r="I71678" t="str">
        <f t="shared" si="2289"/>
        <v>TAMPINES 3 ROOM</v>
      </c>
      <c r="J71678" t="s">
        <v>148</v>
      </c>
      <c r="K71678" t="s">
        <v>93</v>
      </c>
      <c r="L71678" s="36">
        <v>380000</v>
      </c>
      <c r="M71678" s="43">
        <f t="shared" si="2290"/>
        <v>43525</v>
      </c>
    </row>
    <row r="71679" spans="8:13">
      <c r="H71679" t="s">
        <v>434</v>
      </c>
      <c r="I71679" t="str">
        <f t="shared" si="2289"/>
        <v>TAMPINES 3 ROOM</v>
      </c>
      <c r="J71679" t="s">
        <v>148</v>
      </c>
      <c r="K71679" t="s">
        <v>93</v>
      </c>
      <c r="L71679" s="36">
        <v>375000</v>
      </c>
      <c r="M71679" s="43">
        <f t="shared" si="2290"/>
        <v>43525</v>
      </c>
    </row>
    <row r="71680" spans="8:13">
      <c r="H71680" t="s">
        <v>434</v>
      </c>
      <c r="I71680" t="str">
        <f t="shared" si="2289"/>
        <v>TAMPINES 3 ROOM</v>
      </c>
      <c r="J71680" t="s">
        <v>148</v>
      </c>
      <c r="K71680" t="s">
        <v>93</v>
      </c>
      <c r="L71680" s="36">
        <v>325000</v>
      </c>
      <c r="M71680" s="43">
        <f t="shared" si="2290"/>
        <v>43525</v>
      </c>
    </row>
    <row r="71681" spans="8:13">
      <c r="H71681" t="s">
        <v>434</v>
      </c>
      <c r="I71681" t="str">
        <f t="shared" si="2289"/>
        <v>TAMPINES 3 ROOM</v>
      </c>
      <c r="J71681" t="s">
        <v>148</v>
      </c>
      <c r="K71681" t="s">
        <v>93</v>
      </c>
      <c r="L71681" s="36">
        <v>325000</v>
      </c>
      <c r="M71681" s="43">
        <f t="shared" si="2290"/>
        <v>43525</v>
      </c>
    </row>
    <row r="71682" spans="8:13">
      <c r="H71682" t="s">
        <v>434</v>
      </c>
      <c r="I71682" t="str">
        <f t="shared" ref="I71682:I71745" si="2291">_xlfn.CONCAT(J71682," ",K71682)</f>
        <v>TAMPINES 3 ROOM</v>
      </c>
      <c r="J71682" t="s">
        <v>148</v>
      </c>
      <c r="K71682" t="s">
        <v>93</v>
      </c>
      <c r="L71682" s="36">
        <v>336000</v>
      </c>
      <c r="M71682" s="43">
        <f t="shared" si="2290"/>
        <v>43525</v>
      </c>
    </row>
    <row r="71683" spans="8:13">
      <c r="H71683" t="s">
        <v>434</v>
      </c>
      <c r="I71683" t="str">
        <f t="shared" si="2291"/>
        <v>TAMPINES 3 ROOM</v>
      </c>
      <c r="J71683" t="s">
        <v>148</v>
      </c>
      <c r="K71683" t="s">
        <v>93</v>
      </c>
      <c r="L71683" s="36">
        <v>348000</v>
      </c>
      <c r="M71683" s="43">
        <f t="shared" ref="M71683:M71746" si="2292">DATE(LEFT(H71683,4),RIGHT(H71683,2),1)</f>
        <v>43525</v>
      </c>
    </row>
    <row r="71684" spans="8:13">
      <c r="H71684" t="s">
        <v>434</v>
      </c>
      <c r="I71684" t="str">
        <f t="shared" si="2291"/>
        <v>TAMPINES 3 ROOM</v>
      </c>
      <c r="J71684" t="s">
        <v>148</v>
      </c>
      <c r="K71684" t="s">
        <v>93</v>
      </c>
      <c r="L71684" s="36">
        <v>313000</v>
      </c>
      <c r="M71684" s="43">
        <f t="shared" si="2292"/>
        <v>43525</v>
      </c>
    </row>
    <row r="71685" spans="8:13">
      <c r="H71685" t="s">
        <v>434</v>
      </c>
      <c r="I71685" t="str">
        <f t="shared" si="2291"/>
        <v>TAMPINES 3 ROOM</v>
      </c>
      <c r="J71685" t="s">
        <v>148</v>
      </c>
      <c r="K71685" t="s">
        <v>93</v>
      </c>
      <c r="L71685" s="36">
        <v>340000</v>
      </c>
      <c r="M71685" s="43">
        <f t="shared" si="2292"/>
        <v>43525</v>
      </c>
    </row>
    <row r="71686" spans="8:13">
      <c r="H71686" t="s">
        <v>434</v>
      </c>
      <c r="I71686" t="str">
        <f t="shared" si="2291"/>
        <v>TAMPINES 3 ROOM</v>
      </c>
      <c r="J71686" t="s">
        <v>148</v>
      </c>
      <c r="K71686" t="s">
        <v>93</v>
      </c>
      <c r="L71686" s="36">
        <v>350000</v>
      </c>
      <c r="M71686" s="43">
        <f t="shared" si="2292"/>
        <v>43525</v>
      </c>
    </row>
    <row r="71687" spans="8:13">
      <c r="H71687" t="s">
        <v>434</v>
      </c>
      <c r="I71687" t="str">
        <f t="shared" si="2291"/>
        <v>TAMPINES 3 ROOM</v>
      </c>
      <c r="J71687" t="s">
        <v>148</v>
      </c>
      <c r="K71687" t="s">
        <v>93</v>
      </c>
      <c r="L71687" s="36">
        <v>338000</v>
      </c>
      <c r="M71687" s="43">
        <f t="shared" si="2292"/>
        <v>43525</v>
      </c>
    </row>
    <row r="71688" spans="8:13">
      <c r="H71688" t="s">
        <v>434</v>
      </c>
      <c r="I71688" t="str">
        <f t="shared" si="2291"/>
        <v>TAMPINES 3 ROOM</v>
      </c>
      <c r="J71688" t="s">
        <v>148</v>
      </c>
      <c r="K71688" t="s">
        <v>93</v>
      </c>
      <c r="L71688" s="36">
        <v>325000</v>
      </c>
      <c r="M71688" s="43">
        <f t="shared" si="2292"/>
        <v>43525</v>
      </c>
    </row>
    <row r="71689" spans="8:13">
      <c r="H71689" t="s">
        <v>434</v>
      </c>
      <c r="I71689" t="str">
        <f t="shared" si="2291"/>
        <v>TAMPINES 3 ROOM</v>
      </c>
      <c r="J71689" t="s">
        <v>148</v>
      </c>
      <c r="K71689" t="s">
        <v>93</v>
      </c>
      <c r="L71689" s="36">
        <v>280000</v>
      </c>
      <c r="M71689" s="43">
        <f t="shared" si="2292"/>
        <v>43525</v>
      </c>
    </row>
    <row r="71690" spans="8:13">
      <c r="H71690" t="s">
        <v>434</v>
      </c>
      <c r="I71690" t="str">
        <f t="shared" si="2291"/>
        <v>TAMPINES 3 ROOM</v>
      </c>
      <c r="J71690" t="s">
        <v>148</v>
      </c>
      <c r="K71690" t="s">
        <v>93</v>
      </c>
      <c r="L71690" s="36">
        <v>310000</v>
      </c>
      <c r="M71690" s="43">
        <f t="shared" si="2292"/>
        <v>43525</v>
      </c>
    </row>
    <row r="71691" spans="8:13">
      <c r="H71691" t="s">
        <v>434</v>
      </c>
      <c r="I71691" t="str">
        <f t="shared" si="2291"/>
        <v>TAMPINES 3 ROOM</v>
      </c>
      <c r="J71691" t="s">
        <v>148</v>
      </c>
      <c r="K71691" t="s">
        <v>93</v>
      </c>
      <c r="L71691" s="36">
        <v>270000</v>
      </c>
      <c r="M71691" s="43">
        <f t="shared" si="2292"/>
        <v>43525</v>
      </c>
    </row>
    <row r="71692" spans="8:13">
      <c r="H71692" t="s">
        <v>434</v>
      </c>
      <c r="I71692" t="str">
        <f t="shared" si="2291"/>
        <v>TAMPINES 3 ROOM</v>
      </c>
      <c r="J71692" t="s">
        <v>148</v>
      </c>
      <c r="K71692" t="s">
        <v>93</v>
      </c>
      <c r="L71692" s="36">
        <v>328000</v>
      </c>
      <c r="M71692" s="43">
        <f t="shared" si="2292"/>
        <v>43525</v>
      </c>
    </row>
    <row r="71693" spans="8:13">
      <c r="H71693" t="s">
        <v>434</v>
      </c>
      <c r="I71693" t="str">
        <f t="shared" si="2291"/>
        <v>TAMPINES 3 ROOM</v>
      </c>
      <c r="J71693" t="s">
        <v>148</v>
      </c>
      <c r="K71693" t="s">
        <v>93</v>
      </c>
      <c r="L71693" s="36">
        <v>300000</v>
      </c>
      <c r="M71693" s="43">
        <f t="shared" si="2292"/>
        <v>43525</v>
      </c>
    </row>
    <row r="71694" spans="8:13">
      <c r="H71694" t="s">
        <v>434</v>
      </c>
      <c r="I71694" t="str">
        <f t="shared" si="2291"/>
        <v>TAMPINES 3 ROOM</v>
      </c>
      <c r="J71694" t="s">
        <v>148</v>
      </c>
      <c r="K71694" t="s">
        <v>93</v>
      </c>
      <c r="L71694" s="36">
        <v>320000</v>
      </c>
      <c r="M71694" s="43">
        <f t="shared" si="2292"/>
        <v>43525</v>
      </c>
    </row>
    <row r="71695" spans="8:13">
      <c r="H71695" t="s">
        <v>434</v>
      </c>
      <c r="I71695" t="str">
        <f t="shared" si="2291"/>
        <v>TAMPINES 3 ROOM</v>
      </c>
      <c r="J71695" t="s">
        <v>148</v>
      </c>
      <c r="K71695" t="s">
        <v>93</v>
      </c>
      <c r="L71695" s="36">
        <v>350000</v>
      </c>
      <c r="M71695" s="43">
        <f t="shared" si="2292"/>
        <v>43525</v>
      </c>
    </row>
    <row r="71696" spans="8:13">
      <c r="H71696" t="s">
        <v>434</v>
      </c>
      <c r="I71696" t="str">
        <f t="shared" si="2291"/>
        <v>TAMPINES 3 ROOM</v>
      </c>
      <c r="J71696" t="s">
        <v>148</v>
      </c>
      <c r="K71696" t="s">
        <v>93</v>
      </c>
      <c r="L71696" s="36">
        <v>338000</v>
      </c>
      <c r="M71696" s="43">
        <f t="shared" si="2292"/>
        <v>43525</v>
      </c>
    </row>
    <row r="71697" spans="8:13">
      <c r="H71697" t="s">
        <v>434</v>
      </c>
      <c r="I71697" t="str">
        <f t="shared" si="2291"/>
        <v>TAMPINES 4 ROOM</v>
      </c>
      <c r="J71697" t="s">
        <v>148</v>
      </c>
      <c r="K71697" t="s">
        <v>96</v>
      </c>
      <c r="L71697" s="36">
        <v>640000</v>
      </c>
      <c r="M71697" s="43">
        <f t="shared" si="2292"/>
        <v>43525</v>
      </c>
    </row>
    <row r="71698" spans="8:13">
      <c r="H71698" t="s">
        <v>434</v>
      </c>
      <c r="I71698" t="str">
        <f t="shared" si="2291"/>
        <v>TAMPINES 4 ROOM</v>
      </c>
      <c r="J71698" t="s">
        <v>148</v>
      </c>
      <c r="K71698" t="s">
        <v>96</v>
      </c>
      <c r="L71698" s="36">
        <v>500000</v>
      </c>
      <c r="M71698" s="43">
        <f t="shared" si="2292"/>
        <v>43525</v>
      </c>
    </row>
    <row r="71699" spans="8:13">
      <c r="H71699" t="s">
        <v>434</v>
      </c>
      <c r="I71699" t="str">
        <f t="shared" si="2291"/>
        <v>TAMPINES 4 ROOM</v>
      </c>
      <c r="J71699" t="s">
        <v>148</v>
      </c>
      <c r="K71699" t="s">
        <v>96</v>
      </c>
      <c r="L71699" s="36">
        <v>485000</v>
      </c>
      <c r="M71699" s="43">
        <f t="shared" si="2292"/>
        <v>43525</v>
      </c>
    </row>
    <row r="71700" spans="8:13">
      <c r="H71700" t="s">
        <v>434</v>
      </c>
      <c r="I71700" t="str">
        <f t="shared" si="2291"/>
        <v>TAMPINES 4 ROOM</v>
      </c>
      <c r="J71700" t="s">
        <v>148</v>
      </c>
      <c r="K71700" t="s">
        <v>96</v>
      </c>
      <c r="L71700" s="36">
        <v>442000</v>
      </c>
      <c r="M71700" s="43">
        <f t="shared" si="2292"/>
        <v>43525</v>
      </c>
    </row>
    <row r="71701" spans="8:13">
      <c r="H71701" t="s">
        <v>434</v>
      </c>
      <c r="I71701" t="str">
        <f t="shared" si="2291"/>
        <v>TAMPINES 4 ROOM</v>
      </c>
      <c r="J71701" t="s">
        <v>148</v>
      </c>
      <c r="K71701" t="s">
        <v>96</v>
      </c>
      <c r="L71701" s="36">
        <v>430000</v>
      </c>
      <c r="M71701" s="43">
        <f t="shared" si="2292"/>
        <v>43525</v>
      </c>
    </row>
    <row r="71702" spans="8:13">
      <c r="H71702" t="s">
        <v>434</v>
      </c>
      <c r="I71702" t="str">
        <f t="shared" si="2291"/>
        <v>TAMPINES 4 ROOM</v>
      </c>
      <c r="J71702" t="s">
        <v>148</v>
      </c>
      <c r="K71702" t="s">
        <v>96</v>
      </c>
      <c r="L71702" s="36">
        <v>420000</v>
      </c>
      <c r="M71702" s="43">
        <f t="shared" si="2292"/>
        <v>43525</v>
      </c>
    </row>
    <row r="71703" spans="8:13">
      <c r="H71703" t="s">
        <v>434</v>
      </c>
      <c r="I71703" t="str">
        <f t="shared" si="2291"/>
        <v>TAMPINES 4 ROOM</v>
      </c>
      <c r="J71703" t="s">
        <v>148</v>
      </c>
      <c r="K71703" t="s">
        <v>96</v>
      </c>
      <c r="L71703" s="36">
        <v>508000</v>
      </c>
      <c r="M71703" s="43">
        <f t="shared" si="2292"/>
        <v>43525</v>
      </c>
    </row>
    <row r="71704" spans="8:13">
      <c r="H71704" t="s">
        <v>434</v>
      </c>
      <c r="I71704" t="str">
        <f t="shared" si="2291"/>
        <v>TAMPINES 4 ROOM</v>
      </c>
      <c r="J71704" t="s">
        <v>148</v>
      </c>
      <c r="K71704" t="s">
        <v>96</v>
      </c>
      <c r="L71704" s="36">
        <v>460000</v>
      </c>
      <c r="M71704" s="43">
        <f t="shared" si="2292"/>
        <v>43525</v>
      </c>
    </row>
    <row r="71705" spans="8:13">
      <c r="H71705" t="s">
        <v>434</v>
      </c>
      <c r="I71705" t="str">
        <f t="shared" si="2291"/>
        <v>TAMPINES 4 ROOM</v>
      </c>
      <c r="J71705" t="s">
        <v>148</v>
      </c>
      <c r="K71705" t="s">
        <v>96</v>
      </c>
      <c r="L71705" s="36">
        <v>405000</v>
      </c>
      <c r="M71705" s="43">
        <f t="shared" si="2292"/>
        <v>43525</v>
      </c>
    </row>
    <row r="71706" spans="8:13">
      <c r="H71706" t="s">
        <v>434</v>
      </c>
      <c r="I71706" t="str">
        <f t="shared" si="2291"/>
        <v>TAMPINES 4 ROOM</v>
      </c>
      <c r="J71706" t="s">
        <v>148</v>
      </c>
      <c r="K71706" t="s">
        <v>96</v>
      </c>
      <c r="L71706" s="36">
        <v>476000</v>
      </c>
      <c r="M71706" s="43">
        <f t="shared" si="2292"/>
        <v>43525</v>
      </c>
    </row>
    <row r="71707" spans="8:13">
      <c r="H71707" t="s">
        <v>434</v>
      </c>
      <c r="I71707" t="str">
        <f t="shared" si="2291"/>
        <v>TAMPINES 4 ROOM</v>
      </c>
      <c r="J71707" t="s">
        <v>148</v>
      </c>
      <c r="K71707" t="s">
        <v>96</v>
      </c>
      <c r="L71707" s="36">
        <v>400000</v>
      </c>
      <c r="M71707" s="43">
        <f t="shared" si="2292"/>
        <v>43525</v>
      </c>
    </row>
    <row r="71708" spans="8:13">
      <c r="H71708" t="s">
        <v>434</v>
      </c>
      <c r="I71708" t="str">
        <f t="shared" si="2291"/>
        <v>TAMPINES 4 ROOM</v>
      </c>
      <c r="J71708" t="s">
        <v>148</v>
      </c>
      <c r="K71708" t="s">
        <v>96</v>
      </c>
      <c r="L71708" s="36">
        <v>480000</v>
      </c>
      <c r="M71708" s="43">
        <f t="shared" si="2292"/>
        <v>43525</v>
      </c>
    </row>
    <row r="71709" spans="8:13">
      <c r="H71709" t="s">
        <v>434</v>
      </c>
      <c r="I71709" t="str">
        <f t="shared" si="2291"/>
        <v>TAMPINES 4 ROOM</v>
      </c>
      <c r="J71709" t="s">
        <v>148</v>
      </c>
      <c r="K71709" t="s">
        <v>96</v>
      </c>
      <c r="L71709" s="36">
        <v>505000</v>
      </c>
      <c r="M71709" s="43">
        <f t="shared" si="2292"/>
        <v>43525</v>
      </c>
    </row>
    <row r="71710" spans="8:13">
      <c r="H71710" t="s">
        <v>434</v>
      </c>
      <c r="I71710" t="str">
        <f t="shared" si="2291"/>
        <v>TAMPINES 4 ROOM</v>
      </c>
      <c r="J71710" t="s">
        <v>148</v>
      </c>
      <c r="K71710" t="s">
        <v>96</v>
      </c>
      <c r="L71710" s="36">
        <v>465000</v>
      </c>
      <c r="M71710" s="43">
        <f t="shared" si="2292"/>
        <v>43525</v>
      </c>
    </row>
    <row r="71711" spans="8:13">
      <c r="H71711" t="s">
        <v>434</v>
      </c>
      <c r="I71711" t="str">
        <f t="shared" si="2291"/>
        <v>TAMPINES 4 ROOM</v>
      </c>
      <c r="J71711" t="s">
        <v>148</v>
      </c>
      <c r="K71711" t="s">
        <v>96</v>
      </c>
      <c r="L71711" s="36">
        <v>420000</v>
      </c>
      <c r="M71711" s="43">
        <f t="shared" si="2292"/>
        <v>43525</v>
      </c>
    </row>
    <row r="71712" spans="8:13">
      <c r="H71712" t="s">
        <v>434</v>
      </c>
      <c r="I71712" t="str">
        <f t="shared" si="2291"/>
        <v>TAMPINES 4 ROOM</v>
      </c>
      <c r="J71712" t="s">
        <v>148</v>
      </c>
      <c r="K71712" t="s">
        <v>96</v>
      </c>
      <c r="L71712" s="36">
        <v>430000</v>
      </c>
      <c r="M71712" s="43">
        <f t="shared" si="2292"/>
        <v>43525</v>
      </c>
    </row>
    <row r="71713" spans="8:13">
      <c r="H71713" t="s">
        <v>434</v>
      </c>
      <c r="I71713" t="str">
        <f t="shared" si="2291"/>
        <v>TAMPINES 4 ROOM</v>
      </c>
      <c r="J71713" t="s">
        <v>148</v>
      </c>
      <c r="K71713" t="s">
        <v>96</v>
      </c>
      <c r="L71713" s="36">
        <v>350000</v>
      </c>
      <c r="M71713" s="43">
        <f t="shared" si="2292"/>
        <v>43525</v>
      </c>
    </row>
    <row r="71714" spans="8:13">
      <c r="H71714" t="s">
        <v>434</v>
      </c>
      <c r="I71714" t="str">
        <f t="shared" si="2291"/>
        <v>TAMPINES 4 ROOM</v>
      </c>
      <c r="J71714" t="s">
        <v>148</v>
      </c>
      <c r="K71714" t="s">
        <v>96</v>
      </c>
      <c r="L71714" s="36">
        <v>425000</v>
      </c>
      <c r="M71714" s="43">
        <f t="shared" si="2292"/>
        <v>43525</v>
      </c>
    </row>
    <row r="71715" spans="8:13">
      <c r="H71715" t="s">
        <v>434</v>
      </c>
      <c r="I71715" t="str">
        <f t="shared" si="2291"/>
        <v>TAMPINES 4 ROOM</v>
      </c>
      <c r="J71715" t="s">
        <v>148</v>
      </c>
      <c r="K71715" t="s">
        <v>96</v>
      </c>
      <c r="L71715" s="36">
        <v>445000</v>
      </c>
      <c r="M71715" s="43">
        <f t="shared" si="2292"/>
        <v>43525</v>
      </c>
    </row>
    <row r="71716" spans="8:13">
      <c r="H71716" t="s">
        <v>434</v>
      </c>
      <c r="I71716" t="str">
        <f t="shared" si="2291"/>
        <v>TAMPINES 4 ROOM</v>
      </c>
      <c r="J71716" t="s">
        <v>148</v>
      </c>
      <c r="K71716" t="s">
        <v>96</v>
      </c>
      <c r="L71716" s="36">
        <v>440000</v>
      </c>
      <c r="M71716" s="43">
        <f t="shared" si="2292"/>
        <v>43525</v>
      </c>
    </row>
    <row r="71717" spans="8:13">
      <c r="H71717" t="s">
        <v>434</v>
      </c>
      <c r="I71717" t="str">
        <f t="shared" si="2291"/>
        <v>TAMPINES 4 ROOM</v>
      </c>
      <c r="J71717" t="s">
        <v>148</v>
      </c>
      <c r="K71717" t="s">
        <v>96</v>
      </c>
      <c r="L71717" s="36">
        <v>400000</v>
      </c>
      <c r="M71717" s="43">
        <f t="shared" si="2292"/>
        <v>43525</v>
      </c>
    </row>
    <row r="71718" spans="8:13">
      <c r="H71718" t="s">
        <v>434</v>
      </c>
      <c r="I71718" t="str">
        <f t="shared" si="2291"/>
        <v>TAMPINES 4 ROOM</v>
      </c>
      <c r="J71718" t="s">
        <v>148</v>
      </c>
      <c r="K71718" t="s">
        <v>96</v>
      </c>
      <c r="L71718" s="36">
        <v>415000</v>
      </c>
      <c r="M71718" s="43">
        <f t="shared" si="2292"/>
        <v>43525</v>
      </c>
    </row>
    <row r="71719" spans="8:13">
      <c r="H71719" t="s">
        <v>434</v>
      </c>
      <c r="I71719" t="str">
        <f t="shared" si="2291"/>
        <v>TAMPINES 4 ROOM</v>
      </c>
      <c r="J71719" t="s">
        <v>148</v>
      </c>
      <c r="K71719" t="s">
        <v>96</v>
      </c>
      <c r="L71719" s="36">
        <v>370000</v>
      </c>
      <c r="M71719" s="43">
        <f t="shared" si="2292"/>
        <v>43525</v>
      </c>
    </row>
    <row r="71720" spans="8:13">
      <c r="H71720" t="s">
        <v>434</v>
      </c>
      <c r="I71720" t="str">
        <f t="shared" si="2291"/>
        <v>TAMPINES 4 ROOM</v>
      </c>
      <c r="J71720" t="s">
        <v>148</v>
      </c>
      <c r="K71720" t="s">
        <v>96</v>
      </c>
      <c r="L71720" s="36">
        <v>383888</v>
      </c>
      <c r="M71720" s="43">
        <f t="shared" si="2292"/>
        <v>43525</v>
      </c>
    </row>
    <row r="71721" spans="8:13">
      <c r="H71721" t="s">
        <v>434</v>
      </c>
      <c r="I71721" t="str">
        <f t="shared" si="2291"/>
        <v>TAMPINES 4 ROOM</v>
      </c>
      <c r="J71721" t="s">
        <v>148</v>
      </c>
      <c r="K71721" t="s">
        <v>96</v>
      </c>
      <c r="L71721" s="36">
        <v>398000</v>
      </c>
      <c r="M71721" s="43">
        <f t="shared" si="2292"/>
        <v>43525</v>
      </c>
    </row>
    <row r="71722" spans="8:13">
      <c r="H71722" t="s">
        <v>434</v>
      </c>
      <c r="I71722" t="str">
        <f t="shared" si="2291"/>
        <v>TAMPINES 4 ROOM</v>
      </c>
      <c r="J71722" t="s">
        <v>148</v>
      </c>
      <c r="K71722" t="s">
        <v>96</v>
      </c>
      <c r="L71722" s="36">
        <v>380000</v>
      </c>
      <c r="M71722" s="43">
        <f t="shared" si="2292"/>
        <v>43525</v>
      </c>
    </row>
    <row r="71723" spans="8:13">
      <c r="H71723" t="s">
        <v>434</v>
      </c>
      <c r="I71723" t="str">
        <f t="shared" si="2291"/>
        <v>TAMPINES 4 ROOM</v>
      </c>
      <c r="J71723" t="s">
        <v>148</v>
      </c>
      <c r="K71723" t="s">
        <v>96</v>
      </c>
      <c r="L71723" s="36">
        <v>420000</v>
      </c>
      <c r="M71723" s="43">
        <f t="shared" si="2292"/>
        <v>43525</v>
      </c>
    </row>
    <row r="71724" spans="8:13">
      <c r="H71724" t="s">
        <v>434</v>
      </c>
      <c r="I71724" t="str">
        <f t="shared" si="2291"/>
        <v>TAMPINES 4 ROOM</v>
      </c>
      <c r="J71724" t="s">
        <v>148</v>
      </c>
      <c r="K71724" t="s">
        <v>96</v>
      </c>
      <c r="L71724" s="36">
        <v>360000</v>
      </c>
      <c r="M71724" s="43">
        <f t="shared" si="2292"/>
        <v>43525</v>
      </c>
    </row>
    <row r="71725" spans="8:13">
      <c r="H71725" t="s">
        <v>434</v>
      </c>
      <c r="I71725" t="str">
        <f t="shared" si="2291"/>
        <v>TAMPINES 4 ROOM</v>
      </c>
      <c r="J71725" t="s">
        <v>148</v>
      </c>
      <c r="K71725" t="s">
        <v>96</v>
      </c>
      <c r="L71725" s="36">
        <v>380000</v>
      </c>
      <c r="M71725" s="43">
        <f t="shared" si="2292"/>
        <v>43525</v>
      </c>
    </row>
    <row r="71726" spans="8:13">
      <c r="H71726" t="s">
        <v>434</v>
      </c>
      <c r="I71726" t="str">
        <f t="shared" si="2291"/>
        <v>TAMPINES 4 ROOM</v>
      </c>
      <c r="J71726" t="s">
        <v>148</v>
      </c>
      <c r="K71726" t="s">
        <v>96</v>
      </c>
      <c r="L71726" s="36">
        <v>385000</v>
      </c>
      <c r="M71726" s="43">
        <f t="shared" si="2292"/>
        <v>43525</v>
      </c>
    </row>
    <row r="71727" spans="8:13">
      <c r="H71727" t="s">
        <v>434</v>
      </c>
      <c r="I71727" t="str">
        <f t="shared" si="2291"/>
        <v>TAMPINES 4 ROOM</v>
      </c>
      <c r="J71727" t="s">
        <v>148</v>
      </c>
      <c r="K71727" t="s">
        <v>96</v>
      </c>
      <c r="L71727" s="36">
        <v>428000</v>
      </c>
      <c r="M71727" s="43">
        <f t="shared" si="2292"/>
        <v>43525</v>
      </c>
    </row>
    <row r="71728" spans="8:13">
      <c r="H71728" t="s">
        <v>434</v>
      </c>
      <c r="I71728" t="str">
        <f t="shared" si="2291"/>
        <v>TAMPINES 4 ROOM</v>
      </c>
      <c r="J71728" t="s">
        <v>148</v>
      </c>
      <c r="K71728" t="s">
        <v>96</v>
      </c>
      <c r="L71728" s="36">
        <v>420000</v>
      </c>
      <c r="M71728" s="43">
        <f t="shared" si="2292"/>
        <v>43525</v>
      </c>
    </row>
    <row r="71729" spans="8:13">
      <c r="H71729" t="s">
        <v>434</v>
      </c>
      <c r="I71729" t="str">
        <f t="shared" si="2291"/>
        <v>TAMPINES 4 ROOM</v>
      </c>
      <c r="J71729" t="s">
        <v>148</v>
      </c>
      <c r="K71729" t="s">
        <v>96</v>
      </c>
      <c r="L71729" s="36">
        <v>452000</v>
      </c>
      <c r="M71729" s="43">
        <f t="shared" si="2292"/>
        <v>43525</v>
      </c>
    </row>
    <row r="71730" spans="8:13">
      <c r="H71730" t="s">
        <v>434</v>
      </c>
      <c r="I71730" t="str">
        <f t="shared" si="2291"/>
        <v>TAMPINES 4 ROOM</v>
      </c>
      <c r="J71730" t="s">
        <v>148</v>
      </c>
      <c r="K71730" t="s">
        <v>96</v>
      </c>
      <c r="L71730" s="36">
        <v>425000</v>
      </c>
      <c r="M71730" s="43">
        <f t="shared" si="2292"/>
        <v>43525</v>
      </c>
    </row>
    <row r="71731" spans="8:13">
      <c r="H71731" t="s">
        <v>434</v>
      </c>
      <c r="I71731" t="str">
        <f t="shared" si="2291"/>
        <v>TAMPINES 4 ROOM</v>
      </c>
      <c r="J71731" t="s">
        <v>148</v>
      </c>
      <c r="K71731" t="s">
        <v>96</v>
      </c>
      <c r="L71731" s="36">
        <v>450000</v>
      </c>
      <c r="M71731" s="43">
        <f t="shared" si="2292"/>
        <v>43525</v>
      </c>
    </row>
    <row r="71732" spans="8:13">
      <c r="H71732" t="s">
        <v>434</v>
      </c>
      <c r="I71732" t="str">
        <f t="shared" si="2291"/>
        <v>TAMPINES 4 ROOM</v>
      </c>
      <c r="J71732" t="s">
        <v>148</v>
      </c>
      <c r="K71732" t="s">
        <v>96</v>
      </c>
      <c r="L71732" s="36">
        <v>429000</v>
      </c>
      <c r="M71732" s="43">
        <f t="shared" si="2292"/>
        <v>43525</v>
      </c>
    </row>
    <row r="71733" spans="8:13">
      <c r="H71733" t="s">
        <v>434</v>
      </c>
      <c r="I71733" t="str">
        <f t="shared" si="2291"/>
        <v>TAMPINES 4 ROOM</v>
      </c>
      <c r="J71733" t="s">
        <v>148</v>
      </c>
      <c r="K71733" t="s">
        <v>96</v>
      </c>
      <c r="L71733" s="36">
        <v>365000</v>
      </c>
      <c r="M71733" s="43">
        <f t="shared" si="2292"/>
        <v>43525</v>
      </c>
    </row>
    <row r="71734" spans="8:13">
      <c r="H71734" t="s">
        <v>434</v>
      </c>
      <c r="I71734" t="str">
        <f t="shared" si="2291"/>
        <v>TAMPINES 4 ROOM</v>
      </c>
      <c r="J71734" t="s">
        <v>148</v>
      </c>
      <c r="K71734" t="s">
        <v>96</v>
      </c>
      <c r="L71734" s="36">
        <v>440000</v>
      </c>
      <c r="M71734" s="43">
        <f t="shared" si="2292"/>
        <v>43525</v>
      </c>
    </row>
    <row r="71735" spans="8:13">
      <c r="H71735" t="s">
        <v>434</v>
      </c>
      <c r="I71735" t="str">
        <f t="shared" si="2291"/>
        <v>TAMPINES 5 ROOM</v>
      </c>
      <c r="J71735" t="s">
        <v>148</v>
      </c>
      <c r="K71735" t="s">
        <v>100</v>
      </c>
      <c r="L71735" s="36">
        <v>743000</v>
      </c>
      <c r="M71735" s="43">
        <f t="shared" si="2292"/>
        <v>43525</v>
      </c>
    </row>
    <row r="71736" spans="8:13">
      <c r="H71736" t="s">
        <v>434</v>
      </c>
      <c r="I71736" t="str">
        <f t="shared" si="2291"/>
        <v>TAMPINES 5 ROOM</v>
      </c>
      <c r="J71736" t="s">
        <v>148</v>
      </c>
      <c r="K71736" t="s">
        <v>100</v>
      </c>
      <c r="L71736" s="36">
        <v>550000</v>
      </c>
      <c r="M71736" s="43">
        <f t="shared" si="2292"/>
        <v>43525</v>
      </c>
    </row>
    <row r="71737" spans="8:13">
      <c r="H71737" t="s">
        <v>434</v>
      </c>
      <c r="I71737" t="str">
        <f t="shared" si="2291"/>
        <v>TAMPINES 5 ROOM</v>
      </c>
      <c r="J71737" t="s">
        <v>148</v>
      </c>
      <c r="K71737" t="s">
        <v>100</v>
      </c>
      <c r="L71737" s="36">
        <v>488000</v>
      </c>
      <c r="M71737" s="43">
        <f t="shared" si="2292"/>
        <v>43525</v>
      </c>
    </row>
    <row r="71738" spans="8:13">
      <c r="H71738" t="s">
        <v>434</v>
      </c>
      <c r="I71738" t="str">
        <f t="shared" si="2291"/>
        <v>TAMPINES 5 ROOM</v>
      </c>
      <c r="J71738" t="s">
        <v>148</v>
      </c>
      <c r="K71738" t="s">
        <v>100</v>
      </c>
      <c r="L71738" s="36">
        <v>550000</v>
      </c>
      <c r="M71738" s="43">
        <f t="shared" si="2292"/>
        <v>43525</v>
      </c>
    </row>
    <row r="71739" spans="8:13">
      <c r="H71739" t="s">
        <v>434</v>
      </c>
      <c r="I71739" t="str">
        <f t="shared" si="2291"/>
        <v>TAMPINES 5 ROOM</v>
      </c>
      <c r="J71739" t="s">
        <v>148</v>
      </c>
      <c r="K71739" t="s">
        <v>100</v>
      </c>
      <c r="L71739" s="36">
        <v>810000</v>
      </c>
      <c r="M71739" s="43">
        <f t="shared" si="2292"/>
        <v>43525</v>
      </c>
    </row>
    <row r="71740" spans="8:13">
      <c r="H71740" t="s">
        <v>434</v>
      </c>
      <c r="I71740" t="str">
        <f t="shared" si="2291"/>
        <v>TAMPINES 5 ROOM</v>
      </c>
      <c r="J71740" t="s">
        <v>148</v>
      </c>
      <c r="K71740" t="s">
        <v>100</v>
      </c>
      <c r="L71740" s="36">
        <v>730000</v>
      </c>
      <c r="M71740" s="43">
        <f t="shared" si="2292"/>
        <v>43525</v>
      </c>
    </row>
    <row r="71741" spans="8:13">
      <c r="H71741" t="s">
        <v>434</v>
      </c>
      <c r="I71741" t="str">
        <f t="shared" si="2291"/>
        <v>TAMPINES 5 ROOM</v>
      </c>
      <c r="J71741" t="s">
        <v>148</v>
      </c>
      <c r="K71741" t="s">
        <v>100</v>
      </c>
      <c r="L71741" s="36">
        <v>690000</v>
      </c>
      <c r="M71741" s="43">
        <f t="shared" si="2292"/>
        <v>43525</v>
      </c>
    </row>
    <row r="71742" spans="8:13">
      <c r="H71742" t="s">
        <v>434</v>
      </c>
      <c r="I71742" t="str">
        <f t="shared" si="2291"/>
        <v>TAMPINES 5 ROOM</v>
      </c>
      <c r="J71742" t="s">
        <v>148</v>
      </c>
      <c r="K71742" t="s">
        <v>100</v>
      </c>
      <c r="L71742" s="36">
        <v>805000</v>
      </c>
      <c r="M71742" s="43">
        <f t="shared" si="2292"/>
        <v>43525</v>
      </c>
    </row>
    <row r="71743" spans="8:13">
      <c r="H71743" t="s">
        <v>434</v>
      </c>
      <c r="I71743" t="str">
        <f t="shared" si="2291"/>
        <v>TAMPINES 5 ROOM</v>
      </c>
      <c r="J71743" t="s">
        <v>148</v>
      </c>
      <c r="K71743" t="s">
        <v>100</v>
      </c>
      <c r="L71743" s="36">
        <v>560000</v>
      </c>
      <c r="M71743" s="43">
        <f t="shared" si="2292"/>
        <v>43525</v>
      </c>
    </row>
    <row r="71744" spans="8:13">
      <c r="H71744" t="s">
        <v>434</v>
      </c>
      <c r="I71744" t="str">
        <f t="shared" si="2291"/>
        <v>TAMPINES 5 ROOM</v>
      </c>
      <c r="J71744" t="s">
        <v>148</v>
      </c>
      <c r="K71744" t="s">
        <v>100</v>
      </c>
      <c r="L71744" s="36">
        <v>480000</v>
      </c>
      <c r="M71744" s="43">
        <f t="shared" si="2292"/>
        <v>43525</v>
      </c>
    </row>
    <row r="71745" spans="8:13">
      <c r="H71745" t="s">
        <v>434</v>
      </c>
      <c r="I71745" t="str">
        <f t="shared" si="2291"/>
        <v>TAMPINES 5 ROOM</v>
      </c>
      <c r="J71745" t="s">
        <v>148</v>
      </c>
      <c r="K71745" t="s">
        <v>100</v>
      </c>
      <c r="L71745" s="36">
        <v>535000</v>
      </c>
      <c r="M71745" s="43">
        <f t="shared" si="2292"/>
        <v>43525</v>
      </c>
    </row>
    <row r="71746" spans="8:13">
      <c r="H71746" t="s">
        <v>434</v>
      </c>
      <c r="I71746" t="str">
        <f t="shared" ref="I71746:I71809" si="2293">_xlfn.CONCAT(J71746," ",K71746)</f>
        <v>TAMPINES 5 ROOM</v>
      </c>
      <c r="J71746" t="s">
        <v>148</v>
      </c>
      <c r="K71746" t="s">
        <v>100</v>
      </c>
      <c r="L71746" s="36">
        <v>475000</v>
      </c>
      <c r="M71746" s="43">
        <f t="shared" si="2292"/>
        <v>43525</v>
      </c>
    </row>
    <row r="71747" spans="8:13">
      <c r="H71747" t="s">
        <v>434</v>
      </c>
      <c r="I71747" t="str">
        <f t="shared" si="2293"/>
        <v>TAMPINES 5 ROOM</v>
      </c>
      <c r="J71747" t="s">
        <v>148</v>
      </c>
      <c r="K71747" t="s">
        <v>100</v>
      </c>
      <c r="L71747" s="36">
        <v>477000</v>
      </c>
      <c r="M71747" s="43">
        <f t="shared" ref="M71747:M71810" si="2294">DATE(LEFT(H71747,4),RIGHT(H71747,2),1)</f>
        <v>43525</v>
      </c>
    </row>
    <row r="71748" spans="8:13">
      <c r="H71748" t="s">
        <v>434</v>
      </c>
      <c r="I71748" t="str">
        <f t="shared" si="2293"/>
        <v>TAMPINES 5 ROOM</v>
      </c>
      <c r="J71748" t="s">
        <v>148</v>
      </c>
      <c r="K71748" t="s">
        <v>100</v>
      </c>
      <c r="L71748" s="36">
        <v>550000</v>
      </c>
      <c r="M71748" s="43">
        <f t="shared" si="2294"/>
        <v>43525</v>
      </c>
    </row>
    <row r="71749" spans="8:13">
      <c r="H71749" t="s">
        <v>434</v>
      </c>
      <c r="I71749" t="str">
        <f t="shared" si="2293"/>
        <v>TAMPINES 5 ROOM</v>
      </c>
      <c r="J71749" t="s">
        <v>148</v>
      </c>
      <c r="K71749" t="s">
        <v>100</v>
      </c>
      <c r="L71749" s="36">
        <v>575000</v>
      </c>
      <c r="M71749" s="43">
        <f t="shared" si="2294"/>
        <v>43525</v>
      </c>
    </row>
    <row r="71750" spans="8:13">
      <c r="H71750" t="s">
        <v>434</v>
      </c>
      <c r="I71750" t="str">
        <f t="shared" si="2293"/>
        <v>TAMPINES 5 ROOM</v>
      </c>
      <c r="J71750" t="s">
        <v>148</v>
      </c>
      <c r="K71750" t="s">
        <v>100</v>
      </c>
      <c r="L71750" s="36">
        <v>535000</v>
      </c>
      <c r="M71750" s="43">
        <f t="shared" si="2294"/>
        <v>43525</v>
      </c>
    </row>
    <row r="71751" spans="8:13">
      <c r="H71751" t="s">
        <v>434</v>
      </c>
      <c r="I71751" t="str">
        <f t="shared" si="2293"/>
        <v>TAMPINES 5 ROOM</v>
      </c>
      <c r="J71751" t="s">
        <v>148</v>
      </c>
      <c r="K71751" t="s">
        <v>100</v>
      </c>
      <c r="L71751" s="36">
        <v>470000</v>
      </c>
      <c r="M71751" s="43">
        <f t="shared" si="2294"/>
        <v>43525</v>
      </c>
    </row>
    <row r="71752" spans="8:13">
      <c r="H71752" t="s">
        <v>434</v>
      </c>
      <c r="I71752" t="str">
        <f t="shared" si="2293"/>
        <v>TAMPINES 5 ROOM</v>
      </c>
      <c r="J71752" t="s">
        <v>148</v>
      </c>
      <c r="K71752" t="s">
        <v>100</v>
      </c>
      <c r="L71752" s="36">
        <v>550000</v>
      </c>
      <c r="M71752" s="43">
        <f t="shared" si="2294"/>
        <v>43525</v>
      </c>
    </row>
    <row r="71753" spans="8:13">
      <c r="H71753" t="s">
        <v>434</v>
      </c>
      <c r="I71753" t="str">
        <f t="shared" si="2293"/>
        <v>TAMPINES 5 ROOM</v>
      </c>
      <c r="J71753" t="s">
        <v>148</v>
      </c>
      <c r="K71753" t="s">
        <v>100</v>
      </c>
      <c r="L71753" s="36">
        <v>610000</v>
      </c>
      <c r="M71753" s="43">
        <f t="shared" si="2294"/>
        <v>43525</v>
      </c>
    </row>
    <row r="71754" spans="8:13">
      <c r="H71754" t="s">
        <v>434</v>
      </c>
      <c r="I71754" t="str">
        <f t="shared" si="2293"/>
        <v>TAMPINES 5 ROOM</v>
      </c>
      <c r="J71754" t="s">
        <v>148</v>
      </c>
      <c r="K71754" t="s">
        <v>100</v>
      </c>
      <c r="L71754" s="36">
        <v>490000</v>
      </c>
      <c r="M71754" s="43">
        <f t="shared" si="2294"/>
        <v>43525</v>
      </c>
    </row>
    <row r="71755" spans="8:13">
      <c r="H71755" t="s">
        <v>434</v>
      </c>
      <c r="I71755" t="str">
        <f t="shared" si="2293"/>
        <v>TAMPINES 5 ROOM</v>
      </c>
      <c r="J71755" t="s">
        <v>148</v>
      </c>
      <c r="K71755" t="s">
        <v>100</v>
      </c>
      <c r="L71755" s="36">
        <v>520000</v>
      </c>
      <c r="M71755" s="43">
        <f t="shared" si="2294"/>
        <v>43525</v>
      </c>
    </row>
    <row r="71756" spans="8:13">
      <c r="H71756" t="s">
        <v>434</v>
      </c>
      <c r="I71756" t="str">
        <f t="shared" si="2293"/>
        <v>TAMPINES 5 ROOM</v>
      </c>
      <c r="J71756" t="s">
        <v>148</v>
      </c>
      <c r="K71756" t="s">
        <v>100</v>
      </c>
      <c r="L71756" s="36">
        <v>515000</v>
      </c>
      <c r="M71756" s="43">
        <f t="shared" si="2294"/>
        <v>43525</v>
      </c>
    </row>
    <row r="71757" spans="8:13">
      <c r="H71757" t="s">
        <v>434</v>
      </c>
      <c r="I71757" t="str">
        <f t="shared" si="2293"/>
        <v>TAMPINES 5 ROOM</v>
      </c>
      <c r="J71757" t="s">
        <v>148</v>
      </c>
      <c r="K71757" t="s">
        <v>100</v>
      </c>
      <c r="L71757" s="36">
        <v>621000</v>
      </c>
      <c r="M71757" s="43">
        <f t="shared" si="2294"/>
        <v>43525</v>
      </c>
    </row>
    <row r="71758" spans="8:13">
      <c r="H71758" t="s">
        <v>434</v>
      </c>
      <c r="I71758" t="str">
        <f t="shared" si="2293"/>
        <v>TAMPINES EXECUTIVE</v>
      </c>
      <c r="J71758" t="s">
        <v>148</v>
      </c>
      <c r="K71758" t="s">
        <v>28</v>
      </c>
      <c r="L71758" s="36">
        <v>570000</v>
      </c>
      <c r="M71758" s="43">
        <f t="shared" si="2294"/>
        <v>43525</v>
      </c>
    </row>
    <row r="71759" spans="8:13">
      <c r="H71759" t="s">
        <v>434</v>
      </c>
      <c r="I71759" t="str">
        <f t="shared" si="2293"/>
        <v>TAMPINES EXECUTIVE</v>
      </c>
      <c r="J71759" t="s">
        <v>148</v>
      </c>
      <c r="K71759" t="s">
        <v>28</v>
      </c>
      <c r="L71759" s="36">
        <v>790000</v>
      </c>
      <c r="M71759" s="43">
        <f t="shared" si="2294"/>
        <v>43525</v>
      </c>
    </row>
    <row r="71760" spans="8:13">
      <c r="H71760" t="s">
        <v>434</v>
      </c>
      <c r="I71760" t="str">
        <f t="shared" si="2293"/>
        <v>TAMPINES EXECUTIVE</v>
      </c>
      <c r="J71760" t="s">
        <v>148</v>
      </c>
      <c r="K71760" t="s">
        <v>28</v>
      </c>
      <c r="L71760" s="36">
        <v>650000</v>
      </c>
      <c r="M71760" s="43">
        <f t="shared" si="2294"/>
        <v>43525</v>
      </c>
    </row>
    <row r="71761" spans="8:13">
      <c r="H71761" t="s">
        <v>434</v>
      </c>
      <c r="I71761" t="str">
        <f t="shared" si="2293"/>
        <v>TAMPINES EXECUTIVE</v>
      </c>
      <c r="J71761" t="s">
        <v>148</v>
      </c>
      <c r="K71761" t="s">
        <v>28</v>
      </c>
      <c r="L71761" s="36">
        <v>661000</v>
      </c>
      <c r="M71761" s="43">
        <f t="shared" si="2294"/>
        <v>43525</v>
      </c>
    </row>
    <row r="71762" spans="8:13">
      <c r="H71762" t="s">
        <v>434</v>
      </c>
      <c r="I71762" t="str">
        <f t="shared" si="2293"/>
        <v>TAMPINES EXECUTIVE</v>
      </c>
      <c r="J71762" t="s">
        <v>148</v>
      </c>
      <c r="K71762" t="s">
        <v>28</v>
      </c>
      <c r="L71762" s="36">
        <v>635000</v>
      </c>
      <c r="M71762" s="43">
        <f t="shared" si="2294"/>
        <v>43525</v>
      </c>
    </row>
    <row r="71763" spans="8:13">
      <c r="H71763" t="s">
        <v>434</v>
      </c>
      <c r="I71763" t="str">
        <f t="shared" si="2293"/>
        <v>TAMPINES EXECUTIVE</v>
      </c>
      <c r="J71763" t="s">
        <v>148</v>
      </c>
      <c r="K71763" t="s">
        <v>28</v>
      </c>
      <c r="L71763" s="36">
        <v>570000</v>
      </c>
      <c r="M71763" s="43">
        <f t="shared" si="2294"/>
        <v>43525</v>
      </c>
    </row>
    <row r="71764" spans="8:13">
      <c r="H71764" t="s">
        <v>434</v>
      </c>
      <c r="I71764" t="str">
        <f t="shared" si="2293"/>
        <v>TAMPINES EXECUTIVE</v>
      </c>
      <c r="J71764" t="s">
        <v>148</v>
      </c>
      <c r="K71764" t="s">
        <v>28</v>
      </c>
      <c r="L71764" s="36">
        <v>685000</v>
      </c>
      <c r="M71764" s="43">
        <f t="shared" si="2294"/>
        <v>43525</v>
      </c>
    </row>
    <row r="71765" spans="8:13">
      <c r="H71765" t="s">
        <v>434</v>
      </c>
      <c r="I71765" t="str">
        <f t="shared" si="2293"/>
        <v>TAMPINES EXECUTIVE</v>
      </c>
      <c r="J71765" t="s">
        <v>148</v>
      </c>
      <c r="K71765" t="s">
        <v>28</v>
      </c>
      <c r="L71765" s="36">
        <v>703000</v>
      </c>
      <c r="M71765" s="43">
        <f t="shared" si="2294"/>
        <v>43525</v>
      </c>
    </row>
    <row r="71766" spans="8:13">
      <c r="H71766" t="s">
        <v>434</v>
      </c>
      <c r="I71766" t="str">
        <f t="shared" si="2293"/>
        <v>TOA PAYOH 2 ROOM</v>
      </c>
      <c r="J71766" t="s">
        <v>151</v>
      </c>
      <c r="K71766" t="s">
        <v>103</v>
      </c>
      <c r="L71766" s="36">
        <v>200000</v>
      </c>
      <c r="M71766" s="43">
        <f t="shared" si="2294"/>
        <v>43525</v>
      </c>
    </row>
    <row r="71767" spans="8:13">
      <c r="H71767" t="s">
        <v>434</v>
      </c>
      <c r="I71767" t="str">
        <f t="shared" si="2293"/>
        <v>TOA PAYOH 2 ROOM</v>
      </c>
      <c r="J71767" t="s">
        <v>151</v>
      </c>
      <c r="K71767" t="s">
        <v>103</v>
      </c>
      <c r="L71767" s="36">
        <v>188888</v>
      </c>
      <c r="M71767" s="43">
        <f t="shared" si="2294"/>
        <v>43525</v>
      </c>
    </row>
    <row r="71768" spans="8:13">
      <c r="H71768" t="s">
        <v>434</v>
      </c>
      <c r="I71768" t="str">
        <f t="shared" si="2293"/>
        <v>TOA PAYOH 2 ROOM</v>
      </c>
      <c r="J71768" t="s">
        <v>151</v>
      </c>
      <c r="K71768" t="s">
        <v>103</v>
      </c>
      <c r="L71768" s="36">
        <v>190000</v>
      </c>
      <c r="M71768" s="43">
        <f t="shared" si="2294"/>
        <v>43525</v>
      </c>
    </row>
    <row r="71769" spans="8:13">
      <c r="H71769" t="s">
        <v>434</v>
      </c>
      <c r="I71769" t="str">
        <f t="shared" si="2293"/>
        <v>TOA PAYOH 2 ROOM</v>
      </c>
      <c r="J71769" t="s">
        <v>151</v>
      </c>
      <c r="K71769" t="s">
        <v>103</v>
      </c>
      <c r="L71769" s="36">
        <v>204000</v>
      </c>
      <c r="M71769" s="43">
        <f t="shared" si="2294"/>
        <v>43525</v>
      </c>
    </row>
    <row r="71770" spans="8:13">
      <c r="H71770" t="s">
        <v>434</v>
      </c>
      <c r="I71770" t="str">
        <f t="shared" si="2293"/>
        <v>TOA PAYOH 3 ROOM</v>
      </c>
      <c r="J71770" t="s">
        <v>151</v>
      </c>
      <c r="K71770" t="s">
        <v>93</v>
      </c>
      <c r="L71770" s="36">
        <v>290000</v>
      </c>
      <c r="M71770" s="43">
        <f t="shared" si="2294"/>
        <v>43525</v>
      </c>
    </row>
    <row r="71771" spans="8:13">
      <c r="H71771" t="s">
        <v>434</v>
      </c>
      <c r="I71771" t="str">
        <f t="shared" si="2293"/>
        <v>TOA PAYOH 3 ROOM</v>
      </c>
      <c r="J71771" t="s">
        <v>151</v>
      </c>
      <c r="K71771" t="s">
        <v>93</v>
      </c>
      <c r="L71771" s="36">
        <v>238000</v>
      </c>
      <c r="M71771" s="43">
        <f t="shared" si="2294"/>
        <v>43525</v>
      </c>
    </row>
    <row r="71772" spans="8:13">
      <c r="H71772" t="s">
        <v>434</v>
      </c>
      <c r="I71772" t="str">
        <f t="shared" si="2293"/>
        <v>TOA PAYOH 3 ROOM</v>
      </c>
      <c r="J71772" t="s">
        <v>151</v>
      </c>
      <c r="K71772" t="s">
        <v>93</v>
      </c>
      <c r="L71772" s="36">
        <v>366000</v>
      </c>
      <c r="M71772" s="43">
        <f t="shared" si="2294"/>
        <v>43525</v>
      </c>
    </row>
    <row r="71773" spans="8:13">
      <c r="H71773" t="s">
        <v>434</v>
      </c>
      <c r="I71773" t="str">
        <f t="shared" si="2293"/>
        <v>TOA PAYOH 3 ROOM</v>
      </c>
      <c r="J71773" t="s">
        <v>151</v>
      </c>
      <c r="K71773" t="s">
        <v>93</v>
      </c>
      <c r="L71773" s="36">
        <v>240000</v>
      </c>
      <c r="M71773" s="43">
        <f t="shared" si="2294"/>
        <v>43525</v>
      </c>
    </row>
    <row r="71774" spans="8:13">
      <c r="H71774" t="s">
        <v>434</v>
      </c>
      <c r="I71774" t="str">
        <f t="shared" si="2293"/>
        <v>TOA PAYOH 3 ROOM</v>
      </c>
      <c r="J71774" t="s">
        <v>151</v>
      </c>
      <c r="K71774" t="s">
        <v>93</v>
      </c>
      <c r="L71774" s="36">
        <v>255000</v>
      </c>
      <c r="M71774" s="43">
        <f t="shared" si="2294"/>
        <v>43525</v>
      </c>
    </row>
    <row r="71775" spans="8:13">
      <c r="H71775" t="s">
        <v>434</v>
      </c>
      <c r="I71775" t="str">
        <f t="shared" si="2293"/>
        <v>TOA PAYOH 3 ROOM</v>
      </c>
      <c r="J71775" t="s">
        <v>151</v>
      </c>
      <c r="K71775" t="s">
        <v>93</v>
      </c>
      <c r="L71775" s="36">
        <v>290000</v>
      </c>
      <c r="M71775" s="43">
        <f t="shared" si="2294"/>
        <v>43525</v>
      </c>
    </row>
    <row r="71776" spans="8:13">
      <c r="H71776" t="s">
        <v>434</v>
      </c>
      <c r="I71776" t="str">
        <f t="shared" si="2293"/>
        <v>TOA PAYOH 3 ROOM</v>
      </c>
      <c r="J71776" t="s">
        <v>151</v>
      </c>
      <c r="K71776" t="s">
        <v>93</v>
      </c>
      <c r="L71776" s="36">
        <v>275000</v>
      </c>
      <c r="M71776" s="43">
        <f t="shared" si="2294"/>
        <v>43525</v>
      </c>
    </row>
    <row r="71777" spans="8:13">
      <c r="H71777" t="s">
        <v>434</v>
      </c>
      <c r="I71777" t="str">
        <f t="shared" si="2293"/>
        <v>TOA PAYOH 3 ROOM</v>
      </c>
      <c r="J71777" t="s">
        <v>151</v>
      </c>
      <c r="K71777" t="s">
        <v>93</v>
      </c>
      <c r="L71777" s="36">
        <v>238000</v>
      </c>
      <c r="M71777" s="43">
        <f t="shared" si="2294"/>
        <v>43525</v>
      </c>
    </row>
    <row r="71778" spans="8:13">
      <c r="H71778" t="s">
        <v>434</v>
      </c>
      <c r="I71778" t="str">
        <f t="shared" si="2293"/>
        <v>TOA PAYOH 3 ROOM</v>
      </c>
      <c r="J71778" t="s">
        <v>151</v>
      </c>
      <c r="K71778" t="s">
        <v>93</v>
      </c>
      <c r="L71778" s="36">
        <v>235000</v>
      </c>
      <c r="M71778" s="43">
        <f t="shared" si="2294"/>
        <v>43525</v>
      </c>
    </row>
    <row r="71779" spans="8:13">
      <c r="H71779" t="s">
        <v>434</v>
      </c>
      <c r="I71779" t="str">
        <f t="shared" si="2293"/>
        <v>TOA PAYOH 3 ROOM</v>
      </c>
      <c r="J71779" t="s">
        <v>151</v>
      </c>
      <c r="K71779" t="s">
        <v>93</v>
      </c>
      <c r="L71779" s="36">
        <v>240000</v>
      </c>
      <c r="M71779" s="43">
        <f t="shared" si="2294"/>
        <v>43525</v>
      </c>
    </row>
    <row r="71780" spans="8:13">
      <c r="H71780" t="s">
        <v>434</v>
      </c>
      <c r="I71780" t="str">
        <f t="shared" si="2293"/>
        <v>TOA PAYOH 3 ROOM</v>
      </c>
      <c r="J71780" t="s">
        <v>151</v>
      </c>
      <c r="K71780" t="s">
        <v>93</v>
      </c>
      <c r="L71780" s="36">
        <v>230000</v>
      </c>
      <c r="M71780" s="43">
        <f t="shared" si="2294"/>
        <v>43525</v>
      </c>
    </row>
    <row r="71781" spans="8:13">
      <c r="H71781" t="s">
        <v>434</v>
      </c>
      <c r="I71781" t="str">
        <f t="shared" si="2293"/>
        <v>TOA PAYOH 3 ROOM</v>
      </c>
      <c r="J71781" t="s">
        <v>151</v>
      </c>
      <c r="K71781" t="s">
        <v>93</v>
      </c>
      <c r="L71781" s="36">
        <v>200000</v>
      </c>
      <c r="M71781" s="43">
        <f t="shared" si="2294"/>
        <v>43525</v>
      </c>
    </row>
    <row r="71782" spans="8:13">
      <c r="H71782" t="s">
        <v>434</v>
      </c>
      <c r="I71782" t="str">
        <f t="shared" si="2293"/>
        <v>TOA PAYOH 3 ROOM</v>
      </c>
      <c r="J71782" t="s">
        <v>151</v>
      </c>
      <c r="K71782" t="s">
        <v>93</v>
      </c>
      <c r="L71782" s="36">
        <v>310000</v>
      </c>
      <c r="M71782" s="43">
        <f t="shared" si="2294"/>
        <v>43525</v>
      </c>
    </row>
    <row r="71783" spans="8:13">
      <c r="H71783" t="s">
        <v>434</v>
      </c>
      <c r="I71783" t="str">
        <f t="shared" si="2293"/>
        <v>TOA PAYOH 3 ROOM</v>
      </c>
      <c r="J71783" t="s">
        <v>151</v>
      </c>
      <c r="K71783" t="s">
        <v>93</v>
      </c>
      <c r="L71783" s="36">
        <v>255000</v>
      </c>
      <c r="M71783" s="43">
        <f t="shared" si="2294"/>
        <v>43525</v>
      </c>
    </row>
    <row r="71784" spans="8:13">
      <c r="H71784" t="s">
        <v>434</v>
      </c>
      <c r="I71784" t="str">
        <f t="shared" si="2293"/>
        <v>TOA PAYOH 3 ROOM</v>
      </c>
      <c r="J71784" t="s">
        <v>151</v>
      </c>
      <c r="K71784" t="s">
        <v>93</v>
      </c>
      <c r="L71784" s="36">
        <v>250000</v>
      </c>
      <c r="M71784" s="43">
        <f t="shared" si="2294"/>
        <v>43525</v>
      </c>
    </row>
    <row r="71785" spans="8:13">
      <c r="H71785" t="s">
        <v>434</v>
      </c>
      <c r="I71785" t="str">
        <f t="shared" si="2293"/>
        <v>TOA PAYOH 3 ROOM</v>
      </c>
      <c r="J71785" t="s">
        <v>151</v>
      </c>
      <c r="K71785" t="s">
        <v>93</v>
      </c>
      <c r="L71785" s="36">
        <v>275000</v>
      </c>
      <c r="M71785" s="43">
        <f t="shared" si="2294"/>
        <v>43525</v>
      </c>
    </row>
    <row r="71786" spans="8:13">
      <c r="H71786" t="s">
        <v>434</v>
      </c>
      <c r="I71786" t="str">
        <f t="shared" si="2293"/>
        <v>TOA PAYOH 3 ROOM</v>
      </c>
      <c r="J71786" t="s">
        <v>151</v>
      </c>
      <c r="K71786" t="s">
        <v>93</v>
      </c>
      <c r="L71786" s="36">
        <v>240000</v>
      </c>
      <c r="M71786" s="43">
        <f t="shared" si="2294"/>
        <v>43525</v>
      </c>
    </row>
    <row r="71787" spans="8:13">
      <c r="H71787" t="s">
        <v>434</v>
      </c>
      <c r="I71787" t="str">
        <f t="shared" si="2293"/>
        <v>TOA PAYOH 4 ROOM</v>
      </c>
      <c r="J71787" t="s">
        <v>151</v>
      </c>
      <c r="K71787" t="s">
        <v>96</v>
      </c>
      <c r="L71787" s="36">
        <v>418000</v>
      </c>
      <c r="M71787" s="43">
        <f t="shared" si="2294"/>
        <v>43525</v>
      </c>
    </row>
    <row r="71788" spans="8:13">
      <c r="H71788" t="s">
        <v>434</v>
      </c>
      <c r="I71788" t="str">
        <f t="shared" si="2293"/>
        <v>TOA PAYOH 4 ROOM</v>
      </c>
      <c r="J71788" t="s">
        <v>151</v>
      </c>
      <c r="K71788" t="s">
        <v>96</v>
      </c>
      <c r="L71788" s="36">
        <v>445000</v>
      </c>
      <c r="M71788" s="43">
        <f t="shared" si="2294"/>
        <v>43525</v>
      </c>
    </row>
    <row r="71789" spans="8:13">
      <c r="H71789" t="s">
        <v>434</v>
      </c>
      <c r="I71789" t="str">
        <f t="shared" si="2293"/>
        <v>TOA PAYOH 4 ROOM</v>
      </c>
      <c r="J71789" t="s">
        <v>151</v>
      </c>
      <c r="K71789" t="s">
        <v>96</v>
      </c>
      <c r="L71789" s="36">
        <v>779000</v>
      </c>
      <c r="M71789" s="43">
        <f t="shared" si="2294"/>
        <v>43525</v>
      </c>
    </row>
    <row r="71790" spans="8:13">
      <c r="H71790" t="s">
        <v>434</v>
      </c>
      <c r="I71790" t="str">
        <f t="shared" si="2293"/>
        <v>TOA PAYOH 4 ROOM</v>
      </c>
      <c r="J71790" t="s">
        <v>151</v>
      </c>
      <c r="K71790" t="s">
        <v>96</v>
      </c>
      <c r="L71790" s="36">
        <v>750000</v>
      </c>
      <c r="M71790" s="43">
        <f t="shared" si="2294"/>
        <v>43525</v>
      </c>
    </row>
    <row r="71791" spans="8:13">
      <c r="H71791" t="s">
        <v>434</v>
      </c>
      <c r="I71791" t="str">
        <f t="shared" si="2293"/>
        <v>TOA PAYOH 4 ROOM</v>
      </c>
      <c r="J71791" t="s">
        <v>151</v>
      </c>
      <c r="K71791" t="s">
        <v>96</v>
      </c>
      <c r="L71791" s="36">
        <v>556000</v>
      </c>
      <c r="M71791" s="43">
        <f t="shared" si="2294"/>
        <v>43525</v>
      </c>
    </row>
    <row r="71792" spans="8:13">
      <c r="H71792" t="s">
        <v>434</v>
      </c>
      <c r="I71792" t="str">
        <f t="shared" si="2293"/>
        <v>TOA PAYOH 4 ROOM</v>
      </c>
      <c r="J71792" t="s">
        <v>151</v>
      </c>
      <c r="K71792" t="s">
        <v>96</v>
      </c>
      <c r="L71792" s="36">
        <v>835000</v>
      </c>
      <c r="M71792" s="43">
        <f t="shared" si="2294"/>
        <v>43525</v>
      </c>
    </row>
    <row r="71793" spans="8:13">
      <c r="H71793" t="s">
        <v>434</v>
      </c>
      <c r="I71793" t="str">
        <f t="shared" si="2293"/>
        <v>TOA PAYOH 4 ROOM</v>
      </c>
      <c r="J71793" t="s">
        <v>151</v>
      </c>
      <c r="K71793" t="s">
        <v>96</v>
      </c>
      <c r="L71793" s="36">
        <v>838000</v>
      </c>
      <c r="M71793" s="43">
        <f t="shared" si="2294"/>
        <v>43525</v>
      </c>
    </row>
    <row r="71794" spans="8:13">
      <c r="H71794" t="s">
        <v>434</v>
      </c>
      <c r="I71794" t="str">
        <f t="shared" si="2293"/>
        <v>TOA PAYOH 4 ROOM</v>
      </c>
      <c r="J71794" t="s">
        <v>151</v>
      </c>
      <c r="K71794" t="s">
        <v>96</v>
      </c>
      <c r="L71794" s="36">
        <v>899000</v>
      </c>
      <c r="M71794" s="43">
        <f t="shared" si="2294"/>
        <v>43525</v>
      </c>
    </row>
    <row r="71795" spans="8:13">
      <c r="H71795" t="s">
        <v>434</v>
      </c>
      <c r="I71795" t="str">
        <f t="shared" si="2293"/>
        <v>TOA PAYOH 4 ROOM</v>
      </c>
      <c r="J71795" t="s">
        <v>151</v>
      </c>
      <c r="K71795" t="s">
        <v>96</v>
      </c>
      <c r="L71795" s="36">
        <v>835000</v>
      </c>
      <c r="M71795" s="43">
        <f t="shared" si="2294"/>
        <v>43525</v>
      </c>
    </row>
    <row r="71796" spans="8:13">
      <c r="H71796" t="s">
        <v>434</v>
      </c>
      <c r="I71796" t="str">
        <f t="shared" si="2293"/>
        <v>TOA PAYOH 4 ROOM</v>
      </c>
      <c r="J71796" t="s">
        <v>151</v>
      </c>
      <c r="K71796" t="s">
        <v>96</v>
      </c>
      <c r="L71796" s="36">
        <v>738000</v>
      </c>
      <c r="M71796" s="43">
        <f t="shared" si="2294"/>
        <v>43525</v>
      </c>
    </row>
    <row r="71797" spans="8:13">
      <c r="H71797" t="s">
        <v>434</v>
      </c>
      <c r="I71797" t="str">
        <f t="shared" si="2293"/>
        <v>TOA PAYOH 4 ROOM</v>
      </c>
      <c r="J71797" t="s">
        <v>151</v>
      </c>
      <c r="K71797" t="s">
        <v>96</v>
      </c>
      <c r="L71797" s="36">
        <v>735000</v>
      </c>
      <c r="M71797" s="43">
        <f t="shared" si="2294"/>
        <v>43525</v>
      </c>
    </row>
    <row r="71798" spans="8:13">
      <c r="H71798" t="s">
        <v>434</v>
      </c>
      <c r="I71798" t="str">
        <f t="shared" si="2293"/>
        <v>TOA PAYOH 4 ROOM</v>
      </c>
      <c r="J71798" t="s">
        <v>151</v>
      </c>
      <c r="K71798" t="s">
        <v>96</v>
      </c>
      <c r="L71798" s="36">
        <v>658000</v>
      </c>
      <c r="M71798" s="43">
        <f t="shared" si="2294"/>
        <v>43525</v>
      </c>
    </row>
    <row r="71799" spans="8:13">
      <c r="H71799" t="s">
        <v>434</v>
      </c>
      <c r="I71799" t="str">
        <f t="shared" si="2293"/>
        <v>TOA PAYOH 4 ROOM</v>
      </c>
      <c r="J71799" t="s">
        <v>151</v>
      </c>
      <c r="K71799" t="s">
        <v>96</v>
      </c>
      <c r="L71799" s="36">
        <v>425000</v>
      </c>
      <c r="M71799" s="43">
        <f t="shared" si="2294"/>
        <v>43525</v>
      </c>
    </row>
    <row r="71800" spans="8:13">
      <c r="H71800" t="s">
        <v>434</v>
      </c>
      <c r="I71800" t="str">
        <f t="shared" si="2293"/>
        <v>TOA PAYOH 4 ROOM</v>
      </c>
      <c r="J71800" t="s">
        <v>151</v>
      </c>
      <c r="K71800" t="s">
        <v>96</v>
      </c>
      <c r="L71800" s="36">
        <v>468000</v>
      </c>
      <c r="M71800" s="43">
        <f t="shared" si="2294"/>
        <v>43525</v>
      </c>
    </row>
    <row r="71801" spans="8:13">
      <c r="H71801" t="s">
        <v>434</v>
      </c>
      <c r="I71801" t="str">
        <f t="shared" si="2293"/>
        <v>TOA PAYOH 4 ROOM</v>
      </c>
      <c r="J71801" t="s">
        <v>151</v>
      </c>
      <c r="K71801" t="s">
        <v>96</v>
      </c>
      <c r="L71801" s="36">
        <v>635000</v>
      </c>
      <c r="M71801" s="43">
        <f t="shared" si="2294"/>
        <v>43525</v>
      </c>
    </row>
    <row r="71802" spans="8:13">
      <c r="H71802" t="s">
        <v>434</v>
      </c>
      <c r="I71802" t="str">
        <f t="shared" si="2293"/>
        <v>TOA PAYOH 4 ROOM</v>
      </c>
      <c r="J71802" t="s">
        <v>151</v>
      </c>
      <c r="K71802" t="s">
        <v>96</v>
      </c>
      <c r="L71802" s="36">
        <v>312000</v>
      </c>
      <c r="M71802" s="43">
        <f t="shared" si="2294"/>
        <v>43525</v>
      </c>
    </row>
    <row r="71803" spans="8:13">
      <c r="H71803" t="s">
        <v>434</v>
      </c>
      <c r="I71803" t="str">
        <f t="shared" si="2293"/>
        <v>TOA PAYOH 4 ROOM</v>
      </c>
      <c r="J71803" t="s">
        <v>151</v>
      </c>
      <c r="K71803" t="s">
        <v>96</v>
      </c>
      <c r="L71803" s="36">
        <v>620000</v>
      </c>
      <c r="M71803" s="43">
        <f t="shared" si="2294"/>
        <v>43525</v>
      </c>
    </row>
    <row r="71804" spans="8:13">
      <c r="H71804" t="s">
        <v>434</v>
      </c>
      <c r="I71804" t="str">
        <f t="shared" si="2293"/>
        <v>TOA PAYOH 4 ROOM</v>
      </c>
      <c r="J71804" t="s">
        <v>151</v>
      </c>
      <c r="K71804" t="s">
        <v>96</v>
      </c>
      <c r="L71804" s="36">
        <v>512000</v>
      </c>
      <c r="M71804" s="43">
        <f t="shared" si="2294"/>
        <v>43525</v>
      </c>
    </row>
    <row r="71805" spans="8:13">
      <c r="H71805" t="s">
        <v>434</v>
      </c>
      <c r="I71805" t="str">
        <f t="shared" si="2293"/>
        <v>TOA PAYOH 4 ROOM</v>
      </c>
      <c r="J71805" t="s">
        <v>151</v>
      </c>
      <c r="K71805" t="s">
        <v>96</v>
      </c>
      <c r="L71805" s="36">
        <v>365000</v>
      </c>
      <c r="M71805" s="43">
        <f t="shared" si="2294"/>
        <v>43525</v>
      </c>
    </row>
    <row r="71806" spans="8:13">
      <c r="H71806" t="s">
        <v>434</v>
      </c>
      <c r="I71806" t="str">
        <f t="shared" si="2293"/>
        <v>TOA PAYOH 4 ROOM</v>
      </c>
      <c r="J71806" t="s">
        <v>151</v>
      </c>
      <c r="K71806" t="s">
        <v>96</v>
      </c>
      <c r="L71806" s="36">
        <v>360000</v>
      </c>
      <c r="M71806" s="43">
        <f t="shared" si="2294"/>
        <v>43525</v>
      </c>
    </row>
    <row r="71807" spans="8:13">
      <c r="H71807" t="s">
        <v>434</v>
      </c>
      <c r="I71807" t="str">
        <f t="shared" si="2293"/>
        <v>TOA PAYOH 4 ROOM</v>
      </c>
      <c r="J71807" t="s">
        <v>151</v>
      </c>
      <c r="K71807" t="s">
        <v>96</v>
      </c>
      <c r="L71807" s="36">
        <v>408000</v>
      </c>
      <c r="M71807" s="43">
        <f t="shared" si="2294"/>
        <v>43525</v>
      </c>
    </row>
    <row r="71808" spans="8:13">
      <c r="H71808" t="s">
        <v>434</v>
      </c>
      <c r="I71808" t="str">
        <f t="shared" si="2293"/>
        <v>TOA PAYOH 4 ROOM</v>
      </c>
      <c r="J71808" t="s">
        <v>151</v>
      </c>
      <c r="K71808" t="s">
        <v>96</v>
      </c>
      <c r="L71808" s="36">
        <v>375000</v>
      </c>
      <c r="M71808" s="43">
        <f t="shared" si="2294"/>
        <v>43525</v>
      </c>
    </row>
    <row r="71809" spans="8:13">
      <c r="H71809" t="s">
        <v>434</v>
      </c>
      <c r="I71809" t="str">
        <f t="shared" si="2293"/>
        <v>TOA PAYOH 5 ROOM</v>
      </c>
      <c r="J71809" t="s">
        <v>151</v>
      </c>
      <c r="K71809" t="s">
        <v>100</v>
      </c>
      <c r="L71809" s="36">
        <v>539000</v>
      </c>
      <c r="M71809" s="43">
        <f t="shared" si="2294"/>
        <v>43525</v>
      </c>
    </row>
    <row r="71810" spans="8:13">
      <c r="H71810" t="s">
        <v>434</v>
      </c>
      <c r="I71810" t="str">
        <f t="shared" ref="I71810:I71873" si="2295">_xlfn.CONCAT(J71810," ",K71810)</f>
        <v>TOA PAYOH 5 ROOM</v>
      </c>
      <c r="J71810" t="s">
        <v>151</v>
      </c>
      <c r="K71810" t="s">
        <v>100</v>
      </c>
      <c r="L71810" s="36">
        <v>612000</v>
      </c>
      <c r="M71810" s="43">
        <f t="shared" si="2294"/>
        <v>43525</v>
      </c>
    </row>
    <row r="71811" spans="8:13">
      <c r="H71811" t="s">
        <v>434</v>
      </c>
      <c r="I71811" t="str">
        <f t="shared" si="2295"/>
        <v>TOA PAYOH 5 ROOM</v>
      </c>
      <c r="J71811" t="s">
        <v>151</v>
      </c>
      <c r="K71811" t="s">
        <v>100</v>
      </c>
      <c r="L71811" s="36">
        <v>600000</v>
      </c>
      <c r="M71811" s="43">
        <f t="shared" ref="M71811:M71874" si="2296">DATE(LEFT(H71811,4),RIGHT(H71811,2),1)</f>
        <v>43525</v>
      </c>
    </row>
    <row r="71812" spans="8:13">
      <c r="H71812" t="s">
        <v>434</v>
      </c>
      <c r="I71812" t="str">
        <f t="shared" si="2295"/>
        <v>TOA PAYOH 5 ROOM</v>
      </c>
      <c r="J71812" t="s">
        <v>151</v>
      </c>
      <c r="K71812" t="s">
        <v>100</v>
      </c>
      <c r="L71812" s="36">
        <v>870000</v>
      </c>
      <c r="M71812" s="43">
        <f t="shared" si="2296"/>
        <v>43525</v>
      </c>
    </row>
    <row r="71813" spans="8:13">
      <c r="H71813" t="s">
        <v>434</v>
      </c>
      <c r="I71813" t="str">
        <f t="shared" si="2295"/>
        <v>TOA PAYOH 5 ROOM</v>
      </c>
      <c r="J71813" t="s">
        <v>151</v>
      </c>
      <c r="K71813" t="s">
        <v>100</v>
      </c>
      <c r="L71813" s="36">
        <v>1068000</v>
      </c>
      <c r="M71813" s="43">
        <f t="shared" si="2296"/>
        <v>43525</v>
      </c>
    </row>
    <row r="71814" spans="8:13">
      <c r="H71814" t="s">
        <v>434</v>
      </c>
      <c r="I71814" t="str">
        <f t="shared" si="2295"/>
        <v>TOA PAYOH 5 ROOM</v>
      </c>
      <c r="J71814" t="s">
        <v>151</v>
      </c>
      <c r="K71814" t="s">
        <v>100</v>
      </c>
      <c r="L71814" s="36">
        <v>828000</v>
      </c>
      <c r="M71814" s="43">
        <f t="shared" si="2296"/>
        <v>43525</v>
      </c>
    </row>
    <row r="71815" spans="8:13">
      <c r="H71815" t="s">
        <v>434</v>
      </c>
      <c r="I71815" t="str">
        <f t="shared" si="2295"/>
        <v>TOA PAYOH 5 ROOM</v>
      </c>
      <c r="J71815" t="s">
        <v>151</v>
      </c>
      <c r="K71815" t="s">
        <v>100</v>
      </c>
      <c r="L71815" s="36">
        <v>922000</v>
      </c>
      <c r="M71815" s="43">
        <f t="shared" si="2296"/>
        <v>43525</v>
      </c>
    </row>
    <row r="71816" spans="8:13">
      <c r="H71816" t="s">
        <v>434</v>
      </c>
      <c r="I71816" t="str">
        <f t="shared" si="2295"/>
        <v>TOA PAYOH 5 ROOM</v>
      </c>
      <c r="J71816" t="s">
        <v>151</v>
      </c>
      <c r="K71816" t="s">
        <v>100</v>
      </c>
      <c r="L71816" s="36">
        <v>908000</v>
      </c>
      <c r="M71816" s="43">
        <f t="shared" si="2296"/>
        <v>43525</v>
      </c>
    </row>
    <row r="71817" spans="8:13">
      <c r="H71817" t="s">
        <v>434</v>
      </c>
      <c r="I71817" t="str">
        <f t="shared" si="2295"/>
        <v>TOA PAYOH 5 ROOM</v>
      </c>
      <c r="J71817" t="s">
        <v>151</v>
      </c>
      <c r="K71817" t="s">
        <v>100</v>
      </c>
      <c r="L71817" s="36">
        <v>822000</v>
      </c>
      <c r="M71817" s="43">
        <f t="shared" si="2296"/>
        <v>43525</v>
      </c>
    </row>
    <row r="71818" spans="8:13">
      <c r="H71818" t="s">
        <v>434</v>
      </c>
      <c r="I71818" t="str">
        <f t="shared" si="2295"/>
        <v>TOA PAYOH 5 ROOM</v>
      </c>
      <c r="J71818" t="s">
        <v>151</v>
      </c>
      <c r="K71818" t="s">
        <v>100</v>
      </c>
      <c r="L71818" s="36">
        <v>603000</v>
      </c>
      <c r="M71818" s="43">
        <f t="shared" si="2296"/>
        <v>43525</v>
      </c>
    </row>
    <row r="71819" spans="8:13">
      <c r="H71819" t="s">
        <v>434</v>
      </c>
      <c r="I71819" t="str">
        <f t="shared" si="2295"/>
        <v>TOA PAYOH 5 ROOM</v>
      </c>
      <c r="J71819" t="s">
        <v>151</v>
      </c>
      <c r="K71819" t="s">
        <v>100</v>
      </c>
      <c r="L71819" s="36">
        <v>630000</v>
      </c>
      <c r="M71819" s="43">
        <f t="shared" si="2296"/>
        <v>43525</v>
      </c>
    </row>
    <row r="71820" spans="8:13">
      <c r="H71820" t="s">
        <v>434</v>
      </c>
      <c r="I71820" t="str">
        <f t="shared" si="2295"/>
        <v>TOA PAYOH 5 ROOM</v>
      </c>
      <c r="J71820" t="s">
        <v>151</v>
      </c>
      <c r="K71820" t="s">
        <v>100</v>
      </c>
      <c r="L71820" s="36">
        <v>525000</v>
      </c>
      <c r="M71820" s="43">
        <f t="shared" si="2296"/>
        <v>43525</v>
      </c>
    </row>
    <row r="71821" spans="8:13">
      <c r="H71821" t="s">
        <v>434</v>
      </c>
      <c r="I71821" t="str">
        <f t="shared" si="2295"/>
        <v>TOA PAYOH 5 ROOM</v>
      </c>
      <c r="J71821" t="s">
        <v>151</v>
      </c>
      <c r="K71821" t="s">
        <v>100</v>
      </c>
      <c r="L71821" s="36">
        <v>525000</v>
      </c>
      <c r="M71821" s="43">
        <f t="shared" si="2296"/>
        <v>43525</v>
      </c>
    </row>
    <row r="71822" spans="8:13">
      <c r="H71822" t="s">
        <v>434</v>
      </c>
      <c r="I71822" t="str">
        <f t="shared" si="2295"/>
        <v>TOA PAYOH EXECUTIVE</v>
      </c>
      <c r="J71822" t="s">
        <v>151</v>
      </c>
      <c r="K71822" t="s">
        <v>28</v>
      </c>
      <c r="L71822" s="36">
        <v>700000</v>
      </c>
      <c r="M71822" s="43">
        <f t="shared" si="2296"/>
        <v>43525</v>
      </c>
    </row>
    <row r="71823" spans="8:13">
      <c r="H71823" t="s">
        <v>434</v>
      </c>
      <c r="I71823" t="str">
        <f t="shared" si="2295"/>
        <v>WOODLANDS 2 ROOM</v>
      </c>
      <c r="J71823" t="s">
        <v>154</v>
      </c>
      <c r="K71823" t="s">
        <v>103</v>
      </c>
      <c r="L71823" s="36">
        <v>220000</v>
      </c>
      <c r="M71823" s="43">
        <f t="shared" si="2296"/>
        <v>43525</v>
      </c>
    </row>
    <row r="71824" spans="8:13">
      <c r="H71824" t="s">
        <v>434</v>
      </c>
      <c r="I71824" t="str">
        <f t="shared" si="2295"/>
        <v>WOODLANDS 2 ROOM</v>
      </c>
      <c r="J71824" t="s">
        <v>154</v>
      </c>
      <c r="K71824" t="s">
        <v>103</v>
      </c>
      <c r="L71824" s="36">
        <v>230000</v>
      </c>
      <c r="M71824" s="43">
        <f t="shared" si="2296"/>
        <v>43525</v>
      </c>
    </row>
    <row r="71825" spans="8:13">
      <c r="H71825" t="s">
        <v>434</v>
      </c>
      <c r="I71825" t="str">
        <f t="shared" si="2295"/>
        <v>WOODLANDS 3 ROOM</v>
      </c>
      <c r="J71825" t="s">
        <v>154</v>
      </c>
      <c r="K71825" t="s">
        <v>93</v>
      </c>
      <c r="L71825" s="36">
        <v>225000</v>
      </c>
      <c r="M71825" s="43">
        <f t="shared" si="2296"/>
        <v>43525</v>
      </c>
    </row>
    <row r="71826" spans="8:13">
      <c r="H71826" t="s">
        <v>434</v>
      </c>
      <c r="I71826" t="str">
        <f t="shared" si="2295"/>
        <v>WOODLANDS 3 ROOM</v>
      </c>
      <c r="J71826" t="s">
        <v>154</v>
      </c>
      <c r="K71826" t="s">
        <v>93</v>
      </c>
      <c r="L71826" s="36">
        <v>225000</v>
      </c>
      <c r="M71826" s="43">
        <f t="shared" si="2296"/>
        <v>43525</v>
      </c>
    </row>
    <row r="71827" spans="8:13">
      <c r="H71827" t="s">
        <v>434</v>
      </c>
      <c r="I71827" t="str">
        <f t="shared" si="2295"/>
        <v>WOODLANDS 3 ROOM</v>
      </c>
      <c r="J71827" t="s">
        <v>154</v>
      </c>
      <c r="K71827" t="s">
        <v>93</v>
      </c>
      <c r="L71827" s="36">
        <v>220000</v>
      </c>
      <c r="M71827" s="43">
        <f t="shared" si="2296"/>
        <v>43525</v>
      </c>
    </row>
    <row r="71828" spans="8:13">
      <c r="H71828" t="s">
        <v>434</v>
      </c>
      <c r="I71828" t="str">
        <f t="shared" si="2295"/>
        <v>WOODLANDS 3 ROOM</v>
      </c>
      <c r="J71828" t="s">
        <v>154</v>
      </c>
      <c r="K71828" t="s">
        <v>93</v>
      </c>
      <c r="L71828" s="36">
        <v>210000</v>
      </c>
      <c r="M71828" s="43">
        <f t="shared" si="2296"/>
        <v>43525</v>
      </c>
    </row>
    <row r="71829" spans="8:13">
      <c r="H71829" t="s">
        <v>434</v>
      </c>
      <c r="I71829" t="str">
        <f t="shared" si="2295"/>
        <v>WOODLANDS 3 ROOM</v>
      </c>
      <c r="J71829" t="s">
        <v>154</v>
      </c>
      <c r="K71829" t="s">
        <v>93</v>
      </c>
      <c r="L71829" s="36">
        <v>200000</v>
      </c>
      <c r="M71829" s="43">
        <f t="shared" si="2296"/>
        <v>43525</v>
      </c>
    </row>
    <row r="71830" spans="8:13">
      <c r="H71830" t="s">
        <v>434</v>
      </c>
      <c r="I71830" t="str">
        <f t="shared" si="2295"/>
        <v>WOODLANDS 3 ROOM</v>
      </c>
      <c r="J71830" t="s">
        <v>154</v>
      </c>
      <c r="K71830" t="s">
        <v>93</v>
      </c>
      <c r="L71830" s="36">
        <v>295000</v>
      </c>
      <c r="M71830" s="43">
        <f t="shared" si="2296"/>
        <v>43525</v>
      </c>
    </row>
    <row r="71831" spans="8:13">
      <c r="H71831" t="s">
        <v>434</v>
      </c>
      <c r="I71831" t="str">
        <f t="shared" si="2295"/>
        <v>WOODLANDS 3 ROOM</v>
      </c>
      <c r="J71831" t="s">
        <v>154</v>
      </c>
      <c r="K71831" t="s">
        <v>93</v>
      </c>
      <c r="L71831" s="36">
        <v>295000</v>
      </c>
      <c r="M71831" s="43">
        <f t="shared" si="2296"/>
        <v>43525</v>
      </c>
    </row>
    <row r="71832" spans="8:13">
      <c r="H71832" t="s">
        <v>434</v>
      </c>
      <c r="I71832" t="str">
        <f t="shared" si="2295"/>
        <v>WOODLANDS 3 ROOM</v>
      </c>
      <c r="J71832" t="s">
        <v>154</v>
      </c>
      <c r="K71832" t="s">
        <v>93</v>
      </c>
      <c r="L71832" s="36">
        <v>280000</v>
      </c>
      <c r="M71832" s="43">
        <f t="shared" si="2296"/>
        <v>43525</v>
      </c>
    </row>
    <row r="71833" spans="8:13">
      <c r="H71833" t="s">
        <v>434</v>
      </c>
      <c r="I71833" t="str">
        <f t="shared" si="2295"/>
        <v>WOODLANDS 3 ROOM</v>
      </c>
      <c r="J71833" t="s">
        <v>154</v>
      </c>
      <c r="K71833" t="s">
        <v>93</v>
      </c>
      <c r="L71833" s="36">
        <v>275000</v>
      </c>
      <c r="M71833" s="43">
        <f t="shared" si="2296"/>
        <v>43525</v>
      </c>
    </row>
    <row r="71834" spans="8:13">
      <c r="H71834" t="s">
        <v>434</v>
      </c>
      <c r="I71834" t="str">
        <f t="shared" si="2295"/>
        <v>WOODLANDS 3 ROOM</v>
      </c>
      <c r="J71834" t="s">
        <v>154</v>
      </c>
      <c r="K71834" t="s">
        <v>93</v>
      </c>
      <c r="L71834" s="36">
        <v>320000</v>
      </c>
      <c r="M71834" s="43">
        <f t="shared" si="2296"/>
        <v>43525</v>
      </c>
    </row>
    <row r="71835" spans="8:13">
      <c r="H71835" t="s">
        <v>434</v>
      </c>
      <c r="I71835" t="str">
        <f t="shared" si="2295"/>
        <v>WOODLANDS 3 ROOM</v>
      </c>
      <c r="J71835" t="s">
        <v>154</v>
      </c>
      <c r="K71835" t="s">
        <v>93</v>
      </c>
      <c r="L71835" s="36">
        <v>240000</v>
      </c>
      <c r="M71835" s="43">
        <f t="shared" si="2296"/>
        <v>43525</v>
      </c>
    </row>
    <row r="71836" spans="8:13">
      <c r="H71836" t="s">
        <v>434</v>
      </c>
      <c r="I71836" t="str">
        <f t="shared" si="2295"/>
        <v>WOODLANDS 3 ROOM</v>
      </c>
      <c r="J71836" t="s">
        <v>154</v>
      </c>
      <c r="K71836" t="s">
        <v>93</v>
      </c>
      <c r="L71836" s="36">
        <v>309000</v>
      </c>
      <c r="M71836" s="43">
        <f t="shared" si="2296"/>
        <v>43525</v>
      </c>
    </row>
    <row r="71837" spans="8:13">
      <c r="H71837" t="s">
        <v>434</v>
      </c>
      <c r="I71837" t="str">
        <f t="shared" si="2295"/>
        <v>WOODLANDS 3 ROOM</v>
      </c>
      <c r="J71837" t="s">
        <v>154</v>
      </c>
      <c r="K71837" t="s">
        <v>93</v>
      </c>
      <c r="L71837" s="36">
        <v>315000</v>
      </c>
      <c r="M71837" s="43">
        <f t="shared" si="2296"/>
        <v>43525</v>
      </c>
    </row>
    <row r="71838" spans="8:13">
      <c r="H71838" t="s">
        <v>434</v>
      </c>
      <c r="I71838" t="str">
        <f t="shared" si="2295"/>
        <v>WOODLANDS 3 ROOM</v>
      </c>
      <c r="J71838" t="s">
        <v>154</v>
      </c>
      <c r="K71838" t="s">
        <v>93</v>
      </c>
      <c r="L71838" s="36">
        <v>310000</v>
      </c>
      <c r="M71838" s="43">
        <f t="shared" si="2296"/>
        <v>43525</v>
      </c>
    </row>
    <row r="71839" spans="8:13">
      <c r="H71839" t="s">
        <v>434</v>
      </c>
      <c r="I71839" t="str">
        <f t="shared" si="2295"/>
        <v>WOODLANDS 3 ROOM</v>
      </c>
      <c r="J71839" t="s">
        <v>154</v>
      </c>
      <c r="K71839" t="s">
        <v>93</v>
      </c>
      <c r="L71839" s="36">
        <v>310000</v>
      </c>
      <c r="M71839" s="43">
        <f t="shared" si="2296"/>
        <v>43525</v>
      </c>
    </row>
    <row r="71840" spans="8:13">
      <c r="H71840" t="s">
        <v>434</v>
      </c>
      <c r="I71840" t="str">
        <f t="shared" si="2295"/>
        <v>WOODLANDS 3 ROOM</v>
      </c>
      <c r="J71840" t="s">
        <v>154</v>
      </c>
      <c r="K71840" t="s">
        <v>93</v>
      </c>
      <c r="L71840" s="36">
        <v>276000</v>
      </c>
      <c r="M71840" s="43">
        <f t="shared" si="2296"/>
        <v>43525</v>
      </c>
    </row>
    <row r="71841" spans="8:13">
      <c r="H71841" t="s">
        <v>434</v>
      </c>
      <c r="I71841" t="str">
        <f t="shared" si="2295"/>
        <v>WOODLANDS 3 ROOM</v>
      </c>
      <c r="J71841" t="s">
        <v>154</v>
      </c>
      <c r="K71841" t="s">
        <v>93</v>
      </c>
      <c r="L71841" s="36">
        <v>295000</v>
      </c>
      <c r="M71841" s="43">
        <f t="shared" si="2296"/>
        <v>43525</v>
      </c>
    </row>
    <row r="71842" spans="8:13">
      <c r="H71842" t="s">
        <v>434</v>
      </c>
      <c r="I71842" t="str">
        <f t="shared" si="2295"/>
        <v>WOODLANDS 3 ROOM</v>
      </c>
      <c r="J71842" t="s">
        <v>154</v>
      </c>
      <c r="K71842" t="s">
        <v>93</v>
      </c>
      <c r="L71842" s="36">
        <v>255000</v>
      </c>
      <c r="M71842" s="43">
        <f t="shared" si="2296"/>
        <v>43525</v>
      </c>
    </row>
    <row r="71843" spans="8:13">
      <c r="H71843" t="s">
        <v>434</v>
      </c>
      <c r="I71843" t="str">
        <f t="shared" si="2295"/>
        <v>WOODLANDS 3 ROOM</v>
      </c>
      <c r="J71843" t="s">
        <v>154</v>
      </c>
      <c r="K71843" t="s">
        <v>93</v>
      </c>
      <c r="L71843" s="36">
        <v>268000</v>
      </c>
      <c r="M71843" s="43">
        <f t="shared" si="2296"/>
        <v>43525</v>
      </c>
    </row>
    <row r="71844" spans="8:13">
      <c r="H71844" t="s">
        <v>434</v>
      </c>
      <c r="I71844" t="str">
        <f t="shared" si="2295"/>
        <v>WOODLANDS 4 ROOM</v>
      </c>
      <c r="J71844" t="s">
        <v>154</v>
      </c>
      <c r="K71844" t="s">
        <v>96</v>
      </c>
      <c r="L71844" s="36">
        <v>240000</v>
      </c>
      <c r="M71844" s="43">
        <f t="shared" si="2296"/>
        <v>43525</v>
      </c>
    </row>
    <row r="71845" spans="8:13">
      <c r="H71845" t="s">
        <v>434</v>
      </c>
      <c r="I71845" t="str">
        <f t="shared" si="2295"/>
        <v>WOODLANDS 4 ROOM</v>
      </c>
      <c r="J71845" t="s">
        <v>154</v>
      </c>
      <c r="K71845" t="s">
        <v>96</v>
      </c>
      <c r="L71845" s="36">
        <v>300000</v>
      </c>
      <c r="M71845" s="43">
        <f t="shared" si="2296"/>
        <v>43525</v>
      </c>
    </row>
    <row r="71846" spans="8:13">
      <c r="H71846" t="s">
        <v>434</v>
      </c>
      <c r="I71846" t="str">
        <f t="shared" si="2295"/>
        <v>WOODLANDS 4 ROOM</v>
      </c>
      <c r="J71846" t="s">
        <v>154</v>
      </c>
      <c r="K71846" t="s">
        <v>96</v>
      </c>
      <c r="L71846" s="36">
        <v>360000</v>
      </c>
      <c r="M71846" s="43">
        <f t="shared" si="2296"/>
        <v>43525</v>
      </c>
    </row>
    <row r="71847" spans="8:13">
      <c r="H71847" t="s">
        <v>434</v>
      </c>
      <c r="I71847" t="str">
        <f t="shared" si="2295"/>
        <v>WOODLANDS 4 ROOM</v>
      </c>
      <c r="J71847" t="s">
        <v>154</v>
      </c>
      <c r="K71847" t="s">
        <v>96</v>
      </c>
      <c r="L71847" s="36">
        <v>385000</v>
      </c>
      <c r="M71847" s="43">
        <f t="shared" si="2296"/>
        <v>43525</v>
      </c>
    </row>
    <row r="71848" spans="8:13">
      <c r="H71848" t="s">
        <v>434</v>
      </c>
      <c r="I71848" t="str">
        <f t="shared" si="2295"/>
        <v>WOODLANDS 4 ROOM</v>
      </c>
      <c r="J71848" t="s">
        <v>154</v>
      </c>
      <c r="K71848" t="s">
        <v>96</v>
      </c>
      <c r="L71848" s="36">
        <v>400000</v>
      </c>
      <c r="M71848" s="43">
        <f t="shared" si="2296"/>
        <v>43525</v>
      </c>
    </row>
    <row r="71849" spans="8:13">
      <c r="H71849" t="s">
        <v>434</v>
      </c>
      <c r="I71849" t="str">
        <f t="shared" si="2295"/>
        <v>WOODLANDS 4 ROOM</v>
      </c>
      <c r="J71849" t="s">
        <v>154</v>
      </c>
      <c r="K71849" t="s">
        <v>96</v>
      </c>
      <c r="L71849" s="36">
        <v>328000</v>
      </c>
      <c r="M71849" s="43">
        <f t="shared" si="2296"/>
        <v>43525</v>
      </c>
    </row>
    <row r="71850" spans="8:13">
      <c r="H71850" t="s">
        <v>434</v>
      </c>
      <c r="I71850" t="str">
        <f t="shared" si="2295"/>
        <v>WOODLANDS 4 ROOM</v>
      </c>
      <c r="J71850" t="s">
        <v>154</v>
      </c>
      <c r="K71850" t="s">
        <v>96</v>
      </c>
      <c r="L71850" s="36">
        <v>316000</v>
      </c>
      <c r="M71850" s="43">
        <f t="shared" si="2296"/>
        <v>43525</v>
      </c>
    </row>
    <row r="71851" spans="8:13">
      <c r="H71851" t="s">
        <v>434</v>
      </c>
      <c r="I71851" t="str">
        <f t="shared" si="2295"/>
        <v>WOODLANDS 4 ROOM</v>
      </c>
      <c r="J71851" t="s">
        <v>154</v>
      </c>
      <c r="K71851" t="s">
        <v>96</v>
      </c>
      <c r="L71851" s="36">
        <v>383000</v>
      </c>
      <c r="M71851" s="43">
        <f t="shared" si="2296"/>
        <v>43525</v>
      </c>
    </row>
    <row r="71852" spans="8:13">
      <c r="H71852" t="s">
        <v>434</v>
      </c>
      <c r="I71852" t="str">
        <f t="shared" si="2295"/>
        <v>WOODLANDS 4 ROOM</v>
      </c>
      <c r="J71852" t="s">
        <v>154</v>
      </c>
      <c r="K71852" t="s">
        <v>96</v>
      </c>
      <c r="L71852" s="36">
        <v>400000</v>
      </c>
      <c r="M71852" s="43">
        <f t="shared" si="2296"/>
        <v>43525</v>
      </c>
    </row>
    <row r="71853" spans="8:13">
      <c r="H71853" t="s">
        <v>434</v>
      </c>
      <c r="I71853" t="str">
        <f t="shared" si="2295"/>
        <v>WOODLANDS 4 ROOM</v>
      </c>
      <c r="J71853" t="s">
        <v>154</v>
      </c>
      <c r="K71853" t="s">
        <v>96</v>
      </c>
      <c r="L71853" s="36">
        <v>300000</v>
      </c>
      <c r="M71853" s="43">
        <f t="shared" si="2296"/>
        <v>43525</v>
      </c>
    </row>
    <row r="71854" spans="8:13">
      <c r="H71854" t="s">
        <v>434</v>
      </c>
      <c r="I71854" t="str">
        <f t="shared" si="2295"/>
        <v>WOODLANDS 4 ROOM</v>
      </c>
      <c r="J71854" t="s">
        <v>154</v>
      </c>
      <c r="K71854" t="s">
        <v>96</v>
      </c>
      <c r="L71854" s="36">
        <v>308000</v>
      </c>
      <c r="M71854" s="43">
        <f t="shared" si="2296"/>
        <v>43525</v>
      </c>
    </row>
    <row r="71855" spans="8:13">
      <c r="H71855" t="s">
        <v>434</v>
      </c>
      <c r="I71855" t="str">
        <f t="shared" si="2295"/>
        <v>WOODLANDS 4 ROOM</v>
      </c>
      <c r="J71855" t="s">
        <v>154</v>
      </c>
      <c r="K71855" t="s">
        <v>96</v>
      </c>
      <c r="L71855" s="36">
        <v>308000</v>
      </c>
      <c r="M71855" s="43">
        <f t="shared" si="2296"/>
        <v>43525</v>
      </c>
    </row>
    <row r="71856" spans="8:13">
      <c r="H71856" t="s">
        <v>434</v>
      </c>
      <c r="I71856" t="str">
        <f t="shared" si="2295"/>
        <v>WOODLANDS 4 ROOM</v>
      </c>
      <c r="J71856" t="s">
        <v>154</v>
      </c>
      <c r="K71856" t="s">
        <v>96</v>
      </c>
      <c r="L71856" s="36">
        <v>300000</v>
      </c>
      <c r="M71856" s="43">
        <f t="shared" si="2296"/>
        <v>43525</v>
      </c>
    </row>
    <row r="71857" spans="8:13">
      <c r="H71857" t="s">
        <v>434</v>
      </c>
      <c r="I71857" t="str">
        <f t="shared" si="2295"/>
        <v>WOODLANDS 4 ROOM</v>
      </c>
      <c r="J71857" t="s">
        <v>154</v>
      </c>
      <c r="K71857" t="s">
        <v>96</v>
      </c>
      <c r="L71857" s="36">
        <v>400000</v>
      </c>
      <c r="M71857" s="43">
        <f t="shared" si="2296"/>
        <v>43525</v>
      </c>
    </row>
    <row r="71858" spans="8:13">
      <c r="H71858" t="s">
        <v>434</v>
      </c>
      <c r="I71858" t="str">
        <f t="shared" si="2295"/>
        <v>WOODLANDS 4 ROOM</v>
      </c>
      <c r="J71858" t="s">
        <v>154</v>
      </c>
      <c r="K71858" t="s">
        <v>96</v>
      </c>
      <c r="L71858" s="36">
        <v>302000</v>
      </c>
      <c r="M71858" s="43">
        <f t="shared" si="2296"/>
        <v>43525</v>
      </c>
    </row>
    <row r="71859" spans="8:13">
      <c r="H71859" t="s">
        <v>434</v>
      </c>
      <c r="I71859" t="str">
        <f t="shared" si="2295"/>
        <v>WOODLANDS 4 ROOM</v>
      </c>
      <c r="J71859" t="s">
        <v>154</v>
      </c>
      <c r="K71859" t="s">
        <v>96</v>
      </c>
      <c r="L71859" s="36">
        <v>412000</v>
      </c>
      <c r="M71859" s="43">
        <f t="shared" si="2296"/>
        <v>43525</v>
      </c>
    </row>
    <row r="71860" spans="8:13">
      <c r="H71860" t="s">
        <v>434</v>
      </c>
      <c r="I71860" t="str">
        <f t="shared" si="2295"/>
        <v>WOODLANDS 4 ROOM</v>
      </c>
      <c r="J71860" t="s">
        <v>154</v>
      </c>
      <c r="K71860" t="s">
        <v>96</v>
      </c>
      <c r="L71860" s="36">
        <v>425000</v>
      </c>
      <c r="M71860" s="43">
        <f t="shared" si="2296"/>
        <v>43525</v>
      </c>
    </row>
    <row r="71861" spans="8:13">
      <c r="H71861" t="s">
        <v>434</v>
      </c>
      <c r="I71861" t="str">
        <f t="shared" si="2295"/>
        <v>WOODLANDS 4 ROOM</v>
      </c>
      <c r="J71861" t="s">
        <v>154</v>
      </c>
      <c r="K71861" t="s">
        <v>96</v>
      </c>
      <c r="L71861" s="36">
        <v>383000</v>
      </c>
      <c r="M71861" s="43">
        <f t="shared" si="2296"/>
        <v>43525</v>
      </c>
    </row>
    <row r="71862" spans="8:13">
      <c r="H71862" t="s">
        <v>434</v>
      </c>
      <c r="I71862" t="str">
        <f t="shared" si="2295"/>
        <v>WOODLANDS 4 ROOM</v>
      </c>
      <c r="J71862" t="s">
        <v>154</v>
      </c>
      <c r="K71862" t="s">
        <v>96</v>
      </c>
      <c r="L71862" s="36">
        <v>375000</v>
      </c>
      <c r="M71862" s="43">
        <f t="shared" si="2296"/>
        <v>43525</v>
      </c>
    </row>
    <row r="71863" spans="8:13">
      <c r="H71863" t="s">
        <v>434</v>
      </c>
      <c r="I71863" t="str">
        <f t="shared" si="2295"/>
        <v>WOODLANDS 4 ROOM</v>
      </c>
      <c r="J71863" t="s">
        <v>154</v>
      </c>
      <c r="K71863" t="s">
        <v>96</v>
      </c>
      <c r="L71863" s="36">
        <v>421000</v>
      </c>
      <c r="M71863" s="43">
        <f t="shared" si="2296"/>
        <v>43525</v>
      </c>
    </row>
    <row r="71864" spans="8:13">
      <c r="H71864" t="s">
        <v>434</v>
      </c>
      <c r="I71864" t="str">
        <f t="shared" si="2295"/>
        <v>WOODLANDS 4 ROOM</v>
      </c>
      <c r="J71864" t="s">
        <v>154</v>
      </c>
      <c r="K71864" t="s">
        <v>96</v>
      </c>
      <c r="L71864" s="36">
        <v>420000</v>
      </c>
      <c r="M71864" s="43">
        <f t="shared" si="2296"/>
        <v>43525</v>
      </c>
    </row>
    <row r="71865" spans="8:13">
      <c r="H71865" t="s">
        <v>434</v>
      </c>
      <c r="I71865" t="str">
        <f t="shared" si="2295"/>
        <v>WOODLANDS 4 ROOM</v>
      </c>
      <c r="J71865" t="s">
        <v>154</v>
      </c>
      <c r="K71865" t="s">
        <v>96</v>
      </c>
      <c r="L71865" s="36">
        <v>329000</v>
      </c>
      <c r="M71865" s="43">
        <f t="shared" si="2296"/>
        <v>43525</v>
      </c>
    </row>
    <row r="71866" spans="8:13">
      <c r="H71866" t="s">
        <v>434</v>
      </c>
      <c r="I71866" t="str">
        <f t="shared" si="2295"/>
        <v>WOODLANDS 4 ROOM</v>
      </c>
      <c r="J71866" t="s">
        <v>154</v>
      </c>
      <c r="K71866" t="s">
        <v>96</v>
      </c>
      <c r="L71866" s="36">
        <v>320000</v>
      </c>
      <c r="M71866" s="43">
        <f t="shared" si="2296"/>
        <v>43525</v>
      </c>
    </row>
    <row r="71867" spans="8:13">
      <c r="H71867" t="s">
        <v>434</v>
      </c>
      <c r="I71867" t="str">
        <f t="shared" si="2295"/>
        <v>WOODLANDS 4 ROOM</v>
      </c>
      <c r="J71867" t="s">
        <v>154</v>
      </c>
      <c r="K71867" t="s">
        <v>96</v>
      </c>
      <c r="L71867" s="36">
        <v>410000</v>
      </c>
      <c r="M71867" s="43">
        <f t="shared" si="2296"/>
        <v>43525</v>
      </c>
    </row>
    <row r="71868" spans="8:13">
      <c r="H71868" t="s">
        <v>434</v>
      </c>
      <c r="I71868" t="str">
        <f t="shared" si="2295"/>
        <v>WOODLANDS 4 ROOM</v>
      </c>
      <c r="J71868" t="s">
        <v>154</v>
      </c>
      <c r="K71868" t="s">
        <v>96</v>
      </c>
      <c r="L71868" s="36">
        <v>340000</v>
      </c>
      <c r="M71868" s="43">
        <f t="shared" si="2296"/>
        <v>43525</v>
      </c>
    </row>
    <row r="71869" spans="8:13">
      <c r="H71869" t="s">
        <v>434</v>
      </c>
      <c r="I71869" t="str">
        <f t="shared" si="2295"/>
        <v>WOODLANDS 4 ROOM</v>
      </c>
      <c r="J71869" t="s">
        <v>154</v>
      </c>
      <c r="K71869" t="s">
        <v>96</v>
      </c>
      <c r="L71869" s="36">
        <v>458888</v>
      </c>
      <c r="M71869" s="43">
        <f t="shared" si="2296"/>
        <v>43525</v>
      </c>
    </row>
    <row r="71870" spans="8:13">
      <c r="H71870" t="s">
        <v>434</v>
      </c>
      <c r="I71870" t="str">
        <f t="shared" si="2295"/>
        <v>WOODLANDS 4 ROOM</v>
      </c>
      <c r="J71870" t="s">
        <v>154</v>
      </c>
      <c r="K71870" t="s">
        <v>96</v>
      </c>
      <c r="L71870" s="36">
        <v>405000</v>
      </c>
      <c r="M71870" s="43">
        <f t="shared" si="2296"/>
        <v>43525</v>
      </c>
    </row>
    <row r="71871" spans="8:13">
      <c r="H71871" t="s">
        <v>434</v>
      </c>
      <c r="I71871" t="str">
        <f t="shared" si="2295"/>
        <v>WOODLANDS 4 ROOM</v>
      </c>
      <c r="J71871" t="s">
        <v>154</v>
      </c>
      <c r="K71871" t="s">
        <v>96</v>
      </c>
      <c r="L71871" s="36">
        <v>333000</v>
      </c>
      <c r="M71871" s="43">
        <f t="shared" si="2296"/>
        <v>43525</v>
      </c>
    </row>
    <row r="71872" spans="8:13">
      <c r="H71872" t="s">
        <v>434</v>
      </c>
      <c r="I71872" t="str">
        <f t="shared" si="2295"/>
        <v>WOODLANDS 4 ROOM</v>
      </c>
      <c r="J71872" t="s">
        <v>154</v>
      </c>
      <c r="K71872" t="s">
        <v>96</v>
      </c>
      <c r="L71872" s="36">
        <v>429000</v>
      </c>
      <c r="M71872" s="43">
        <f t="shared" si="2296"/>
        <v>43525</v>
      </c>
    </row>
    <row r="71873" spans="8:13">
      <c r="H71873" t="s">
        <v>434</v>
      </c>
      <c r="I71873" t="str">
        <f t="shared" si="2295"/>
        <v>WOODLANDS 4 ROOM</v>
      </c>
      <c r="J71873" t="s">
        <v>154</v>
      </c>
      <c r="K71873" t="s">
        <v>96</v>
      </c>
      <c r="L71873" s="36">
        <v>315000</v>
      </c>
      <c r="M71873" s="43">
        <f t="shared" si="2296"/>
        <v>43525</v>
      </c>
    </row>
    <row r="71874" spans="8:13">
      <c r="H71874" t="s">
        <v>434</v>
      </c>
      <c r="I71874" t="str">
        <f t="shared" ref="I71874:I71937" si="2297">_xlfn.CONCAT(J71874," ",K71874)</f>
        <v>WOODLANDS 4 ROOM</v>
      </c>
      <c r="J71874" t="s">
        <v>154</v>
      </c>
      <c r="K71874" t="s">
        <v>96</v>
      </c>
      <c r="L71874" s="36">
        <v>410000</v>
      </c>
      <c r="M71874" s="43">
        <f t="shared" si="2296"/>
        <v>43525</v>
      </c>
    </row>
    <row r="71875" spans="8:13">
      <c r="H71875" t="s">
        <v>434</v>
      </c>
      <c r="I71875" t="str">
        <f t="shared" si="2297"/>
        <v>WOODLANDS 4 ROOM</v>
      </c>
      <c r="J71875" t="s">
        <v>154</v>
      </c>
      <c r="K71875" t="s">
        <v>96</v>
      </c>
      <c r="L71875" s="36">
        <v>308000</v>
      </c>
      <c r="M71875" s="43">
        <f t="shared" ref="M71875:M71938" si="2298">DATE(LEFT(H71875,4),RIGHT(H71875,2),1)</f>
        <v>43525</v>
      </c>
    </row>
    <row r="71876" spans="8:13">
      <c r="H71876" t="s">
        <v>434</v>
      </c>
      <c r="I71876" t="str">
        <f t="shared" si="2297"/>
        <v>WOODLANDS 4 ROOM</v>
      </c>
      <c r="J71876" t="s">
        <v>154</v>
      </c>
      <c r="K71876" t="s">
        <v>96</v>
      </c>
      <c r="L71876" s="36">
        <v>324000</v>
      </c>
      <c r="M71876" s="43">
        <f t="shared" si="2298"/>
        <v>43525</v>
      </c>
    </row>
    <row r="71877" spans="8:13">
      <c r="H71877" t="s">
        <v>434</v>
      </c>
      <c r="I71877" t="str">
        <f t="shared" si="2297"/>
        <v>WOODLANDS 4 ROOM</v>
      </c>
      <c r="J71877" t="s">
        <v>154</v>
      </c>
      <c r="K71877" t="s">
        <v>96</v>
      </c>
      <c r="L71877" s="36">
        <v>320000</v>
      </c>
      <c r="M71877" s="43">
        <f t="shared" si="2298"/>
        <v>43525</v>
      </c>
    </row>
    <row r="71878" spans="8:13">
      <c r="H71878" t="s">
        <v>434</v>
      </c>
      <c r="I71878" t="str">
        <f t="shared" si="2297"/>
        <v>WOODLANDS 4 ROOM</v>
      </c>
      <c r="J71878" t="s">
        <v>154</v>
      </c>
      <c r="K71878" t="s">
        <v>96</v>
      </c>
      <c r="L71878" s="36">
        <v>357000</v>
      </c>
      <c r="M71878" s="43">
        <f t="shared" si="2298"/>
        <v>43525</v>
      </c>
    </row>
    <row r="71879" spans="8:13">
      <c r="H71879" t="s">
        <v>434</v>
      </c>
      <c r="I71879" t="str">
        <f t="shared" si="2297"/>
        <v>WOODLANDS 4 ROOM</v>
      </c>
      <c r="J71879" t="s">
        <v>154</v>
      </c>
      <c r="K71879" t="s">
        <v>96</v>
      </c>
      <c r="L71879" s="36">
        <v>345000</v>
      </c>
      <c r="M71879" s="43">
        <f t="shared" si="2298"/>
        <v>43525</v>
      </c>
    </row>
    <row r="71880" spans="8:13">
      <c r="H71880" t="s">
        <v>434</v>
      </c>
      <c r="I71880" t="str">
        <f t="shared" si="2297"/>
        <v>WOODLANDS 4 ROOM</v>
      </c>
      <c r="J71880" t="s">
        <v>154</v>
      </c>
      <c r="K71880" t="s">
        <v>96</v>
      </c>
      <c r="L71880" s="36">
        <v>330000</v>
      </c>
      <c r="M71880" s="43">
        <f t="shared" si="2298"/>
        <v>43525</v>
      </c>
    </row>
    <row r="71881" spans="8:13">
      <c r="H71881" t="s">
        <v>434</v>
      </c>
      <c r="I71881" t="str">
        <f t="shared" si="2297"/>
        <v>WOODLANDS 4 ROOM</v>
      </c>
      <c r="J71881" t="s">
        <v>154</v>
      </c>
      <c r="K71881" t="s">
        <v>96</v>
      </c>
      <c r="L71881" s="36">
        <v>313000</v>
      </c>
      <c r="M71881" s="43">
        <f t="shared" si="2298"/>
        <v>43525</v>
      </c>
    </row>
    <row r="71882" spans="8:13">
      <c r="H71882" t="s">
        <v>434</v>
      </c>
      <c r="I71882" t="str">
        <f t="shared" si="2297"/>
        <v>WOODLANDS 4 ROOM</v>
      </c>
      <c r="J71882" t="s">
        <v>154</v>
      </c>
      <c r="K71882" t="s">
        <v>96</v>
      </c>
      <c r="L71882" s="36">
        <v>325000</v>
      </c>
      <c r="M71882" s="43">
        <f t="shared" si="2298"/>
        <v>43525</v>
      </c>
    </row>
    <row r="71883" spans="8:13">
      <c r="H71883" t="s">
        <v>434</v>
      </c>
      <c r="I71883" t="str">
        <f t="shared" si="2297"/>
        <v>WOODLANDS 4 ROOM</v>
      </c>
      <c r="J71883" t="s">
        <v>154</v>
      </c>
      <c r="K71883" t="s">
        <v>96</v>
      </c>
      <c r="L71883" s="36">
        <v>362000</v>
      </c>
      <c r="M71883" s="43">
        <f t="shared" si="2298"/>
        <v>43525</v>
      </c>
    </row>
    <row r="71884" spans="8:13">
      <c r="H71884" t="s">
        <v>434</v>
      </c>
      <c r="I71884" t="str">
        <f t="shared" si="2297"/>
        <v>WOODLANDS 4 ROOM</v>
      </c>
      <c r="J71884" t="s">
        <v>154</v>
      </c>
      <c r="K71884" t="s">
        <v>96</v>
      </c>
      <c r="L71884" s="36">
        <v>328888</v>
      </c>
      <c r="M71884" s="43">
        <f t="shared" si="2298"/>
        <v>43525</v>
      </c>
    </row>
    <row r="71885" spans="8:13">
      <c r="H71885" t="s">
        <v>434</v>
      </c>
      <c r="I71885" t="str">
        <f t="shared" si="2297"/>
        <v>WOODLANDS 4 ROOM</v>
      </c>
      <c r="J71885" t="s">
        <v>154</v>
      </c>
      <c r="K71885" t="s">
        <v>96</v>
      </c>
      <c r="L71885" s="36">
        <v>323000</v>
      </c>
      <c r="M71885" s="43">
        <f t="shared" si="2298"/>
        <v>43525</v>
      </c>
    </row>
    <row r="71886" spans="8:13">
      <c r="H71886" t="s">
        <v>434</v>
      </c>
      <c r="I71886" t="str">
        <f t="shared" si="2297"/>
        <v>WOODLANDS 4 ROOM</v>
      </c>
      <c r="J71886" t="s">
        <v>154</v>
      </c>
      <c r="K71886" t="s">
        <v>96</v>
      </c>
      <c r="L71886" s="36">
        <v>323000</v>
      </c>
      <c r="M71886" s="43">
        <f t="shared" si="2298"/>
        <v>43525</v>
      </c>
    </row>
    <row r="71887" spans="8:13">
      <c r="H71887" t="s">
        <v>434</v>
      </c>
      <c r="I71887" t="str">
        <f t="shared" si="2297"/>
        <v>WOODLANDS 4 ROOM</v>
      </c>
      <c r="J71887" t="s">
        <v>154</v>
      </c>
      <c r="K71887" t="s">
        <v>96</v>
      </c>
      <c r="L71887" s="36">
        <v>312000</v>
      </c>
      <c r="M71887" s="43">
        <f t="shared" si="2298"/>
        <v>43525</v>
      </c>
    </row>
    <row r="71888" spans="8:13">
      <c r="H71888" t="s">
        <v>434</v>
      </c>
      <c r="I71888" t="str">
        <f t="shared" si="2297"/>
        <v>WOODLANDS 4 ROOM</v>
      </c>
      <c r="J71888" t="s">
        <v>154</v>
      </c>
      <c r="K71888" t="s">
        <v>96</v>
      </c>
      <c r="L71888" s="36">
        <v>321000</v>
      </c>
      <c r="M71888" s="43">
        <f t="shared" si="2298"/>
        <v>43525</v>
      </c>
    </row>
    <row r="71889" spans="8:13">
      <c r="H71889" t="s">
        <v>434</v>
      </c>
      <c r="I71889" t="str">
        <f t="shared" si="2297"/>
        <v>WOODLANDS 4 ROOM</v>
      </c>
      <c r="J71889" t="s">
        <v>154</v>
      </c>
      <c r="K71889" t="s">
        <v>96</v>
      </c>
      <c r="L71889" s="36">
        <v>335000</v>
      </c>
      <c r="M71889" s="43">
        <f t="shared" si="2298"/>
        <v>43525</v>
      </c>
    </row>
    <row r="71890" spans="8:13">
      <c r="H71890" t="s">
        <v>434</v>
      </c>
      <c r="I71890" t="str">
        <f t="shared" si="2297"/>
        <v>WOODLANDS 4 ROOM</v>
      </c>
      <c r="J71890" t="s">
        <v>154</v>
      </c>
      <c r="K71890" t="s">
        <v>96</v>
      </c>
      <c r="L71890" s="36">
        <v>350000</v>
      </c>
      <c r="M71890" s="43">
        <f t="shared" si="2298"/>
        <v>43525</v>
      </c>
    </row>
    <row r="71891" spans="8:13">
      <c r="H71891" t="s">
        <v>434</v>
      </c>
      <c r="I71891" t="str">
        <f t="shared" si="2297"/>
        <v>WOODLANDS 4 ROOM</v>
      </c>
      <c r="J71891" t="s">
        <v>154</v>
      </c>
      <c r="K71891" t="s">
        <v>96</v>
      </c>
      <c r="L71891" s="36">
        <v>345000</v>
      </c>
      <c r="M71891" s="43">
        <f t="shared" si="2298"/>
        <v>43525</v>
      </c>
    </row>
    <row r="71892" spans="8:13">
      <c r="H71892" t="s">
        <v>434</v>
      </c>
      <c r="I71892" t="str">
        <f t="shared" si="2297"/>
        <v>WOODLANDS 4 ROOM</v>
      </c>
      <c r="J71892" t="s">
        <v>154</v>
      </c>
      <c r="K71892" t="s">
        <v>96</v>
      </c>
      <c r="L71892" s="36">
        <v>350000</v>
      </c>
      <c r="M71892" s="43">
        <f t="shared" si="2298"/>
        <v>43525</v>
      </c>
    </row>
    <row r="71893" spans="8:13">
      <c r="H71893" t="s">
        <v>434</v>
      </c>
      <c r="I71893" t="str">
        <f t="shared" si="2297"/>
        <v>WOODLANDS 4 ROOM</v>
      </c>
      <c r="J71893" t="s">
        <v>154</v>
      </c>
      <c r="K71893" t="s">
        <v>96</v>
      </c>
      <c r="L71893" s="36">
        <v>290000</v>
      </c>
      <c r="M71893" s="43">
        <f t="shared" si="2298"/>
        <v>43525</v>
      </c>
    </row>
    <row r="71894" spans="8:13">
      <c r="H71894" t="s">
        <v>434</v>
      </c>
      <c r="I71894" t="str">
        <f t="shared" si="2297"/>
        <v>WOODLANDS 4 ROOM</v>
      </c>
      <c r="J71894" t="s">
        <v>154</v>
      </c>
      <c r="K71894" t="s">
        <v>96</v>
      </c>
      <c r="L71894" s="36">
        <v>328000</v>
      </c>
      <c r="M71894" s="43">
        <f t="shared" si="2298"/>
        <v>43525</v>
      </c>
    </row>
    <row r="71895" spans="8:13">
      <c r="H71895" t="s">
        <v>434</v>
      </c>
      <c r="I71895" t="str">
        <f t="shared" si="2297"/>
        <v>WOODLANDS 4 ROOM</v>
      </c>
      <c r="J71895" t="s">
        <v>154</v>
      </c>
      <c r="K71895" t="s">
        <v>96</v>
      </c>
      <c r="L71895" s="36">
        <v>340000</v>
      </c>
      <c r="M71895" s="43">
        <f t="shared" si="2298"/>
        <v>43525</v>
      </c>
    </row>
    <row r="71896" spans="8:13">
      <c r="H71896" t="s">
        <v>434</v>
      </c>
      <c r="I71896" t="str">
        <f t="shared" si="2297"/>
        <v>WOODLANDS 4 ROOM</v>
      </c>
      <c r="J71896" t="s">
        <v>154</v>
      </c>
      <c r="K71896" t="s">
        <v>96</v>
      </c>
      <c r="L71896" s="36">
        <v>283000</v>
      </c>
      <c r="M71896" s="43">
        <f t="shared" si="2298"/>
        <v>43525</v>
      </c>
    </row>
    <row r="71897" spans="8:13">
      <c r="H71897" t="s">
        <v>434</v>
      </c>
      <c r="I71897" t="str">
        <f t="shared" si="2297"/>
        <v>WOODLANDS 4 ROOM</v>
      </c>
      <c r="J71897" t="s">
        <v>154</v>
      </c>
      <c r="K71897" t="s">
        <v>96</v>
      </c>
      <c r="L71897" s="36">
        <v>310000</v>
      </c>
      <c r="M71897" s="43">
        <f t="shared" si="2298"/>
        <v>43525</v>
      </c>
    </row>
    <row r="71898" spans="8:13">
      <c r="H71898" t="s">
        <v>434</v>
      </c>
      <c r="I71898" t="str">
        <f t="shared" si="2297"/>
        <v>WOODLANDS 4 ROOM</v>
      </c>
      <c r="J71898" t="s">
        <v>154</v>
      </c>
      <c r="K71898" t="s">
        <v>96</v>
      </c>
      <c r="L71898" s="36">
        <v>282000</v>
      </c>
      <c r="M71898" s="43">
        <f t="shared" si="2298"/>
        <v>43525</v>
      </c>
    </row>
    <row r="71899" spans="8:13">
      <c r="H71899" t="s">
        <v>434</v>
      </c>
      <c r="I71899" t="str">
        <f t="shared" si="2297"/>
        <v>WOODLANDS 4 ROOM</v>
      </c>
      <c r="J71899" t="s">
        <v>154</v>
      </c>
      <c r="K71899" t="s">
        <v>96</v>
      </c>
      <c r="L71899" s="36">
        <v>300000</v>
      </c>
      <c r="M71899" s="43">
        <f t="shared" si="2298"/>
        <v>43525</v>
      </c>
    </row>
    <row r="71900" spans="8:13">
      <c r="H71900" t="s">
        <v>434</v>
      </c>
      <c r="I71900" t="str">
        <f t="shared" si="2297"/>
        <v>WOODLANDS 4 ROOM</v>
      </c>
      <c r="J71900" t="s">
        <v>154</v>
      </c>
      <c r="K71900" t="s">
        <v>96</v>
      </c>
      <c r="L71900" s="36">
        <v>295000</v>
      </c>
      <c r="M71900" s="43">
        <f t="shared" si="2298"/>
        <v>43525</v>
      </c>
    </row>
    <row r="71901" spans="8:13">
      <c r="H71901" t="s">
        <v>434</v>
      </c>
      <c r="I71901" t="str">
        <f t="shared" si="2297"/>
        <v>WOODLANDS 4 ROOM</v>
      </c>
      <c r="J71901" t="s">
        <v>154</v>
      </c>
      <c r="K71901" t="s">
        <v>96</v>
      </c>
      <c r="L71901" s="36">
        <v>300000</v>
      </c>
      <c r="M71901" s="43">
        <f t="shared" si="2298"/>
        <v>43525</v>
      </c>
    </row>
    <row r="71902" spans="8:13">
      <c r="H71902" t="s">
        <v>434</v>
      </c>
      <c r="I71902" t="str">
        <f t="shared" si="2297"/>
        <v>WOODLANDS 4 ROOM</v>
      </c>
      <c r="J71902" t="s">
        <v>154</v>
      </c>
      <c r="K71902" t="s">
        <v>96</v>
      </c>
      <c r="L71902" s="36">
        <v>335000</v>
      </c>
      <c r="M71902" s="43">
        <f t="shared" si="2298"/>
        <v>43525</v>
      </c>
    </row>
    <row r="71903" spans="8:13">
      <c r="H71903" t="s">
        <v>434</v>
      </c>
      <c r="I71903" t="str">
        <f t="shared" si="2297"/>
        <v>WOODLANDS 4 ROOM</v>
      </c>
      <c r="J71903" t="s">
        <v>154</v>
      </c>
      <c r="K71903" t="s">
        <v>96</v>
      </c>
      <c r="L71903" s="36">
        <v>320000</v>
      </c>
      <c r="M71903" s="43">
        <f t="shared" si="2298"/>
        <v>43525</v>
      </c>
    </row>
    <row r="71904" spans="8:13">
      <c r="H71904" t="s">
        <v>434</v>
      </c>
      <c r="I71904" t="str">
        <f t="shared" si="2297"/>
        <v>WOODLANDS 4 ROOM</v>
      </c>
      <c r="J71904" t="s">
        <v>154</v>
      </c>
      <c r="K71904" t="s">
        <v>96</v>
      </c>
      <c r="L71904" s="36">
        <v>370000</v>
      </c>
      <c r="M71904" s="43">
        <f t="shared" si="2298"/>
        <v>43525</v>
      </c>
    </row>
    <row r="71905" spans="8:13">
      <c r="H71905" t="s">
        <v>434</v>
      </c>
      <c r="I71905" t="str">
        <f t="shared" si="2297"/>
        <v>WOODLANDS 4 ROOM</v>
      </c>
      <c r="J71905" t="s">
        <v>154</v>
      </c>
      <c r="K71905" t="s">
        <v>96</v>
      </c>
      <c r="L71905" s="36">
        <v>320000</v>
      </c>
      <c r="M71905" s="43">
        <f t="shared" si="2298"/>
        <v>43525</v>
      </c>
    </row>
    <row r="71906" spans="8:13">
      <c r="H71906" t="s">
        <v>434</v>
      </c>
      <c r="I71906" t="str">
        <f t="shared" si="2297"/>
        <v>WOODLANDS 5 ROOM</v>
      </c>
      <c r="J71906" t="s">
        <v>154</v>
      </c>
      <c r="K71906" t="s">
        <v>100</v>
      </c>
      <c r="L71906" s="36">
        <v>337000</v>
      </c>
      <c r="M71906" s="43">
        <f t="shared" si="2298"/>
        <v>43525</v>
      </c>
    </row>
    <row r="71907" spans="8:13">
      <c r="H71907" t="s">
        <v>434</v>
      </c>
      <c r="I71907" t="str">
        <f t="shared" si="2297"/>
        <v>WOODLANDS 5 ROOM</v>
      </c>
      <c r="J71907" t="s">
        <v>154</v>
      </c>
      <c r="K71907" t="s">
        <v>100</v>
      </c>
      <c r="L71907" s="36">
        <v>340000</v>
      </c>
      <c r="M71907" s="43">
        <f t="shared" si="2298"/>
        <v>43525</v>
      </c>
    </row>
    <row r="71908" spans="8:13">
      <c r="H71908" t="s">
        <v>434</v>
      </c>
      <c r="I71908" t="str">
        <f t="shared" si="2297"/>
        <v>WOODLANDS 5 ROOM</v>
      </c>
      <c r="J71908" t="s">
        <v>154</v>
      </c>
      <c r="K71908" t="s">
        <v>100</v>
      </c>
      <c r="L71908" s="36">
        <v>510000</v>
      </c>
      <c r="M71908" s="43">
        <f t="shared" si="2298"/>
        <v>43525</v>
      </c>
    </row>
    <row r="71909" spans="8:13">
      <c r="H71909" t="s">
        <v>434</v>
      </c>
      <c r="I71909" t="str">
        <f t="shared" si="2297"/>
        <v>WOODLANDS 5 ROOM</v>
      </c>
      <c r="J71909" t="s">
        <v>154</v>
      </c>
      <c r="K71909" t="s">
        <v>100</v>
      </c>
      <c r="L71909" s="36">
        <v>412000</v>
      </c>
      <c r="M71909" s="43">
        <f t="shared" si="2298"/>
        <v>43525</v>
      </c>
    </row>
    <row r="71910" spans="8:13">
      <c r="H71910" t="s">
        <v>434</v>
      </c>
      <c r="I71910" t="str">
        <f t="shared" si="2297"/>
        <v>WOODLANDS 5 ROOM</v>
      </c>
      <c r="J71910" t="s">
        <v>154</v>
      </c>
      <c r="K71910" t="s">
        <v>100</v>
      </c>
      <c r="L71910" s="36">
        <v>388000</v>
      </c>
      <c r="M71910" s="43">
        <f t="shared" si="2298"/>
        <v>43525</v>
      </c>
    </row>
    <row r="71911" spans="8:13">
      <c r="H71911" t="s">
        <v>434</v>
      </c>
      <c r="I71911" t="str">
        <f t="shared" si="2297"/>
        <v>WOODLANDS 5 ROOM</v>
      </c>
      <c r="J71911" t="s">
        <v>154</v>
      </c>
      <c r="K71911" t="s">
        <v>100</v>
      </c>
      <c r="L71911" s="36">
        <v>375000</v>
      </c>
      <c r="M71911" s="43">
        <f t="shared" si="2298"/>
        <v>43525</v>
      </c>
    </row>
    <row r="71912" spans="8:13">
      <c r="H71912" t="s">
        <v>434</v>
      </c>
      <c r="I71912" t="str">
        <f t="shared" si="2297"/>
        <v>WOODLANDS 5 ROOM</v>
      </c>
      <c r="J71912" t="s">
        <v>154</v>
      </c>
      <c r="K71912" t="s">
        <v>100</v>
      </c>
      <c r="L71912" s="36">
        <v>380000</v>
      </c>
      <c r="M71912" s="43">
        <f t="shared" si="2298"/>
        <v>43525</v>
      </c>
    </row>
    <row r="71913" spans="8:13">
      <c r="H71913" t="s">
        <v>434</v>
      </c>
      <c r="I71913" t="str">
        <f t="shared" si="2297"/>
        <v>WOODLANDS 5 ROOM</v>
      </c>
      <c r="J71913" t="s">
        <v>154</v>
      </c>
      <c r="K71913" t="s">
        <v>100</v>
      </c>
      <c r="L71913" s="36">
        <v>370000</v>
      </c>
      <c r="M71913" s="43">
        <f t="shared" si="2298"/>
        <v>43525</v>
      </c>
    </row>
    <row r="71914" spans="8:13">
      <c r="H71914" t="s">
        <v>434</v>
      </c>
      <c r="I71914" t="str">
        <f t="shared" si="2297"/>
        <v>WOODLANDS 5 ROOM</v>
      </c>
      <c r="J71914" t="s">
        <v>154</v>
      </c>
      <c r="K71914" t="s">
        <v>100</v>
      </c>
      <c r="L71914" s="36">
        <v>410000</v>
      </c>
      <c r="M71914" s="43">
        <f t="shared" si="2298"/>
        <v>43525</v>
      </c>
    </row>
    <row r="71915" spans="8:13">
      <c r="H71915" t="s">
        <v>434</v>
      </c>
      <c r="I71915" t="str">
        <f t="shared" si="2297"/>
        <v>WOODLANDS 5 ROOM</v>
      </c>
      <c r="J71915" t="s">
        <v>154</v>
      </c>
      <c r="K71915" t="s">
        <v>100</v>
      </c>
      <c r="L71915" s="36">
        <v>390000</v>
      </c>
      <c r="M71915" s="43">
        <f t="shared" si="2298"/>
        <v>43525</v>
      </c>
    </row>
    <row r="71916" spans="8:13">
      <c r="H71916" t="s">
        <v>434</v>
      </c>
      <c r="I71916" t="str">
        <f t="shared" si="2297"/>
        <v>WOODLANDS 5 ROOM</v>
      </c>
      <c r="J71916" t="s">
        <v>154</v>
      </c>
      <c r="K71916" t="s">
        <v>100</v>
      </c>
      <c r="L71916" s="36">
        <v>468000</v>
      </c>
      <c r="M71916" s="43">
        <f t="shared" si="2298"/>
        <v>43525</v>
      </c>
    </row>
    <row r="71917" spans="8:13">
      <c r="H71917" t="s">
        <v>434</v>
      </c>
      <c r="I71917" t="str">
        <f t="shared" si="2297"/>
        <v>WOODLANDS 5 ROOM</v>
      </c>
      <c r="J71917" t="s">
        <v>154</v>
      </c>
      <c r="K71917" t="s">
        <v>100</v>
      </c>
      <c r="L71917" s="36">
        <v>448000</v>
      </c>
      <c r="M71917" s="43">
        <f t="shared" si="2298"/>
        <v>43525</v>
      </c>
    </row>
    <row r="71918" spans="8:13">
      <c r="H71918" t="s">
        <v>434</v>
      </c>
      <c r="I71918" t="str">
        <f t="shared" si="2297"/>
        <v>WOODLANDS 5 ROOM</v>
      </c>
      <c r="J71918" t="s">
        <v>154</v>
      </c>
      <c r="K71918" t="s">
        <v>100</v>
      </c>
      <c r="L71918" s="36">
        <v>485000</v>
      </c>
      <c r="M71918" s="43">
        <f t="shared" si="2298"/>
        <v>43525</v>
      </c>
    </row>
    <row r="71919" spans="8:13">
      <c r="H71919" t="s">
        <v>434</v>
      </c>
      <c r="I71919" t="str">
        <f t="shared" si="2297"/>
        <v>WOODLANDS 5 ROOM</v>
      </c>
      <c r="J71919" t="s">
        <v>154</v>
      </c>
      <c r="K71919" t="s">
        <v>100</v>
      </c>
      <c r="L71919" s="36">
        <v>470000</v>
      </c>
      <c r="M71919" s="43">
        <f t="shared" si="2298"/>
        <v>43525</v>
      </c>
    </row>
    <row r="71920" spans="8:13">
      <c r="H71920" t="s">
        <v>434</v>
      </c>
      <c r="I71920" t="str">
        <f t="shared" si="2297"/>
        <v>WOODLANDS 5 ROOM</v>
      </c>
      <c r="J71920" t="s">
        <v>154</v>
      </c>
      <c r="K71920" t="s">
        <v>100</v>
      </c>
      <c r="L71920" s="36">
        <v>420000</v>
      </c>
      <c r="M71920" s="43">
        <f t="shared" si="2298"/>
        <v>43525</v>
      </c>
    </row>
    <row r="71921" spans="8:13">
      <c r="H71921" t="s">
        <v>434</v>
      </c>
      <c r="I71921" t="str">
        <f t="shared" si="2297"/>
        <v>WOODLANDS 5 ROOM</v>
      </c>
      <c r="J71921" t="s">
        <v>154</v>
      </c>
      <c r="K71921" t="s">
        <v>100</v>
      </c>
      <c r="L71921" s="36">
        <v>360000</v>
      </c>
      <c r="M71921" s="43">
        <f t="shared" si="2298"/>
        <v>43525</v>
      </c>
    </row>
    <row r="71922" spans="8:13">
      <c r="H71922" t="s">
        <v>434</v>
      </c>
      <c r="I71922" t="str">
        <f t="shared" si="2297"/>
        <v>WOODLANDS 5 ROOM</v>
      </c>
      <c r="J71922" t="s">
        <v>154</v>
      </c>
      <c r="K71922" t="s">
        <v>100</v>
      </c>
      <c r="L71922" s="36">
        <v>375000</v>
      </c>
      <c r="M71922" s="43">
        <f t="shared" si="2298"/>
        <v>43525</v>
      </c>
    </row>
    <row r="71923" spans="8:13">
      <c r="H71923" t="s">
        <v>434</v>
      </c>
      <c r="I71923" t="str">
        <f t="shared" si="2297"/>
        <v>WOODLANDS 5 ROOM</v>
      </c>
      <c r="J71923" t="s">
        <v>154</v>
      </c>
      <c r="K71923" t="s">
        <v>100</v>
      </c>
      <c r="L71923" s="36">
        <v>400000</v>
      </c>
      <c r="M71923" s="43">
        <f t="shared" si="2298"/>
        <v>43525</v>
      </c>
    </row>
    <row r="71924" spans="8:13">
      <c r="H71924" t="s">
        <v>434</v>
      </c>
      <c r="I71924" t="str">
        <f t="shared" si="2297"/>
        <v>WOODLANDS 5 ROOM</v>
      </c>
      <c r="J71924" t="s">
        <v>154</v>
      </c>
      <c r="K71924" t="s">
        <v>100</v>
      </c>
      <c r="L71924" s="36">
        <v>370000</v>
      </c>
      <c r="M71924" s="43">
        <f t="shared" si="2298"/>
        <v>43525</v>
      </c>
    </row>
    <row r="71925" spans="8:13">
      <c r="H71925" t="s">
        <v>434</v>
      </c>
      <c r="I71925" t="str">
        <f t="shared" si="2297"/>
        <v>WOODLANDS 5 ROOM</v>
      </c>
      <c r="J71925" t="s">
        <v>154</v>
      </c>
      <c r="K71925" t="s">
        <v>100</v>
      </c>
      <c r="L71925" s="36">
        <v>385000</v>
      </c>
      <c r="M71925" s="43">
        <f t="shared" si="2298"/>
        <v>43525</v>
      </c>
    </row>
    <row r="71926" spans="8:13">
      <c r="H71926" t="s">
        <v>434</v>
      </c>
      <c r="I71926" t="str">
        <f t="shared" si="2297"/>
        <v>WOODLANDS 5 ROOM</v>
      </c>
      <c r="J71926" t="s">
        <v>154</v>
      </c>
      <c r="K71926" t="s">
        <v>100</v>
      </c>
      <c r="L71926" s="36">
        <v>398000</v>
      </c>
      <c r="M71926" s="43">
        <f t="shared" si="2298"/>
        <v>43525</v>
      </c>
    </row>
    <row r="71927" spans="8:13">
      <c r="H71927" t="s">
        <v>434</v>
      </c>
      <c r="I71927" t="str">
        <f t="shared" si="2297"/>
        <v>WOODLANDS 5 ROOM</v>
      </c>
      <c r="J71927" t="s">
        <v>154</v>
      </c>
      <c r="K71927" t="s">
        <v>100</v>
      </c>
      <c r="L71927" s="36">
        <v>435000</v>
      </c>
      <c r="M71927" s="43">
        <f t="shared" si="2298"/>
        <v>43525</v>
      </c>
    </row>
    <row r="71928" spans="8:13">
      <c r="H71928" t="s">
        <v>434</v>
      </c>
      <c r="I71928" t="str">
        <f t="shared" si="2297"/>
        <v>WOODLANDS 5 ROOM</v>
      </c>
      <c r="J71928" t="s">
        <v>154</v>
      </c>
      <c r="K71928" t="s">
        <v>100</v>
      </c>
      <c r="L71928" s="36">
        <v>380000</v>
      </c>
      <c r="M71928" s="43">
        <f t="shared" si="2298"/>
        <v>43525</v>
      </c>
    </row>
    <row r="71929" spans="8:13">
      <c r="H71929" t="s">
        <v>434</v>
      </c>
      <c r="I71929" t="str">
        <f t="shared" si="2297"/>
        <v>WOODLANDS 5 ROOM</v>
      </c>
      <c r="J71929" t="s">
        <v>154</v>
      </c>
      <c r="K71929" t="s">
        <v>100</v>
      </c>
      <c r="L71929" s="36">
        <v>390000</v>
      </c>
      <c r="M71929" s="43">
        <f t="shared" si="2298"/>
        <v>43525</v>
      </c>
    </row>
    <row r="71930" spans="8:13">
      <c r="H71930" t="s">
        <v>434</v>
      </c>
      <c r="I71930" t="str">
        <f t="shared" si="2297"/>
        <v>WOODLANDS 5 ROOM</v>
      </c>
      <c r="J71930" t="s">
        <v>154</v>
      </c>
      <c r="K71930" t="s">
        <v>100</v>
      </c>
      <c r="L71930" s="36">
        <v>398000</v>
      </c>
      <c r="M71930" s="43">
        <f t="shared" si="2298"/>
        <v>43525</v>
      </c>
    </row>
    <row r="71931" spans="8:13">
      <c r="H71931" t="s">
        <v>434</v>
      </c>
      <c r="I71931" t="str">
        <f t="shared" si="2297"/>
        <v>WOODLANDS 5 ROOM</v>
      </c>
      <c r="J71931" t="s">
        <v>154</v>
      </c>
      <c r="K71931" t="s">
        <v>100</v>
      </c>
      <c r="L71931" s="36">
        <v>420000</v>
      </c>
      <c r="M71931" s="43">
        <f t="shared" si="2298"/>
        <v>43525</v>
      </c>
    </row>
    <row r="71932" spans="8:13">
      <c r="H71932" t="s">
        <v>434</v>
      </c>
      <c r="I71932" t="str">
        <f t="shared" si="2297"/>
        <v>WOODLANDS 5 ROOM</v>
      </c>
      <c r="J71932" t="s">
        <v>154</v>
      </c>
      <c r="K71932" t="s">
        <v>100</v>
      </c>
      <c r="L71932" s="36">
        <v>355000</v>
      </c>
      <c r="M71932" s="43">
        <f t="shared" si="2298"/>
        <v>43525</v>
      </c>
    </row>
    <row r="71933" spans="8:13">
      <c r="H71933" t="s">
        <v>434</v>
      </c>
      <c r="I71933" t="str">
        <f t="shared" si="2297"/>
        <v>WOODLANDS 5 ROOM</v>
      </c>
      <c r="J71933" t="s">
        <v>154</v>
      </c>
      <c r="K71933" t="s">
        <v>100</v>
      </c>
      <c r="L71933" s="36">
        <v>440000</v>
      </c>
      <c r="M71933" s="43">
        <f t="shared" si="2298"/>
        <v>43525</v>
      </c>
    </row>
    <row r="71934" spans="8:13">
      <c r="H71934" t="s">
        <v>434</v>
      </c>
      <c r="I71934" t="str">
        <f t="shared" si="2297"/>
        <v>WOODLANDS 5 ROOM</v>
      </c>
      <c r="J71934" t="s">
        <v>154</v>
      </c>
      <c r="K71934" t="s">
        <v>100</v>
      </c>
      <c r="L71934" s="36">
        <v>418000</v>
      </c>
      <c r="M71934" s="43">
        <f t="shared" si="2298"/>
        <v>43525</v>
      </c>
    </row>
    <row r="71935" spans="8:13">
      <c r="H71935" t="s">
        <v>434</v>
      </c>
      <c r="I71935" t="str">
        <f t="shared" si="2297"/>
        <v>WOODLANDS 5 ROOM</v>
      </c>
      <c r="J71935" t="s">
        <v>154</v>
      </c>
      <c r="K71935" t="s">
        <v>100</v>
      </c>
      <c r="L71935" s="36">
        <v>375000</v>
      </c>
      <c r="M71935" s="43">
        <f t="shared" si="2298"/>
        <v>43525</v>
      </c>
    </row>
    <row r="71936" spans="8:13">
      <c r="H71936" t="s">
        <v>434</v>
      </c>
      <c r="I71936" t="str">
        <f t="shared" si="2297"/>
        <v>WOODLANDS 5 ROOM</v>
      </c>
      <c r="J71936" t="s">
        <v>154</v>
      </c>
      <c r="K71936" t="s">
        <v>100</v>
      </c>
      <c r="L71936" s="36">
        <v>393000</v>
      </c>
      <c r="M71936" s="43">
        <f t="shared" si="2298"/>
        <v>43525</v>
      </c>
    </row>
    <row r="71937" spans="8:13">
      <c r="H71937" t="s">
        <v>434</v>
      </c>
      <c r="I71937" t="str">
        <f t="shared" si="2297"/>
        <v>WOODLANDS 5 ROOM</v>
      </c>
      <c r="J71937" t="s">
        <v>154</v>
      </c>
      <c r="K71937" t="s">
        <v>100</v>
      </c>
      <c r="L71937" s="36">
        <v>382000</v>
      </c>
      <c r="M71937" s="43">
        <f t="shared" si="2298"/>
        <v>43525</v>
      </c>
    </row>
    <row r="71938" spans="8:13">
      <c r="H71938" t="s">
        <v>434</v>
      </c>
      <c r="I71938" t="str">
        <f t="shared" ref="I71938:I72001" si="2299">_xlfn.CONCAT(J71938," ",K71938)</f>
        <v>WOODLANDS 5 ROOM</v>
      </c>
      <c r="J71938" t="s">
        <v>154</v>
      </c>
      <c r="K71938" t="s">
        <v>100</v>
      </c>
      <c r="L71938" s="36">
        <v>370000</v>
      </c>
      <c r="M71938" s="43">
        <f t="shared" si="2298"/>
        <v>43525</v>
      </c>
    </row>
    <row r="71939" spans="8:13">
      <c r="H71939" t="s">
        <v>434</v>
      </c>
      <c r="I71939" t="str">
        <f t="shared" si="2299"/>
        <v>WOODLANDS 5 ROOM</v>
      </c>
      <c r="J71939" t="s">
        <v>154</v>
      </c>
      <c r="K71939" t="s">
        <v>100</v>
      </c>
      <c r="L71939" s="36">
        <v>300000</v>
      </c>
      <c r="M71939" s="43">
        <f t="shared" ref="M71939:M72002" si="2300">DATE(LEFT(H71939,4),RIGHT(H71939,2),1)</f>
        <v>43525</v>
      </c>
    </row>
    <row r="71940" spans="8:13">
      <c r="H71940" t="s">
        <v>434</v>
      </c>
      <c r="I71940" t="str">
        <f t="shared" si="2299"/>
        <v>WOODLANDS 5 ROOM</v>
      </c>
      <c r="J71940" t="s">
        <v>154</v>
      </c>
      <c r="K71940" t="s">
        <v>100</v>
      </c>
      <c r="L71940" s="36">
        <v>420000</v>
      </c>
      <c r="M71940" s="43">
        <f t="shared" si="2300"/>
        <v>43525</v>
      </c>
    </row>
    <row r="71941" spans="8:13">
      <c r="H71941" t="s">
        <v>434</v>
      </c>
      <c r="I71941" t="str">
        <f t="shared" si="2299"/>
        <v>WOODLANDS 5 ROOM</v>
      </c>
      <c r="J71941" t="s">
        <v>154</v>
      </c>
      <c r="K71941" t="s">
        <v>100</v>
      </c>
      <c r="L71941" s="36">
        <v>415000</v>
      </c>
      <c r="M71941" s="43">
        <f t="shared" si="2300"/>
        <v>43525</v>
      </c>
    </row>
    <row r="71942" spans="8:13">
      <c r="H71942" t="s">
        <v>434</v>
      </c>
      <c r="I71942" t="str">
        <f t="shared" si="2299"/>
        <v>WOODLANDS 5 ROOM</v>
      </c>
      <c r="J71942" t="s">
        <v>154</v>
      </c>
      <c r="K71942" t="s">
        <v>100</v>
      </c>
      <c r="L71942" s="36">
        <v>420000</v>
      </c>
      <c r="M71942" s="43">
        <f t="shared" si="2300"/>
        <v>43525</v>
      </c>
    </row>
    <row r="71943" spans="8:13">
      <c r="H71943" t="s">
        <v>434</v>
      </c>
      <c r="I71943" t="str">
        <f t="shared" si="2299"/>
        <v>WOODLANDS 5 ROOM</v>
      </c>
      <c r="J71943" t="s">
        <v>154</v>
      </c>
      <c r="K71943" t="s">
        <v>100</v>
      </c>
      <c r="L71943" s="36">
        <v>420000</v>
      </c>
      <c r="M71943" s="43">
        <f t="shared" si="2300"/>
        <v>43525</v>
      </c>
    </row>
    <row r="71944" spans="8:13">
      <c r="H71944" t="s">
        <v>434</v>
      </c>
      <c r="I71944" t="str">
        <f t="shared" si="2299"/>
        <v>WOODLANDS 5 ROOM</v>
      </c>
      <c r="J71944" t="s">
        <v>154</v>
      </c>
      <c r="K71944" t="s">
        <v>100</v>
      </c>
      <c r="L71944" s="36">
        <v>430000</v>
      </c>
      <c r="M71944" s="43">
        <f t="shared" si="2300"/>
        <v>43525</v>
      </c>
    </row>
    <row r="71945" spans="8:13">
      <c r="H71945" t="s">
        <v>434</v>
      </c>
      <c r="I71945" t="str">
        <f t="shared" si="2299"/>
        <v>WOODLANDS 5 ROOM</v>
      </c>
      <c r="J71945" t="s">
        <v>154</v>
      </c>
      <c r="K71945" t="s">
        <v>100</v>
      </c>
      <c r="L71945" s="36">
        <v>375000</v>
      </c>
      <c r="M71945" s="43">
        <f t="shared" si="2300"/>
        <v>43525</v>
      </c>
    </row>
    <row r="71946" spans="8:13">
      <c r="H71946" t="s">
        <v>434</v>
      </c>
      <c r="I71946" t="str">
        <f t="shared" si="2299"/>
        <v>WOODLANDS 5 ROOM</v>
      </c>
      <c r="J71946" t="s">
        <v>154</v>
      </c>
      <c r="K71946" t="s">
        <v>100</v>
      </c>
      <c r="L71946" s="36">
        <v>365000</v>
      </c>
      <c r="M71946" s="43">
        <f t="shared" si="2300"/>
        <v>43525</v>
      </c>
    </row>
    <row r="71947" spans="8:13">
      <c r="H71947" t="s">
        <v>434</v>
      </c>
      <c r="I71947" t="str">
        <f t="shared" si="2299"/>
        <v>WOODLANDS 5 ROOM</v>
      </c>
      <c r="J71947" t="s">
        <v>154</v>
      </c>
      <c r="K71947" t="s">
        <v>100</v>
      </c>
      <c r="L71947" s="36">
        <v>380000</v>
      </c>
      <c r="M71947" s="43">
        <f t="shared" si="2300"/>
        <v>43525</v>
      </c>
    </row>
    <row r="71948" spans="8:13">
      <c r="H71948" t="s">
        <v>434</v>
      </c>
      <c r="I71948" t="str">
        <f t="shared" si="2299"/>
        <v>WOODLANDS 5 ROOM</v>
      </c>
      <c r="J71948" t="s">
        <v>154</v>
      </c>
      <c r="K71948" t="s">
        <v>100</v>
      </c>
      <c r="L71948" s="36">
        <v>438000</v>
      </c>
      <c r="M71948" s="43">
        <f t="shared" si="2300"/>
        <v>43525</v>
      </c>
    </row>
    <row r="71949" spans="8:13">
      <c r="H71949" t="s">
        <v>434</v>
      </c>
      <c r="I71949" t="str">
        <f t="shared" si="2299"/>
        <v>WOODLANDS EXECUTIVE</v>
      </c>
      <c r="J71949" t="s">
        <v>154</v>
      </c>
      <c r="K71949" t="s">
        <v>28</v>
      </c>
      <c r="L71949" s="36">
        <v>595000</v>
      </c>
      <c r="M71949" s="43">
        <f t="shared" si="2300"/>
        <v>43525</v>
      </c>
    </row>
    <row r="71950" spans="8:13">
      <c r="H71950" t="s">
        <v>434</v>
      </c>
      <c r="I71950" t="str">
        <f t="shared" si="2299"/>
        <v>WOODLANDS EXECUTIVE</v>
      </c>
      <c r="J71950" t="s">
        <v>154</v>
      </c>
      <c r="K71950" t="s">
        <v>28</v>
      </c>
      <c r="L71950" s="36">
        <v>645000</v>
      </c>
      <c r="M71950" s="43">
        <f t="shared" si="2300"/>
        <v>43525</v>
      </c>
    </row>
    <row r="71951" spans="8:13">
      <c r="H71951" t="s">
        <v>434</v>
      </c>
      <c r="I71951" t="str">
        <f t="shared" si="2299"/>
        <v>WOODLANDS EXECUTIVE</v>
      </c>
      <c r="J71951" t="s">
        <v>154</v>
      </c>
      <c r="K71951" t="s">
        <v>28</v>
      </c>
      <c r="L71951" s="36">
        <v>560000</v>
      </c>
      <c r="M71951" s="43">
        <f t="shared" si="2300"/>
        <v>43525</v>
      </c>
    </row>
    <row r="71952" spans="8:13">
      <c r="H71952" t="s">
        <v>434</v>
      </c>
      <c r="I71952" t="str">
        <f t="shared" si="2299"/>
        <v>WOODLANDS EXECUTIVE</v>
      </c>
      <c r="J71952" t="s">
        <v>154</v>
      </c>
      <c r="K71952" t="s">
        <v>28</v>
      </c>
      <c r="L71952" s="36">
        <v>565000</v>
      </c>
      <c r="M71952" s="43">
        <f t="shared" si="2300"/>
        <v>43525</v>
      </c>
    </row>
    <row r="71953" spans="8:13">
      <c r="H71953" t="s">
        <v>434</v>
      </c>
      <c r="I71953" t="str">
        <f t="shared" si="2299"/>
        <v>WOODLANDS EXECUTIVE</v>
      </c>
      <c r="J71953" t="s">
        <v>154</v>
      </c>
      <c r="K71953" t="s">
        <v>28</v>
      </c>
      <c r="L71953" s="36">
        <v>542000</v>
      </c>
      <c r="M71953" s="43">
        <f t="shared" si="2300"/>
        <v>43525</v>
      </c>
    </row>
    <row r="71954" spans="8:13">
      <c r="H71954" t="s">
        <v>434</v>
      </c>
      <c r="I71954" t="str">
        <f t="shared" si="2299"/>
        <v>WOODLANDS EXECUTIVE</v>
      </c>
      <c r="J71954" t="s">
        <v>154</v>
      </c>
      <c r="K71954" t="s">
        <v>28</v>
      </c>
      <c r="L71954" s="36">
        <v>485000</v>
      </c>
      <c r="M71954" s="43">
        <f t="shared" si="2300"/>
        <v>43525</v>
      </c>
    </row>
    <row r="71955" spans="8:13">
      <c r="H71955" t="s">
        <v>434</v>
      </c>
      <c r="I71955" t="str">
        <f t="shared" si="2299"/>
        <v>WOODLANDS EXECUTIVE</v>
      </c>
      <c r="J71955" t="s">
        <v>154</v>
      </c>
      <c r="K71955" t="s">
        <v>28</v>
      </c>
      <c r="L71955" s="36">
        <v>550000</v>
      </c>
      <c r="M71955" s="43">
        <f t="shared" si="2300"/>
        <v>43525</v>
      </c>
    </row>
    <row r="71956" spans="8:13">
      <c r="H71956" t="s">
        <v>434</v>
      </c>
      <c r="I71956" t="str">
        <f t="shared" si="2299"/>
        <v>WOODLANDS EXECUTIVE</v>
      </c>
      <c r="J71956" t="s">
        <v>154</v>
      </c>
      <c r="K71956" t="s">
        <v>28</v>
      </c>
      <c r="L71956" s="36">
        <v>572000</v>
      </c>
      <c r="M71956" s="43">
        <f t="shared" si="2300"/>
        <v>43525</v>
      </c>
    </row>
    <row r="71957" spans="8:13">
      <c r="H71957" t="s">
        <v>434</v>
      </c>
      <c r="I71957" t="str">
        <f t="shared" si="2299"/>
        <v>WOODLANDS EXECUTIVE</v>
      </c>
      <c r="J71957" t="s">
        <v>154</v>
      </c>
      <c r="K71957" t="s">
        <v>28</v>
      </c>
      <c r="L71957" s="36">
        <v>530000</v>
      </c>
      <c r="M71957" s="43">
        <f t="shared" si="2300"/>
        <v>43525</v>
      </c>
    </row>
    <row r="71958" spans="8:13">
      <c r="H71958" t="s">
        <v>434</v>
      </c>
      <c r="I71958" t="str">
        <f t="shared" si="2299"/>
        <v>WOODLANDS EXECUTIVE</v>
      </c>
      <c r="J71958" t="s">
        <v>154</v>
      </c>
      <c r="K71958" t="s">
        <v>28</v>
      </c>
      <c r="L71958" s="36">
        <v>640000</v>
      </c>
      <c r="M71958" s="43">
        <f t="shared" si="2300"/>
        <v>43525</v>
      </c>
    </row>
    <row r="71959" spans="8:13">
      <c r="H71959" t="s">
        <v>434</v>
      </c>
      <c r="I71959" t="str">
        <f t="shared" si="2299"/>
        <v>WOODLANDS EXECUTIVE</v>
      </c>
      <c r="J71959" t="s">
        <v>154</v>
      </c>
      <c r="K71959" t="s">
        <v>28</v>
      </c>
      <c r="L71959" s="36">
        <v>589000</v>
      </c>
      <c r="M71959" s="43">
        <f t="shared" si="2300"/>
        <v>43525</v>
      </c>
    </row>
    <row r="71960" spans="8:13">
      <c r="H71960" t="s">
        <v>434</v>
      </c>
      <c r="I71960" t="str">
        <f t="shared" si="2299"/>
        <v>WOODLANDS EXECUTIVE</v>
      </c>
      <c r="J71960" t="s">
        <v>154</v>
      </c>
      <c r="K71960" t="s">
        <v>28</v>
      </c>
      <c r="L71960" s="36">
        <v>645000</v>
      </c>
      <c r="M71960" s="43">
        <f t="shared" si="2300"/>
        <v>43525</v>
      </c>
    </row>
    <row r="71961" spans="8:13">
      <c r="H71961" t="s">
        <v>434</v>
      </c>
      <c r="I71961" t="str">
        <f t="shared" si="2299"/>
        <v>WOODLANDS EXECUTIVE</v>
      </c>
      <c r="J71961" t="s">
        <v>154</v>
      </c>
      <c r="K71961" t="s">
        <v>28</v>
      </c>
      <c r="L71961" s="36">
        <v>510000</v>
      </c>
      <c r="M71961" s="43">
        <f t="shared" si="2300"/>
        <v>43525</v>
      </c>
    </row>
    <row r="71962" spans="8:13">
      <c r="H71962" t="s">
        <v>434</v>
      </c>
      <c r="I71962" t="str">
        <f t="shared" si="2299"/>
        <v>YISHUN 2 ROOM</v>
      </c>
      <c r="J71962" t="s">
        <v>157</v>
      </c>
      <c r="K71962" t="s">
        <v>103</v>
      </c>
      <c r="L71962" s="36">
        <v>225000</v>
      </c>
      <c r="M71962" s="43">
        <f t="shared" si="2300"/>
        <v>43525</v>
      </c>
    </row>
    <row r="71963" spans="8:13">
      <c r="H71963" t="s">
        <v>434</v>
      </c>
      <c r="I71963" t="str">
        <f t="shared" si="2299"/>
        <v>YISHUN 3 ROOM</v>
      </c>
      <c r="J71963" t="s">
        <v>157</v>
      </c>
      <c r="K71963" t="s">
        <v>93</v>
      </c>
      <c r="L71963" s="36">
        <v>290000</v>
      </c>
      <c r="M71963" s="43">
        <f t="shared" si="2300"/>
        <v>43525</v>
      </c>
    </row>
    <row r="71964" spans="8:13">
      <c r="H71964" t="s">
        <v>434</v>
      </c>
      <c r="I71964" t="str">
        <f t="shared" si="2299"/>
        <v>YISHUN 3 ROOM</v>
      </c>
      <c r="J71964" t="s">
        <v>157</v>
      </c>
      <c r="K71964" t="s">
        <v>93</v>
      </c>
      <c r="L71964" s="36">
        <v>311000</v>
      </c>
      <c r="M71964" s="43">
        <f t="shared" si="2300"/>
        <v>43525</v>
      </c>
    </row>
    <row r="71965" spans="8:13">
      <c r="H71965" t="s">
        <v>434</v>
      </c>
      <c r="I71965" t="str">
        <f t="shared" si="2299"/>
        <v>YISHUN 3 ROOM</v>
      </c>
      <c r="J71965" t="s">
        <v>157</v>
      </c>
      <c r="K71965" t="s">
        <v>93</v>
      </c>
      <c r="L71965" s="36">
        <v>310000</v>
      </c>
      <c r="M71965" s="43">
        <f t="shared" si="2300"/>
        <v>43525</v>
      </c>
    </row>
    <row r="71966" spans="8:13">
      <c r="H71966" t="s">
        <v>434</v>
      </c>
      <c r="I71966" t="str">
        <f t="shared" si="2299"/>
        <v>YISHUN 3 ROOM</v>
      </c>
      <c r="J71966" t="s">
        <v>157</v>
      </c>
      <c r="K71966" t="s">
        <v>93</v>
      </c>
      <c r="L71966" s="36">
        <v>255000</v>
      </c>
      <c r="M71966" s="43">
        <f t="shared" si="2300"/>
        <v>43525</v>
      </c>
    </row>
    <row r="71967" spans="8:13">
      <c r="H71967" t="s">
        <v>434</v>
      </c>
      <c r="I71967" t="str">
        <f t="shared" si="2299"/>
        <v>YISHUN 3 ROOM</v>
      </c>
      <c r="J71967" t="s">
        <v>157</v>
      </c>
      <c r="K71967" t="s">
        <v>93</v>
      </c>
      <c r="L71967" s="36">
        <v>300000</v>
      </c>
      <c r="M71967" s="43">
        <f t="shared" si="2300"/>
        <v>43525</v>
      </c>
    </row>
    <row r="71968" spans="8:13">
      <c r="H71968" t="s">
        <v>434</v>
      </c>
      <c r="I71968" t="str">
        <f t="shared" si="2299"/>
        <v>YISHUN 3 ROOM</v>
      </c>
      <c r="J71968" t="s">
        <v>157</v>
      </c>
      <c r="K71968" t="s">
        <v>93</v>
      </c>
      <c r="L71968" s="36">
        <v>270000</v>
      </c>
      <c r="M71968" s="43">
        <f t="shared" si="2300"/>
        <v>43525</v>
      </c>
    </row>
    <row r="71969" spans="8:13">
      <c r="H71969" t="s">
        <v>434</v>
      </c>
      <c r="I71969" t="str">
        <f t="shared" si="2299"/>
        <v>YISHUN 3 ROOM</v>
      </c>
      <c r="J71969" t="s">
        <v>157</v>
      </c>
      <c r="K71969" t="s">
        <v>93</v>
      </c>
      <c r="L71969" s="36">
        <v>235000</v>
      </c>
      <c r="M71969" s="43">
        <f t="shared" si="2300"/>
        <v>43525</v>
      </c>
    </row>
    <row r="71970" spans="8:13">
      <c r="H71970" t="s">
        <v>434</v>
      </c>
      <c r="I71970" t="str">
        <f t="shared" si="2299"/>
        <v>YISHUN 3 ROOM</v>
      </c>
      <c r="J71970" t="s">
        <v>157</v>
      </c>
      <c r="K71970" t="s">
        <v>93</v>
      </c>
      <c r="L71970" s="36">
        <v>248000</v>
      </c>
      <c r="M71970" s="43">
        <f t="shared" si="2300"/>
        <v>43525</v>
      </c>
    </row>
    <row r="71971" spans="8:13">
      <c r="H71971" t="s">
        <v>434</v>
      </c>
      <c r="I71971" t="str">
        <f t="shared" si="2299"/>
        <v>YISHUN 3 ROOM</v>
      </c>
      <c r="J71971" t="s">
        <v>157</v>
      </c>
      <c r="K71971" t="s">
        <v>93</v>
      </c>
      <c r="L71971" s="36">
        <v>320000</v>
      </c>
      <c r="M71971" s="43">
        <f t="shared" si="2300"/>
        <v>43525</v>
      </c>
    </row>
    <row r="71972" spans="8:13">
      <c r="H71972" t="s">
        <v>434</v>
      </c>
      <c r="I71972" t="str">
        <f t="shared" si="2299"/>
        <v>YISHUN 3 ROOM</v>
      </c>
      <c r="J71972" t="s">
        <v>157</v>
      </c>
      <c r="K71972" t="s">
        <v>93</v>
      </c>
      <c r="L71972" s="36">
        <v>250000</v>
      </c>
      <c r="M71972" s="43">
        <f t="shared" si="2300"/>
        <v>43525</v>
      </c>
    </row>
    <row r="71973" spans="8:13">
      <c r="H71973" t="s">
        <v>434</v>
      </c>
      <c r="I71973" t="str">
        <f t="shared" si="2299"/>
        <v>YISHUN 3 ROOM</v>
      </c>
      <c r="J71973" t="s">
        <v>157</v>
      </c>
      <c r="K71973" t="s">
        <v>93</v>
      </c>
      <c r="L71973" s="36">
        <v>250000</v>
      </c>
      <c r="M71973" s="43">
        <f t="shared" si="2300"/>
        <v>43525</v>
      </c>
    </row>
    <row r="71974" spans="8:13">
      <c r="H71974" t="s">
        <v>434</v>
      </c>
      <c r="I71974" t="str">
        <f t="shared" si="2299"/>
        <v>YISHUN 3 ROOM</v>
      </c>
      <c r="J71974" t="s">
        <v>157</v>
      </c>
      <c r="K71974" t="s">
        <v>93</v>
      </c>
      <c r="L71974" s="36">
        <v>240000</v>
      </c>
      <c r="M71974" s="43">
        <f t="shared" si="2300"/>
        <v>43525</v>
      </c>
    </row>
    <row r="71975" spans="8:13">
      <c r="H71975" t="s">
        <v>434</v>
      </c>
      <c r="I71975" t="str">
        <f t="shared" si="2299"/>
        <v>YISHUN 3 ROOM</v>
      </c>
      <c r="J71975" t="s">
        <v>157</v>
      </c>
      <c r="K71975" t="s">
        <v>93</v>
      </c>
      <c r="L71975" s="36">
        <v>240000</v>
      </c>
      <c r="M71975" s="43">
        <f t="shared" si="2300"/>
        <v>43525</v>
      </c>
    </row>
    <row r="71976" spans="8:13">
      <c r="H71976" t="s">
        <v>434</v>
      </c>
      <c r="I71976" t="str">
        <f t="shared" si="2299"/>
        <v>YISHUN 3 ROOM</v>
      </c>
      <c r="J71976" t="s">
        <v>157</v>
      </c>
      <c r="K71976" t="s">
        <v>93</v>
      </c>
      <c r="L71976" s="36">
        <v>265000</v>
      </c>
      <c r="M71976" s="43">
        <f t="shared" si="2300"/>
        <v>43525</v>
      </c>
    </row>
    <row r="71977" spans="8:13">
      <c r="H71977" t="s">
        <v>434</v>
      </c>
      <c r="I71977" t="str">
        <f t="shared" si="2299"/>
        <v>YISHUN 3 ROOM</v>
      </c>
      <c r="J71977" t="s">
        <v>157</v>
      </c>
      <c r="K71977" t="s">
        <v>93</v>
      </c>
      <c r="L71977" s="36">
        <v>260000</v>
      </c>
      <c r="M71977" s="43">
        <f t="shared" si="2300"/>
        <v>43525</v>
      </c>
    </row>
    <row r="71978" spans="8:13">
      <c r="H71978" t="s">
        <v>434</v>
      </c>
      <c r="I71978" t="str">
        <f t="shared" si="2299"/>
        <v>YISHUN 3 ROOM</v>
      </c>
      <c r="J71978" t="s">
        <v>157</v>
      </c>
      <c r="K71978" t="s">
        <v>93</v>
      </c>
      <c r="L71978" s="36">
        <v>252000</v>
      </c>
      <c r="M71978" s="43">
        <f t="shared" si="2300"/>
        <v>43525</v>
      </c>
    </row>
    <row r="71979" spans="8:13">
      <c r="H71979" t="s">
        <v>434</v>
      </c>
      <c r="I71979" t="str">
        <f t="shared" si="2299"/>
        <v>YISHUN 3 ROOM</v>
      </c>
      <c r="J71979" t="s">
        <v>157</v>
      </c>
      <c r="K71979" t="s">
        <v>93</v>
      </c>
      <c r="L71979" s="36">
        <v>265000</v>
      </c>
      <c r="M71979" s="43">
        <f t="shared" si="2300"/>
        <v>43525</v>
      </c>
    </row>
    <row r="71980" spans="8:13">
      <c r="H71980" t="s">
        <v>434</v>
      </c>
      <c r="I71980" t="str">
        <f t="shared" si="2299"/>
        <v>YISHUN 3 ROOM</v>
      </c>
      <c r="J71980" t="s">
        <v>157</v>
      </c>
      <c r="K71980" t="s">
        <v>93</v>
      </c>
      <c r="L71980" s="36">
        <v>235000</v>
      </c>
      <c r="M71980" s="43">
        <f t="shared" si="2300"/>
        <v>43525</v>
      </c>
    </row>
    <row r="71981" spans="8:13">
      <c r="H71981" t="s">
        <v>434</v>
      </c>
      <c r="I71981" t="str">
        <f t="shared" si="2299"/>
        <v>YISHUN 3 ROOM</v>
      </c>
      <c r="J71981" t="s">
        <v>157</v>
      </c>
      <c r="K71981" t="s">
        <v>93</v>
      </c>
      <c r="L71981" s="36">
        <v>283000</v>
      </c>
      <c r="M71981" s="43">
        <f t="shared" si="2300"/>
        <v>43525</v>
      </c>
    </row>
    <row r="71982" spans="8:13">
      <c r="H71982" t="s">
        <v>434</v>
      </c>
      <c r="I71982" t="str">
        <f t="shared" si="2299"/>
        <v>YISHUN 3 ROOM</v>
      </c>
      <c r="J71982" t="s">
        <v>157</v>
      </c>
      <c r="K71982" t="s">
        <v>93</v>
      </c>
      <c r="L71982" s="36">
        <v>250000</v>
      </c>
      <c r="M71982" s="43">
        <f t="shared" si="2300"/>
        <v>43525</v>
      </c>
    </row>
    <row r="71983" spans="8:13">
      <c r="H71983" t="s">
        <v>434</v>
      </c>
      <c r="I71983" t="str">
        <f t="shared" si="2299"/>
        <v>YISHUN 3 ROOM</v>
      </c>
      <c r="J71983" t="s">
        <v>157</v>
      </c>
      <c r="K71983" t="s">
        <v>93</v>
      </c>
      <c r="L71983" s="36">
        <v>272000</v>
      </c>
      <c r="M71983" s="43">
        <f t="shared" si="2300"/>
        <v>43525</v>
      </c>
    </row>
    <row r="71984" spans="8:13">
      <c r="H71984" t="s">
        <v>434</v>
      </c>
      <c r="I71984" t="str">
        <f t="shared" si="2299"/>
        <v>YISHUN 3 ROOM</v>
      </c>
      <c r="J71984" t="s">
        <v>157</v>
      </c>
      <c r="K71984" t="s">
        <v>93</v>
      </c>
      <c r="L71984" s="36">
        <v>255000</v>
      </c>
      <c r="M71984" s="43">
        <f t="shared" si="2300"/>
        <v>43525</v>
      </c>
    </row>
    <row r="71985" spans="8:13">
      <c r="H71985" t="s">
        <v>434</v>
      </c>
      <c r="I71985" t="str">
        <f t="shared" si="2299"/>
        <v>YISHUN 3 ROOM</v>
      </c>
      <c r="J71985" t="s">
        <v>157</v>
      </c>
      <c r="K71985" t="s">
        <v>93</v>
      </c>
      <c r="L71985" s="36">
        <v>250000</v>
      </c>
      <c r="M71985" s="43">
        <f t="shared" si="2300"/>
        <v>43525</v>
      </c>
    </row>
    <row r="71986" spans="8:13">
      <c r="H71986" t="s">
        <v>434</v>
      </c>
      <c r="I71986" t="str">
        <f t="shared" si="2299"/>
        <v>YISHUN 3 ROOM</v>
      </c>
      <c r="J71986" t="s">
        <v>157</v>
      </c>
      <c r="K71986" t="s">
        <v>93</v>
      </c>
      <c r="L71986" s="36">
        <v>248000</v>
      </c>
      <c r="M71986" s="43">
        <f t="shared" si="2300"/>
        <v>43525</v>
      </c>
    </row>
    <row r="71987" spans="8:13">
      <c r="H71987" t="s">
        <v>434</v>
      </c>
      <c r="I71987" t="str">
        <f t="shared" si="2299"/>
        <v>YISHUN 3 ROOM</v>
      </c>
      <c r="J71987" t="s">
        <v>157</v>
      </c>
      <c r="K71987" t="s">
        <v>93</v>
      </c>
      <c r="L71987" s="36">
        <v>240000</v>
      </c>
      <c r="M71987" s="43">
        <f t="shared" si="2300"/>
        <v>43525</v>
      </c>
    </row>
    <row r="71988" spans="8:13">
      <c r="H71988" t="s">
        <v>434</v>
      </c>
      <c r="I71988" t="str">
        <f t="shared" si="2299"/>
        <v>YISHUN 3 ROOM</v>
      </c>
      <c r="J71988" t="s">
        <v>157</v>
      </c>
      <c r="K71988" t="s">
        <v>93</v>
      </c>
      <c r="L71988" s="36">
        <v>280000</v>
      </c>
      <c r="M71988" s="43">
        <f t="shared" si="2300"/>
        <v>43525</v>
      </c>
    </row>
    <row r="71989" spans="8:13">
      <c r="H71989" t="s">
        <v>434</v>
      </c>
      <c r="I71989" t="str">
        <f t="shared" si="2299"/>
        <v>YISHUN 3 ROOM</v>
      </c>
      <c r="J71989" t="s">
        <v>157</v>
      </c>
      <c r="K71989" t="s">
        <v>93</v>
      </c>
      <c r="L71989" s="36">
        <v>270000</v>
      </c>
      <c r="M71989" s="43">
        <f t="shared" si="2300"/>
        <v>43525</v>
      </c>
    </row>
    <row r="71990" spans="8:13">
      <c r="H71990" t="s">
        <v>434</v>
      </c>
      <c r="I71990" t="str">
        <f t="shared" si="2299"/>
        <v>YISHUN 3 ROOM</v>
      </c>
      <c r="J71990" t="s">
        <v>157</v>
      </c>
      <c r="K71990" t="s">
        <v>93</v>
      </c>
      <c r="L71990" s="36">
        <v>280000</v>
      </c>
      <c r="M71990" s="43">
        <f t="shared" si="2300"/>
        <v>43525</v>
      </c>
    </row>
    <row r="71991" spans="8:13">
      <c r="H71991" t="s">
        <v>434</v>
      </c>
      <c r="I71991" t="str">
        <f t="shared" si="2299"/>
        <v>YISHUN 3 ROOM</v>
      </c>
      <c r="J71991" t="s">
        <v>157</v>
      </c>
      <c r="K71991" t="s">
        <v>93</v>
      </c>
      <c r="L71991" s="36">
        <v>264888</v>
      </c>
      <c r="M71991" s="43">
        <f t="shared" si="2300"/>
        <v>43525</v>
      </c>
    </row>
    <row r="71992" spans="8:13">
      <c r="H71992" t="s">
        <v>434</v>
      </c>
      <c r="I71992" t="str">
        <f t="shared" si="2299"/>
        <v>YISHUN 3 ROOM</v>
      </c>
      <c r="J71992" t="s">
        <v>157</v>
      </c>
      <c r="K71992" t="s">
        <v>93</v>
      </c>
      <c r="L71992" s="36">
        <v>250000</v>
      </c>
      <c r="M71992" s="43">
        <f t="shared" si="2300"/>
        <v>43525</v>
      </c>
    </row>
    <row r="71993" spans="8:13">
      <c r="H71993" t="s">
        <v>434</v>
      </c>
      <c r="I71993" t="str">
        <f t="shared" si="2299"/>
        <v>YISHUN 3 ROOM</v>
      </c>
      <c r="J71993" t="s">
        <v>157</v>
      </c>
      <c r="K71993" t="s">
        <v>93</v>
      </c>
      <c r="L71993" s="36">
        <v>272000</v>
      </c>
      <c r="M71993" s="43">
        <f t="shared" si="2300"/>
        <v>43525</v>
      </c>
    </row>
    <row r="71994" spans="8:13">
      <c r="H71994" t="s">
        <v>434</v>
      </c>
      <c r="I71994" t="str">
        <f t="shared" si="2299"/>
        <v>YISHUN 3 ROOM</v>
      </c>
      <c r="J71994" t="s">
        <v>157</v>
      </c>
      <c r="K71994" t="s">
        <v>93</v>
      </c>
      <c r="L71994" s="36">
        <v>275000</v>
      </c>
      <c r="M71994" s="43">
        <f t="shared" si="2300"/>
        <v>43525</v>
      </c>
    </row>
    <row r="71995" spans="8:13">
      <c r="H71995" t="s">
        <v>434</v>
      </c>
      <c r="I71995" t="str">
        <f t="shared" si="2299"/>
        <v>YISHUN 3 ROOM</v>
      </c>
      <c r="J71995" t="s">
        <v>157</v>
      </c>
      <c r="K71995" t="s">
        <v>93</v>
      </c>
      <c r="L71995" s="36">
        <v>220000</v>
      </c>
      <c r="M71995" s="43">
        <f t="shared" si="2300"/>
        <v>43525</v>
      </c>
    </row>
    <row r="71996" spans="8:13">
      <c r="H71996" t="s">
        <v>434</v>
      </c>
      <c r="I71996" t="str">
        <f t="shared" si="2299"/>
        <v>YISHUN 3 ROOM</v>
      </c>
      <c r="J71996" t="s">
        <v>157</v>
      </c>
      <c r="K71996" t="s">
        <v>93</v>
      </c>
      <c r="L71996" s="36">
        <v>300000</v>
      </c>
      <c r="M71996" s="43">
        <f t="shared" si="2300"/>
        <v>43525</v>
      </c>
    </row>
    <row r="71997" spans="8:13">
      <c r="H71997" t="s">
        <v>434</v>
      </c>
      <c r="I71997" t="str">
        <f t="shared" si="2299"/>
        <v>YISHUN 3 ROOM</v>
      </c>
      <c r="J71997" t="s">
        <v>157</v>
      </c>
      <c r="K71997" t="s">
        <v>93</v>
      </c>
      <c r="L71997" s="36">
        <v>275000</v>
      </c>
      <c r="M71997" s="43">
        <f t="shared" si="2300"/>
        <v>43525</v>
      </c>
    </row>
    <row r="71998" spans="8:13">
      <c r="H71998" t="s">
        <v>434</v>
      </c>
      <c r="I71998" t="str">
        <f t="shared" si="2299"/>
        <v>YISHUN 3 ROOM</v>
      </c>
      <c r="J71998" t="s">
        <v>157</v>
      </c>
      <c r="K71998" t="s">
        <v>93</v>
      </c>
      <c r="L71998" s="36">
        <v>250000</v>
      </c>
      <c r="M71998" s="43">
        <f t="shared" si="2300"/>
        <v>43525</v>
      </c>
    </row>
    <row r="71999" spans="8:13">
      <c r="H71999" t="s">
        <v>434</v>
      </c>
      <c r="I71999" t="str">
        <f t="shared" si="2299"/>
        <v>YISHUN 4 ROOM</v>
      </c>
      <c r="J71999" t="s">
        <v>157</v>
      </c>
      <c r="K71999" t="s">
        <v>96</v>
      </c>
      <c r="L71999" s="36">
        <v>385000</v>
      </c>
      <c r="M71999" s="43">
        <f t="shared" si="2300"/>
        <v>43525</v>
      </c>
    </row>
    <row r="72000" spans="8:13">
      <c r="H72000" t="s">
        <v>434</v>
      </c>
      <c r="I72000" t="str">
        <f t="shared" si="2299"/>
        <v>YISHUN 4 ROOM</v>
      </c>
      <c r="J72000" t="s">
        <v>157</v>
      </c>
      <c r="K72000" t="s">
        <v>96</v>
      </c>
      <c r="L72000" s="36">
        <v>600000</v>
      </c>
      <c r="M72000" s="43">
        <f t="shared" si="2300"/>
        <v>43525</v>
      </c>
    </row>
    <row r="72001" spans="8:13">
      <c r="H72001" t="s">
        <v>434</v>
      </c>
      <c r="I72001" t="str">
        <f t="shared" si="2299"/>
        <v>YISHUN 4 ROOM</v>
      </c>
      <c r="J72001" t="s">
        <v>157</v>
      </c>
      <c r="K72001" t="s">
        <v>96</v>
      </c>
      <c r="L72001" s="36">
        <v>600000</v>
      </c>
      <c r="M72001" s="43">
        <f t="shared" si="2300"/>
        <v>43525</v>
      </c>
    </row>
    <row r="72002" spans="8:13">
      <c r="H72002" t="s">
        <v>434</v>
      </c>
      <c r="I72002" t="str">
        <f t="shared" ref="I72002:I72065" si="2301">_xlfn.CONCAT(J72002," ",K72002)</f>
        <v>YISHUN 4 ROOM</v>
      </c>
      <c r="J72002" t="s">
        <v>157</v>
      </c>
      <c r="K72002" t="s">
        <v>96</v>
      </c>
      <c r="L72002" s="36">
        <v>585000</v>
      </c>
      <c r="M72002" s="43">
        <f t="shared" si="2300"/>
        <v>43525</v>
      </c>
    </row>
    <row r="72003" spans="8:13">
      <c r="H72003" t="s">
        <v>434</v>
      </c>
      <c r="I72003" t="str">
        <f t="shared" si="2301"/>
        <v>YISHUN 4 ROOM</v>
      </c>
      <c r="J72003" t="s">
        <v>157</v>
      </c>
      <c r="K72003" t="s">
        <v>96</v>
      </c>
      <c r="L72003" s="36">
        <v>395000</v>
      </c>
      <c r="M72003" s="43">
        <f t="shared" ref="M72003:M72066" si="2302">DATE(LEFT(H72003,4),RIGHT(H72003,2),1)</f>
        <v>43525</v>
      </c>
    </row>
    <row r="72004" spans="8:13">
      <c r="H72004" t="s">
        <v>434</v>
      </c>
      <c r="I72004" t="str">
        <f t="shared" si="2301"/>
        <v>YISHUN 4 ROOM</v>
      </c>
      <c r="J72004" t="s">
        <v>157</v>
      </c>
      <c r="K72004" t="s">
        <v>96</v>
      </c>
      <c r="L72004" s="36">
        <v>305000</v>
      </c>
      <c r="M72004" s="43">
        <f t="shared" si="2302"/>
        <v>43525</v>
      </c>
    </row>
    <row r="72005" spans="8:13">
      <c r="H72005" t="s">
        <v>434</v>
      </c>
      <c r="I72005" t="str">
        <f t="shared" si="2301"/>
        <v>YISHUN 4 ROOM</v>
      </c>
      <c r="J72005" t="s">
        <v>157</v>
      </c>
      <c r="K72005" t="s">
        <v>96</v>
      </c>
      <c r="L72005" s="36">
        <v>383000</v>
      </c>
      <c r="M72005" s="43">
        <f t="shared" si="2302"/>
        <v>43525</v>
      </c>
    </row>
    <row r="72006" spans="8:13">
      <c r="H72006" t="s">
        <v>434</v>
      </c>
      <c r="I72006" t="str">
        <f t="shared" si="2301"/>
        <v>YISHUN 4 ROOM</v>
      </c>
      <c r="J72006" t="s">
        <v>157</v>
      </c>
      <c r="K72006" t="s">
        <v>96</v>
      </c>
      <c r="L72006" s="36">
        <v>615000</v>
      </c>
      <c r="M72006" s="43">
        <f t="shared" si="2302"/>
        <v>43525</v>
      </c>
    </row>
    <row r="72007" spans="8:13">
      <c r="H72007" t="s">
        <v>434</v>
      </c>
      <c r="I72007" t="str">
        <f t="shared" si="2301"/>
        <v>YISHUN 4 ROOM</v>
      </c>
      <c r="J72007" t="s">
        <v>157</v>
      </c>
      <c r="K72007" t="s">
        <v>96</v>
      </c>
      <c r="L72007" s="36">
        <v>305000</v>
      </c>
      <c r="M72007" s="43">
        <f t="shared" si="2302"/>
        <v>43525</v>
      </c>
    </row>
    <row r="72008" spans="8:13">
      <c r="H72008" t="s">
        <v>434</v>
      </c>
      <c r="I72008" t="str">
        <f t="shared" si="2301"/>
        <v>YISHUN 4 ROOM</v>
      </c>
      <c r="J72008" t="s">
        <v>157</v>
      </c>
      <c r="K72008" t="s">
        <v>96</v>
      </c>
      <c r="L72008" s="36">
        <v>333000</v>
      </c>
      <c r="M72008" s="43">
        <f t="shared" si="2302"/>
        <v>43525</v>
      </c>
    </row>
    <row r="72009" spans="8:13">
      <c r="H72009" t="s">
        <v>434</v>
      </c>
      <c r="I72009" t="str">
        <f t="shared" si="2301"/>
        <v>YISHUN 4 ROOM</v>
      </c>
      <c r="J72009" t="s">
        <v>157</v>
      </c>
      <c r="K72009" t="s">
        <v>96</v>
      </c>
      <c r="L72009" s="36">
        <v>280000</v>
      </c>
      <c r="M72009" s="43">
        <f t="shared" si="2302"/>
        <v>43525</v>
      </c>
    </row>
    <row r="72010" spans="8:13">
      <c r="H72010" t="s">
        <v>434</v>
      </c>
      <c r="I72010" t="str">
        <f t="shared" si="2301"/>
        <v>YISHUN 4 ROOM</v>
      </c>
      <c r="J72010" t="s">
        <v>157</v>
      </c>
      <c r="K72010" t="s">
        <v>96</v>
      </c>
      <c r="L72010" s="36">
        <v>398000</v>
      </c>
      <c r="M72010" s="43">
        <f t="shared" si="2302"/>
        <v>43525</v>
      </c>
    </row>
    <row r="72011" spans="8:13">
      <c r="H72011" t="s">
        <v>434</v>
      </c>
      <c r="I72011" t="str">
        <f t="shared" si="2301"/>
        <v>YISHUN 4 ROOM</v>
      </c>
      <c r="J72011" t="s">
        <v>157</v>
      </c>
      <c r="K72011" t="s">
        <v>96</v>
      </c>
      <c r="L72011" s="36">
        <v>538000</v>
      </c>
      <c r="M72011" s="43">
        <f t="shared" si="2302"/>
        <v>43525</v>
      </c>
    </row>
    <row r="72012" spans="8:13">
      <c r="H72012" t="s">
        <v>434</v>
      </c>
      <c r="I72012" t="str">
        <f t="shared" si="2301"/>
        <v>YISHUN 4 ROOM</v>
      </c>
      <c r="J72012" t="s">
        <v>157</v>
      </c>
      <c r="K72012" t="s">
        <v>96</v>
      </c>
      <c r="L72012" s="36">
        <v>565000</v>
      </c>
      <c r="M72012" s="43">
        <f t="shared" si="2302"/>
        <v>43525</v>
      </c>
    </row>
    <row r="72013" spans="8:13">
      <c r="H72013" t="s">
        <v>434</v>
      </c>
      <c r="I72013" t="str">
        <f t="shared" si="2301"/>
        <v>YISHUN 4 ROOM</v>
      </c>
      <c r="J72013" t="s">
        <v>157</v>
      </c>
      <c r="K72013" t="s">
        <v>96</v>
      </c>
      <c r="L72013" s="36">
        <v>275000</v>
      </c>
      <c r="M72013" s="43">
        <f t="shared" si="2302"/>
        <v>43525</v>
      </c>
    </row>
    <row r="72014" spans="8:13">
      <c r="H72014" t="s">
        <v>434</v>
      </c>
      <c r="I72014" t="str">
        <f t="shared" si="2301"/>
        <v>YISHUN 4 ROOM</v>
      </c>
      <c r="J72014" t="s">
        <v>157</v>
      </c>
      <c r="K72014" t="s">
        <v>96</v>
      </c>
      <c r="L72014" s="36">
        <v>328000</v>
      </c>
      <c r="M72014" s="43">
        <f t="shared" si="2302"/>
        <v>43525</v>
      </c>
    </row>
    <row r="72015" spans="8:13">
      <c r="H72015" t="s">
        <v>434</v>
      </c>
      <c r="I72015" t="str">
        <f t="shared" si="2301"/>
        <v>YISHUN 4 ROOM</v>
      </c>
      <c r="J72015" t="s">
        <v>157</v>
      </c>
      <c r="K72015" t="s">
        <v>96</v>
      </c>
      <c r="L72015" s="36">
        <v>330000</v>
      </c>
      <c r="M72015" s="43">
        <f t="shared" si="2302"/>
        <v>43525</v>
      </c>
    </row>
    <row r="72016" spans="8:13">
      <c r="H72016" t="s">
        <v>434</v>
      </c>
      <c r="I72016" t="str">
        <f t="shared" si="2301"/>
        <v>YISHUN 4 ROOM</v>
      </c>
      <c r="J72016" t="s">
        <v>157</v>
      </c>
      <c r="K72016" t="s">
        <v>96</v>
      </c>
      <c r="L72016" s="36">
        <v>268000</v>
      </c>
      <c r="M72016" s="43">
        <f t="shared" si="2302"/>
        <v>43525</v>
      </c>
    </row>
    <row r="72017" spans="8:13">
      <c r="H72017" t="s">
        <v>434</v>
      </c>
      <c r="I72017" t="str">
        <f t="shared" si="2301"/>
        <v>YISHUN 4 ROOM</v>
      </c>
      <c r="J72017" t="s">
        <v>157</v>
      </c>
      <c r="K72017" t="s">
        <v>96</v>
      </c>
      <c r="L72017" s="36">
        <v>273500</v>
      </c>
      <c r="M72017" s="43">
        <f t="shared" si="2302"/>
        <v>43525</v>
      </c>
    </row>
    <row r="72018" spans="8:13">
      <c r="H72018" t="s">
        <v>434</v>
      </c>
      <c r="I72018" t="str">
        <f t="shared" si="2301"/>
        <v>YISHUN 4 ROOM</v>
      </c>
      <c r="J72018" t="s">
        <v>157</v>
      </c>
      <c r="K72018" t="s">
        <v>96</v>
      </c>
      <c r="L72018" s="36">
        <v>300000</v>
      </c>
      <c r="M72018" s="43">
        <f t="shared" si="2302"/>
        <v>43525</v>
      </c>
    </row>
    <row r="72019" spans="8:13">
      <c r="H72019" t="s">
        <v>434</v>
      </c>
      <c r="I72019" t="str">
        <f t="shared" si="2301"/>
        <v>YISHUN 4 ROOM</v>
      </c>
      <c r="J72019" t="s">
        <v>157</v>
      </c>
      <c r="K72019" t="s">
        <v>96</v>
      </c>
      <c r="L72019" s="36">
        <v>410000</v>
      </c>
      <c r="M72019" s="43">
        <f t="shared" si="2302"/>
        <v>43525</v>
      </c>
    </row>
    <row r="72020" spans="8:13">
      <c r="H72020" t="s">
        <v>434</v>
      </c>
      <c r="I72020" t="str">
        <f t="shared" si="2301"/>
        <v>YISHUN 4 ROOM</v>
      </c>
      <c r="J72020" t="s">
        <v>157</v>
      </c>
      <c r="K72020" t="s">
        <v>96</v>
      </c>
      <c r="L72020" s="36">
        <v>342000</v>
      </c>
      <c r="M72020" s="43">
        <f t="shared" si="2302"/>
        <v>43525</v>
      </c>
    </row>
    <row r="72021" spans="8:13">
      <c r="H72021" t="s">
        <v>434</v>
      </c>
      <c r="I72021" t="str">
        <f t="shared" si="2301"/>
        <v>YISHUN 4 ROOM</v>
      </c>
      <c r="J72021" t="s">
        <v>157</v>
      </c>
      <c r="K72021" t="s">
        <v>96</v>
      </c>
      <c r="L72021" s="36">
        <v>380000</v>
      </c>
      <c r="M72021" s="43">
        <f t="shared" si="2302"/>
        <v>43525</v>
      </c>
    </row>
    <row r="72022" spans="8:13">
      <c r="H72022" t="s">
        <v>434</v>
      </c>
      <c r="I72022" t="str">
        <f t="shared" si="2301"/>
        <v>YISHUN 4 ROOM</v>
      </c>
      <c r="J72022" t="s">
        <v>157</v>
      </c>
      <c r="K72022" t="s">
        <v>96</v>
      </c>
      <c r="L72022" s="36">
        <v>258000</v>
      </c>
      <c r="M72022" s="43">
        <f t="shared" si="2302"/>
        <v>43525</v>
      </c>
    </row>
    <row r="72023" spans="8:13">
      <c r="H72023" t="s">
        <v>434</v>
      </c>
      <c r="I72023" t="str">
        <f t="shared" si="2301"/>
        <v>YISHUN 4 ROOM</v>
      </c>
      <c r="J72023" t="s">
        <v>157</v>
      </c>
      <c r="K72023" t="s">
        <v>96</v>
      </c>
      <c r="L72023" s="36">
        <v>315000</v>
      </c>
      <c r="M72023" s="43">
        <f t="shared" si="2302"/>
        <v>43525</v>
      </c>
    </row>
    <row r="72024" spans="8:13">
      <c r="H72024" t="s">
        <v>434</v>
      </c>
      <c r="I72024" t="str">
        <f t="shared" si="2301"/>
        <v>YISHUN 4 ROOM</v>
      </c>
      <c r="J72024" t="s">
        <v>157</v>
      </c>
      <c r="K72024" t="s">
        <v>96</v>
      </c>
      <c r="L72024" s="36">
        <v>358000</v>
      </c>
      <c r="M72024" s="43">
        <f t="shared" si="2302"/>
        <v>43525</v>
      </c>
    </row>
    <row r="72025" spans="8:13">
      <c r="H72025" t="s">
        <v>434</v>
      </c>
      <c r="I72025" t="str">
        <f t="shared" si="2301"/>
        <v>YISHUN 4 ROOM</v>
      </c>
      <c r="J72025" t="s">
        <v>157</v>
      </c>
      <c r="K72025" t="s">
        <v>96</v>
      </c>
      <c r="L72025" s="36">
        <v>380000</v>
      </c>
      <c r="M72025" s="43">
        <f t="shared" si="2302"/>
        <v>43525</v>
      </c>
    </row>
    <row r="72026" spans="8:13">
      <c r="H72026" t="s">
        <v>434</v>
      </c>
      <c r="I72026" t="str">
        <f t="shared" si="2301"/>
        <v>YISHUN 4 ROOM</v>
      </c>
      <c r="J72026" t="s">
        <v>157</v>
      </c>
      <c r="K72026" t="s">
        <v>96</v>
      </c>
      <c r="L72026" s="36">
        <v>308000</v>
      </c>
      <c r="M72026" s="43">
        <f t="shared" si="2302"/>
        <v>43525</v>
      </c>
    </row>
    <row r="72027" spans="8:13">
      <c r="H72027" t="s">
        <v>434</v>
      </c>
      <c r="I72027" t="str">
        <f t="shared" si="2301"/>
        <v>YISHUN 4 ROOM</v>
      </c>
      <c r="J72027" t="s">
        <v>157</v>
      </c>
      <c r="K72027" t="s">
        <v>96</v>
      </c>
      <c r="L72027" s="36">
        <v>338000</v>
      </c>
      <c r="M72027" s="43">
        <f t="shared" si="2302"/>
        <v>43525</v>
      </c>
    </row>
    <row r="72028" spans="8:13">
      <c r="H72028" t="s">
        <v>434</v>
      </c>
      <c r="I72028" t="str">
        <f t="shared" si="2301"/>
        <v>YISHUN 4 ROOM</v>
      </c>
      <c r="J72028" t="s">
        <v>157</v>
      </c>
      <c r="K72028" t="s">
        <v>96</v>
      </c>
      <c r="L72028" s="36">
        <v>390000</v>
      </c>
      <c r="M72028" s="43">
        <f t="shared" si="2302"/>
        <v>43525</v>
      </c>
    </row>
    <row r="72029" spans="8:13">
      <c r="H72029" t="s">
        <v>434</v>
      </c>
      <c r="I72029" t="str">
        <f t="shared" si="2301"/>
        <v>YISHUN 4 ROOM</v>
      </c>
      <c r="J72029" t="s">
        <v>157</v>
      </c>
      <c r="K72029" t="s">
        <v>96</v>
      </c>
      <c r="L72029" s="36">
        <v>360000</v>
      </c>
      <c r="M72029" s="43">
        <f t="shared" si="2302"/>
        <v>43525</v>
      </c>
    </row>
    <row r="72030" spans="8:13">
      <c r="H72030" t="s">
        <v>434</v>
      </c>
      <c r="I72030" t="str">
        <f t="shared" si="2301"/>
        <v>YISHUN 4 ROOM</v>
      </c>
      <c r="J72030" t="s">
        <v>157</v>
      </c>
      <c r="K72030" t="s">
        <v>96</v>
      </c>
      <c r="L72030" s="36">
        <v>318000</v>
      </c>
      <c r="M72030" s="43">
        <f t="shared" si="2302"/>
        <v>43525</v>
      </c>
    </row>
    <row r="72031" spans="8:13">
      <c r="H72031" t="s">
        <v>434</v>
      </c>
      <c r="I72031" t="str">
        <f t="shared" si="2301"/>
        <v>YISHUN 4 ROOM</v>
      </c>
      <c r="J72031" t="s">
        <v>157</v>
      </c>
      <c r="K72031" t="s">
        <v>96</v>
      </c>
      <c r="L72031" s="36">
        <v>365000</v>
      </c>
      <c r="M72031" s="43">
        <f t="shared" si="2302"/>
        <v>43525</v>
      </c>
    </row>
    <row r="72032" spans="8:13">
      <c r="H72032" t="s">
        <v>434</v>
      </c>
      <c r="I72032" t="str">
        <f t="shared" si="2301"/>
        <v>YISHUN 4 ROOM</v>
      </c>
      <c r="J72032" t="s">
        <v>157</v>
      </c>
      <c r="K72032" t="s">
        <v>96</v>
      </c>
      <c r="L72032" s="36">
        <v>405000</v>
      </c>
      <c r="M72032" s="43">
        <f t="shared" si="2302"/>
        <v>43525</v>
      </c>
    </row>
    <row r="72033" spans="8:13">
      <c r="H72033" t="s">
        <v>434</v>
      </c>
      <c r="I72033" t="str">
        <f t="shared" si="2301"/>
        <v>YISHUN 4 ROOM</v>
      </c>
      <c r="J72033" t="s">
        <v>157</v>
      </c>
      <c r="K72033" t="s">
        <v>96</v>
      </c>
      <c r="L72033" s="36">
        <v>300000</v>
      </c>
      <c r="M72033" s="43">
        <f t="shared" si="2302"/>
        <v>43525</v>
      </c>
    </row>
    <row r="72034" spans="8:13">
      <c r="H72034" t="s">
        <v>434</v>
      </c>
      <c r="I72034" t="str">
        <f t="shared" si="2301"/>
        <v>YISHUN 4 ROOM</v>
      </c>
      <c r="J72034" t="s">
        <v>157</v>
      </c>
      <c r="K72034" t="s">
        <v>96</v>
      </c>
      <c r="L72034" s="36">
        <v>290000</v>
      </c>
      <c r="M72034" s="43">
        <f t="shared" si="2302"/>
        <v>43525</v>
      </c>
    </row>
    <row r="72035" spans="8:13">
      <c r="H72035" t="s">
        <v>434</v>
      </c>
      <c r="I72035" t="str">
        <f t="shared" si="2301"/>
        <v>YISHUN 4 ROOM</v>
      </c>
      <c r="J72035" t="s">
        <v>157</v>
      </c>
      <c r="K72035" t="s">
        <v>96</v>
      </c>
      <c r="L72035" s="36">
        <v>375000</v>
      </c>
      <c r="M72035" s="43">
        <f t="shared" si="2302"/>
        <v>43525</v>
      </c>
    </row>
    <row r="72036" spans="8:13">
      <c r="H72036" t="s">
        <v>434</v>
      </c>
      <c r="I72036" t="str">
        <f t="shared" si="2301"/>
        <v>YISHUN 4 ROOM</v>
      </c>
      <c r="J72036" t="s">
        <v>157</v>
      </c>
      <c r="K72036" t="s">
        <v>96</v>
      </c>
      <c r="L72036" s="36">
        <v>385000</v>
      </c>
      <c r="M72036" s="43">
        <f t="shared" si="2302"/>
        <v>43525</v>
      </c>
    </row>
    <row r="72037" spans="8:13">
      <c r="H72037" t="s">
        <v>434</v>
      </c>
      <c r="I72037" t="str">
        <f t="shared" si="2301"/>
        <v>YISHUN 4 ROOM</v>
      </c>
      <c r="J72037" t="s">
        <v>157</v>
      </c>
      <c r="K72037" t="s">
        <v>96</v>
      </c>
      <c r="L72037" s="36">
        <v>360000</v>
      </c>
      <c r="M72037" s="43">
        <f t="shared" si="2302"/>
        <v>43525</v>
      </c>
    </row>
    <row r="72038" spans="8:13">
      <c r="H72038" t="s">
        <v>434</v>
      </c>
      <c r="I72038" t="str">
        <f t="shared" si="2301"/>
        <v>YISHUN 4 ROOM</v>
      </c>
      <c r="J72038" t="s">
        <v>157</v>
      </c>
      <c r="K72038" t="s">
        <v>96</v>
      </c>
      <c r="L72038" s="36">
        <v>390000</v>
      </c>
      <c r="M72038" s="43">
        <f t="shared" si="2302"/>
        <v>43525</v>
      </c>
    </row>
    <row r="72039" spans="8:13">
      <c r="H72039" t="s">
        <v>434</v>
      </c>
      <c r="I72039" t="str">
        <f t="shared" si="2301"/>
        <v>YISHUN 4 ROOM</v>
      </c>
      <c r="J72039" t="s">
        <v>157</v>
      </c>
      <c r="K72039" t="s">
        <v>96</v>
      </c>
      <c r="L72039" s="36">
        <v>398000</v>
      </c>
      <c r="M72039" s="43">
        <f t="shared" si="2302"/>
        <v>43525</v>
      </c>
    </row>
    <row r="72040" spans="8:13">
      <c r="H72040" t="s">
        <v>434</v>
      </c>
      <c r="I72040" t="str">
        <f t="shared" si="2301"/>
        <v>YISHUN 4 ROOM</v>
      </c>
      <c r="J72040" t="s">
        <v>157</v>
      </c>
      <c r="K72040" t="s">
        <v>96</v>
      </c>
      <c r="L72040" s="36">
        <v>380000</v>
      </c>
      <c r="M72040" s="43">
        <f t="shared" si="2302"/>
        <v>43525</v>
      </c>
    </row>
    <row r="72041" spans="8:13">
      <c r="H72041" t="s">
        <v>434</v>
      </c>
      <c r="I72041" t="str">
        <f t="shared" si="2301"/>
        <v>YISHUN 4 ROOM</v>
      </c>
      <c r="J72041" t="s">
        <v>157</v>
      </c>
      <c r="K72041" t="s">
        <v>96</v>
      </c>
      <c r="L72041" s="36">
        <v>325000</v>
      </c>
      <c r="M72041" s="43">
        <f t="shared" si="2302"/>
        <v>43525</v>
      </c>
    </row>
    <row r="72042" spans="8:13">
      <c r="H72042" t="s">
        <v>434</v>
      </c>
      <c r="I72042" t="str">
        <f t="shared" si="2301"/>
        <v>YISHUN 4 ROOM</v>
      </c>
      <c r="J72042" t="s">
        <v>157</v>
      </c>
      <c r="K72042" t="s">
        <v>96</v>
      </c>
      <c r="L72042" s="36">
        <v>295000</v>
      </c>
      <c r="M72042" s="43">
        <f t="shared" si="2302"/>
        <v>43525</v>
      </c>
    </row>
    <row r="72043" spans="8:13">
      <c r="H72043" t="s">
        <v>434</v>
      </c>
      <c r="I72043" t="str">
        <f t="shared" si="2301"/>
        <v>YISHUN 4 ROOM</v>
      </c>
      <c r="J72043" t="s">
        <v>157</v>
      </c>
      <c r="K72043" t="s">
        <v>96</v>
      </c>
      <c r="L72043" s="36">
        <v>336000</v>
      </c>
      <c r="M72043" s="43">
        <f t="shared" si="2302"/>
        <v>43525</v>
      </c>
    </row>
    <row r="72044" spans="8:13">
      <c r="H72044" t="s">
        <v>434</v>
      </c>
      <c r="I72044" t="str">
        <f t="shared" si="2301"/>
        <v>YISHUN 4 ROOM</v>
      </c>
      <c r="J72044" t="s">
        <v>157</v>
      </c>
      <c r="K72044" t="s">
        <v>96</v>
      </c>
      <c r="L72044" s="36">
        <v>270000</v>
      </c>
      <c r="M72044" s="43">
        <f t="shared" si="2302"/>
        <v>43525</v>
      </c>
    </row>
    <row r="72045" spans="8:13">
      <c r="H72045" t="s">
        <v>434</v>
      </c>
      <c r="I72045" t="str">
        <f t="shared" si="2301"/>
        <v>YISHUN 4 ROOM</v>
      </c>
      <c r="J72045" t="s">
        <v>157</v>
      </c>
      <c r="K72045" t="s">
        <v>96</v>
      </c>
      <c r="L72045" s="36">
        <v>282500</v>
      </c>
      <c r="M72045" s="43">
        <f t="shared" si="2302"/>
        <v>43525</v>
      </c>
    </row>
    <row r="72046" spans="8:13">
      <c r="H72046" t="s">
        <v>434</v>
      </c>
      <c r="I72046" t="str">
        <f t="shared" si="2301"/>
        <v>YISHUN 4 ROOM</v>
      </c>
      <c r="J72046" t="s">
        <v>157</v>
      </c>
      <c r="K72046" t="s">
        <v>96</v>
      </c>
      <c r="L72046" s="36">
        <v>275000</v>
      </c>
      <c r="M72046" s="43">
        <f t="shared" si="2302"/>
        <v>43525</v>
      </c>
    </row>
    <row r="72047" spans="8:13">
      <c r="H72047" t="s">
        <v>434</v>
      </c>
      <c r="I72047" t="str">
        <f t="shared" si="2301"/>
        <v>YISHUN 4 ROOM</v>
      </c>
      <c r="J72047" t="s">
        <v>157</v>
      </c>
      <c r="K72047" t="s">
        <v>96</v>
      </c>
      <c r="L72047" s="36">
        <v>300000</v>
      </c>
      <c r="M72047" s="43">
        <f t="shared" si="2302"/>
        <v>43525</v>
      </c>
    </row>
    <row r="72048" spans="8:13">
      <c r="H72048" t="s">
        <v>434</v>
      </c>
      <c r="I72048" t="str">
        <f t="shared" si="2301"/>
        <v>YISHUN 4 ROOM</v>
      </c>
      <c r="J72048" t="s">
        <v>157</v>
      </c>
      <c r="K72048" t="s">
        <v>96</v>
      </c>
      <c r="L72048" s="36">
        <v>368000</v>
      </c>
      <c r="M72048" s="43">
        <f t="shared" si="2302"/>
        <v>43525</v>
      </c>
    </row>
    <row r="72049" spans="8:13">
      <c r="H72049" t="s">
        <v>434</v>
      </c>
      <c r="I72049" t="str">
        <f t="shared" si="2301"/>
        <v>YISHUN 4 ROOM</v>
      </c>
      <c r="J72049" t="s">
        <v>157</v>
      </c>
      <c r="K72049" t="s">
        <v>96</v>
      </c>
      <c r="L72049" s="36">
        <v>370000</v>
      </c>
      <c r="M72049" s="43">
        <f t="shared" si="2302"/>
        <v>43525</v>
      </c>
    </row>
    <row r="72050" spans="8:13">
      <c r="H72050" t="s">
        <v>434</v>
      </c>
      <c r="I72050" t="str">
        <f t="shared" si="2301"/>
        <v>YISHUN 4 ROOM</v>
      </c>
      <c r="J72050" t="s">
        <v>157</v>
      </c>
      <c r="K72050" t="s">
        <v>96</v>
      </c>
      <c r="L72050" s="36">
        <v>298000</v>
      </c>
      <c r="M72050" s="43">
        <f t="shared" si="2302"/>
        <v>43525</v>
      </c>
    </row>
    <row r="72051" spans="8:13">
      <c r="H72051" t="s">
        <v>434</v>
      </c>
      <c r="I72051" t="str">
        <f t="shared" si="2301"/>
        <v>YISHUN 4 ROOM</v>
      </c>
      <c r="J72051" t="s">
        <v>157</v>
      </c>
      <c r="K72051" t="s">
        <v>96</v>
      </c>
      <c r="L72051" s="36">
        <v>299000</v>
      </c>
      <c r="M72051" s="43">
        <f t="shared" si="2302"/>
        <v>43525</v>
      </c>
    </row>
    <row r="72052" spans="8:13">
      <c r="H72052" t="s">
        <v>434</v>
      </c>
      <c r="I72052" t="str">
        <f t="shared" si="2301"/>
        <v>YISHUN 4 ROOM</v>
      </c>
      <c r="J72052" t="s">
        <v>157</v>
      </c>
      <c r="K72052" t="s">
        <v>96</v>
      </c>
      <c r="L72052" s="36">
        <v>358000</v>
      </c>
      <c r="M72052" s="43">
        <f t="shared" si="2302"/>
        <v>43525</v>
      </c>
    </row>
    <row r="72053" spans="8:13">
      <c r="H72053" t="s">
        <v>434</v>
      </c>
      <c r="I72053" t="str">
        <f t="shared" si="2301"/>
        <v>YISHUN 4 ROOM</v>
      </c>
      <c r="J72053" t="s">
        <v>157</v>
      </c>
      <c r="K72053" t="s">
        <v>96</v>
      </c>
      <c r="L72053" s="36">
        <v>285000</v>
      </c>
      <c r="M72053" s="43">
        <f t="shared" si="2302"/>
        <v>43525</v>
      </c>
    </row>
    <row r="72054" spans="8:13">
      <c r="H72054" t="s">
        <v>434</v>
      </c>
      <c r="I72054" t="str">
        <f t="shared" si="2301"/>
        <v>YISHUN 5 ROOM</v>
      </c>
      <c r="J72054" t="s">
        <v>157</v>
      </c>
      <c r="K72054" t="s">
        <v>100</v>
      </c>
      <c r="L72054" s="36">
        <v>700000</v>
      </c>
      <c r="M72054" s="43">
        <f t="shared" si="2302"/>
        <v>43525</v>
      </c>
    </row>
    <row r="72055" spans="8:13">
      <c r="H72055" t="s">
        <v>434</v>
      </c>
      <c r="I72055" t="str">
        <f t="shared" si="2301"/>
        <v>YISHUN 5 ROOM</v>
      </c>
      <c r="J72055" t="s">
        <v>157</v>
      </c>
      <c r="K72055" t="s">
        <v>100</v>
      </c>
      <c r="L72055" s="36">
        <v>453888</v>
      </c>
      <c r="M72055" s="43">
        <f t="shared" si="2302"/>
        <v>43525</v>
      </c>
    </row>
    <row r="72056" spans="8:13">
      <c r="H72056" t="s">
        <v>434</v>
      </c>
      <c r="I72056" t="str">
        <f t="shared" si="2301"/>
        <v>YISHUN 5 ROOM</v>
      </c>
      <c r="J72056" t="s">
        <v>157</v>
      </c>
      <c r="K72056" t="s">
        <v>100</v>
      </c>
      <c r="L72056" s="36">
        <v>400000</v>
      </c>
      <c r="M72056" s="43">
        <f t="shared" si="2302"/>
        <v>43525</v>
      </c>
    </row>
    <row r="72057" spans="8:13">
      <c r="H72057" t="s">
        <v>434</v>
      </c>
      <c r="I72057" t="str">
        <f t="shared" si="2301"/>
        <v>YISHUN 5 ROOM</v>
      </c>
      <c r="J72057" t="s">
        <v>157</v>
      </c>
      <c r="K72057" t="s">
        <v>100</v>
      </c>
      <c r="L72057" s="36">
        <v>460000</v>
      </c>
      <c r="M72057" s="43">
        <f t="shared" si="2302"/>
        <v>43525</v>
      </c>
    </row>
    <row r="72058" spans="8:13">
      <c r="H72058" t="s">
        <v>434</v>
      </c>
      <c r="I72058" t="str">
        <f t="shared" si="2301"/>
        <v>YISHUN 5 ROOM</v>
      </c>
      <c r="J72058" t="s">
        <v>157</v>
      </c>
      <c r="K72058" t="s">
        <v>100</v>
      </c>
      <c r="L72058" s="36">
        <v>510000</v>
      </c>
      <c r="M72058" s="43">
        <f t="shared" si="2302"/>
        <v>43525</v>
      </c>
    </row>
    <row r="72059" spans="8:13">
      <c r="H72059" t="s">
        <v>434</v>
      </c>
      <c r="I72059" t="str">
        <f t="shared" si="2301"/>
        <v>YISHUN 5 ROOM</v>
      </c>
      <c r="J72059" t="s">
        <v>157</v>
      </c>
      <c r="K72059" t="s">
        <v>100</v>
      </c>
      <c r="L72059" s="36">
        <v>390000</v>
      </c>
      <c r="M72059" s="43">
        <f t="shared" si="2302"/>
        <v>43525</v>
      </c>
    </row>
    <row r="72060" spans="8:13">
      <c r="H72060" t="s">
        <v>434</v>
      </c>
      <c r="I72060" t="str">
        <f t="shared" si="2301"/>
        <v>YISHUN 5 ROOM</v>
      </c>
      <c r="J72060" t="s">
        <v>157</v>
      </c>
      <c r="K72060" t="s">
        <v>100</v>
      </c>
      <c r="L72060" s="36">
        <v>505000</v>
      </c>
      <c r="M72060" s="43">
        <f t="shared" si="2302"/>
        <v>43525</v>
      </c>
    </row>
    <row r="72061" spans="8:13">
      <c r="H72061" t="s">
        <v>434</v>
      </c>
      <c r="I72061" t="str">
        <f t="shared" si="2301"/>
        <v>YISHUN 5 ROOM</v>
      </c>
      <c r="J72061" t="s">
        <v>157</v>
      </c>
      <c r="K72061" t="s">
        <v>100</v>
      </c>
      <c r="L72061" s="36">
        <v>456888</v>
      </c>
      <c r="M72061" s="43">
        <f t="shared" si="2302"/>
        <v>43525</v>
      </c>
    </row>
    <row r="72062" spans="8:13">
      <c r="H72062" t="s">
        <v>434</v>
      </c>
      <c r="I72062" t="str">
        <f t="shared" si="2301"/>
        <v>YISHUN 5 ROOM</v>
      </c>
      <c r="J72062" t="s">
        <v>157</v>
      </c>
      <c r="K72062" t="s">
        <v>100</v>
      </c>
      <c r="L72062" s="36">
        <v>450000</v>
      </c>
      <c r="M72062" s="43">
        <f t="shared" si="2302"/>
        <v>43525</v>
      </c>
    </row>
    <row r="72063" spans="8:13">
      <c r="H72063" t="s">
        <v>434</v>
      </c>
      <c r="I72063" t="str">
        <f t="shared" si="2301"/>
        <v>YISHUN 5 ROOM</v>
      </c>
      <c r="J72063" t="s">
        <v>157</v>
      </c>
      <c r="K72063" t="s">
        <v>100</v>
      </c>
      <c r="L72063" s="36">
        <v>492000</v>
      </c>
      <c r="M72063" s="43">
        <f t="shared" si="2302"/>
        <v>43525</v>
      </c>
    </row>
    <row r="72064" spans="8:13">
      <c r="H72064" t="s">
        <v>434</v>
      </c>
      <c r="I72064" t="str">
        <f t="shared" si="2301"/>
        <v>YISHUN 5 ROOM</v>
      </c>
      <c r="J72064" t="s">
        <v>157</v>
      </c>
      <c r="K72064" t="s">
        <v>100</v>
      </c>
      <c r="L72064" s="36">
        <v>480000</v>
      </c>
      <c r="M72064" s="43">
        <f t="shared" si="2302"/>
        <v>43525</v>
      </c>
    </row>
    <row r="72065" spans="8:13">
      <c r="H72065" t="s">
        <v>434</v>
      </c>
      <c r="I72065" t="str">
        <f t="shared" si="2301"/>
        <v>YISHUN 5 ROOM</v>
      </c>
      <c r="J72065" t="s">
        <v>157</v>
      </c>
      <c r="K72065" t="s">
        <v>100</v>
      </c>
      <c r="L72065" s="36">
        <v>462000</v>
      </c>
      <c r="M72065" s="43">
        <f t="shared" si="2302"/>
        <v>43525</v>
      </c>
    </row>
    <row r="72066" spans="8:13">
      <c r="H72066" t="s">
        <v>434</v>
      </c>
      <c r="I72066" t="str">
        <f t="shared" ref="I72066:I72129" si="2303">_xlfn.CONCAT(J72066," ",K72066)</f>
        <v>YISHUN 5 ROOM</v>
      </c>
      <c r="J72066" t="s">
        <v>157</v>
      </c>
      <c r="K72066" t="s">
        <v>100</v>
      </c>
      <c r="L72066" s="36">
        <v>410000</v>
      </c>
      <c r="M72066" s="43">
        <f t="shared" si="2302"/>
        <v>43525</v>
      </c>
    </row>
    <row r="72067" spans="8:13">
      <c r="H72067" t="s">
        <v>434</v>
      </c>
      <c r="I72067" t="str">
        <f t="shared" si="2303"/>
        <v>YISHUN 5 ROOM</v>
      </c>
      <c r="J72067" t="s">
        <v>157</v>
      </c>
      <c r="K72067" t="s">
        <v>100</v>
      </c>
      <c r="L72067" s="36">
        <v>508000</v>
      </c>
      <c r="M72067" s="43">
        <f t="shared" ref="M72067:M72130" si="2304">DATE(LEFT(H72067,4),RIGHT(H72067,2),1)</f>
        <v>43525</v>
      </c>
    </row>
    <row r="72068" spans="8:13">
      <c r="H72068" t="s">
        <v>434</v>
      </c>
      <c r="I72068" t="str">
        <f t="shared" si="2303"/>
        <v>YISHUN 5 ROOM</v>
      </c>
      <c r="J72068" t="s">
        <v>157</v>
      </c>
      <c r="K72068" t="s">
        <v>100</v>
      </c>
      <c r="L72068" s="36">
        <v>455000</v>
      </c>
      <c r="M72068" s="43">
        <f t="shared" si="2304"/>
        <v>43525</v>
      </c>
    </row>
    <row r="72069" spans="8:13">
      <c r="H72069" t="s">
        <v>434</v>
      </c>
      <c r="I72069" t="str">
        <f t="shared" si="2303"/>
        <v>YISHUN 5 ROOM</v>
      </c>
      <c r="J72069" t="s">
        <v>157</v>
      </c>
      <c r="K72069" t="s">
        <v>100</v>
      </c>
      <c r="L72069" s="36">
        <v>400000</v>
      </c>
      <c r="M72069" s="43">
        <f t="shared" si="2304"/>
        <v>43525</v>
      </c>
    </row>
    <row r="72070" spans="8:13">
      <c r="H72070" t="s">
        <v>434</v>
      </c>
      <c r="I72070" t="str">
        <f t="shared" si="2303"/>
        <v>YISHUN 5 ROOM</v>
      </c>
      <c r="J72070" t="s">
        <v>157</v>
      </c>
      <c r="K72070" t="s">
        <v>100</v>
      </c>
      <c r="L72070" s="36">
        <v>435000</v>
      </c>
      <c r="M72070" s="43">
        <f t="shared" si="2304"/>
        <v>43525</v>
      </c>
    </row>
    <row r="72071" spans="8:13">
      <c r="H72071" t="s">
        <v>434</v>
      </c>
      <c r="I72071" t="str">
        <f t="shared" si="2303"/>
        <v>YISHUN EXECUTIVE</v>
      </c>
      <c r="J72071" t="s">
        <v>157</v>
      </c>
      <c r="K72071" t="s">
        <v>28</v>
      </c>
      <c r="L72071" s="36">
        <v>505000</v>
      </c>
      <c r="M72071" s="43">
        <f t="shared" si="2304"/>
        <v>43525</v>
      </c>
    </row>
    <row r="72072" spans="8:13">
      <c r="H72072" t="s">
        <v>434</v>
      </c>
      <c r="I72072" t="str">
        <f t="shared" si="2303"/>
        <v>YISHUN EXECUTIVE</v>
      </c>
      <c r="J72072" t="s">
        <v>157</v>
      </c>
      <c r="K72072" t="s">
        <v>28</v>
      </c>
      <c r="L72072" s="36">
        <v>520000</v>
      </c>
      <c r="M72072" s="43">
        <f t="shared" si="2304"/>
        <v>43525</v>
      </c>
    </row>
    <row r="72073" spans="8:13">
      <c r="H72073" t="s">
        <v>434</v>
      </c>
      <c r="I72073" t="str">
        <f t="shared" si="2303"/>
        <v>YISHUN EXECUTIVE</v>
      </c>
      <c r="J72073" t="s">
        <v>157</v>
      </c>
      <c r="K72073" t="s">
        <v>28</v>
      </c>
      <c r="L72073" s="36">
        <v>520000</v>
      </c>
      <c r="M72073" s="43">
        <f t="shared" si="2304"/>
        <v>43525</v>
      </c>
    </row>
    <row r="72074" spans="8:13">
      <c r="H72074" t="s">
        <v>434</v>
      </c>
      <c r="I72074" t="str">
        <f t="shared" si="2303"/>
        <v>YISHUN EXECUTIVE</v>
      </c>
      <c r="J72074" t="s">
        <v>157</v>
      </c>
      <c r="K72074" t="s">
        <v>28</v>
      </c>
      <c r="L72074" s="36">
        <v>490000</v>
      </c>
      <c r="M72074" s="43">
        <f t="shared" si="2304"/>
        <v>43525</v>
      </c>
    </row>
    <row r="72075" spans="8:13">
      <c r="H72075" t="s">
        <v>434</v>
      </c>
      <c r="I72075" t="str">
        <f t="shared" si="2303"/>
        <v>YISHUN EXECUTIVE</v>
      </c>
      <c r="J72075" t="s">
        <v>157</v>
      </c>
      <c r="K72075" t="s">
        <v>28</v>
      </c>
      <c r="L72075" s="36">
        <v>500000</v>
      </c>
      <c r="M72075" s="43">
        <f t="shared" si="2304"/>
        <v>43525</v>
      </c>
    </row>
    <row r="72076" spans="8:13">
      <c r="H72076" t="s">
        <v>434</v>
      </c>
      <c r="I72076" t="str">
        <f t="shared" si="2303"/>
        <v>YISHUN EXECUTIVE</v>
      </c>
      <c r="J72076" t="s">
        <v>157</v>
      </c>
      <c r="K72076" t="s">
        <v>28</v>
      </c>
      <c r="L72076" s="36">
        <v>710888</v>
      </c>
      <c r="M72076" s="43">
        <f t="shared" si="2304"/>
        <v>43525</v>
      </c>
    </row>
    <row r="72077" spans="8:13">
      <c r="H72077" t="s">
        <v>434</v>
      </c>
      <c r="I72077" t="str">
        <f t="shared" si="2303"/>
        <v>YISHUN EXECUTIVE</v>
      </c>
      <c r="J72077" t="s">
        <v>157</v>
      </c>
      <c r="K72077" t="s">
        <v>28</v>
      </c>
      <c r="L72077" s="36">
        <v>655000</v>
      </c>
      <c r="M72077" s="43">
        <f t="shared" si="2304"/>
        <v>43525</v>
      </c>
    </row>
    <row r="72078" spans="8:13">
      <c r="H72078" t="s">
        <v>434</v>
      </c>
      <c r="I72078" t="str">
        <f t="shared" si="2303"/>
        <v>YISHUN EXECUTIVE</v>
      </c>
      <c r="J72078" t="s">
        <v>157</v>
      </c>
      <c r="K72078" t="s">
        <v>28</v>
      </c>
      <c r="L72078" s="36">
        <v>570000</v>
      </c>
      <c r="M72078" s="43">
        <f t="shared" si="2304"/>
        <v>43525</v>
      </c>
    </row>
    <row r="72079" spans="8:13">
      <c r="H72079" t="s">
        <v>435</v>
      </c>
      <c r="I72079" t="str">
        <f t="shared" si="2303"/>
        <v>ANG MO KIO 3 ROOM</v>
      </c>
      <c r="J72079" t="s">
        <v>88</v>
      </c>
      <c r="K72079" t="s">
        <v>93</v>
      </c>
      <c r="L72079" s="36">
        <v>470000</v>
      </c>
      <c r="M72079" s="43">
        <f t="shared" si="2304"/>
        <v>43556</v>
      </c>
    </row>
    <row r="72080" spans="8:13">
      <c r="H72080" t="s">
        <v>435</v>
      </c>
      <c r="I72080" t="str">
        <f t="shared" si="2303"/>
        <v>ANG MO KIO 3 ROOM</v>
      </c>
      <c r="J72080" t="s">
        <v>88</v>
      </c>
      <c r="K72080" t="s">
        <v>93</v>
      </c>
      <c r="L72080" s="36">
        <v>250000</v>
      </c>
      <c r="M72080" s="43">
        <f t="shared" si="2304"/>
        <v>43556</v>
      </c>
    </row>
    <row r="72081" spans="8:13">
      <c r="H72081" t="s">
        <v>435</v>
      </c>
      <c r="I72081" t="str">
        <f t="shared" si="2303"/>
        <v>ANG MO KIO 3 ROOM</v>
      </c>
      <c r="J72081" t="s">
        <v>88</v>
      </c>
      <c r="K72081" t="s">
        <v>93</v>
      </c>
      <c r="L72081" s="36">
        <v>278000</v>
      </c>
      <c r="M72081" s="43">
        <f t="shared" si="2304"/>
        <v>43556</v>
      </c>
    </row>
    <row r="72082" spans="8:13">
      <c r="H72082" t="s">
        <v>435</v>
      </c>
      <c r="I72082" t="str">
        <f t="shared" si="2303"/>
        <v>ANG MO KIO 3 ROOM</v>
      </c>
      <c r="J72082" t="s">
        <v>88</v>
      </c>
      <c r="K72082" t="s">
        <v>93</v>
      </c>
      <c r="L72082" s="36">
        <v>285000</v>
      </c>
      <c r="M72082" s="43">
        <f t="shared" si="2304"/>
        <v>43556</v>
      </c>
    </row>
    <row r="72083" spans="8:13">
      <c r="H72083" t="s">
        <v>435</v>
      </c>
      <c r="I72083" t="str">
        <f t="shared" si="2303"/>
        <v>ANG MO KIO 3 ROOM</v>
      </c>
      <c r="J72083" t="s">
        <v>88</v>
      </c>
      <c r="K72083" t="s">
        <v>93</v>
      </c>
      <c r="L72083" s="36">
        <v>348000</v>
      </c>
      <c r="M72083" s="43">
        <f t="shared" si="2304"/>
        <v>43556</v>
      </c>
    </row>
    <row r="72084" spans="8:13">
      <c r="H72084" t="s">
        <v>435</v>
      </c>
      <c r="I72084" t="str">
        <f t="shared" si="2303"/>
        <v>ANG MO KIO 3 ROOM</v>
      </c>
      <c r="J72084" t="s">
        <v>88</v>
      </c>
      <c r="K72084" t="s">
        <v>93</v>
      </c>
      <c r="L72084" s="36">
        <v>270000</v>
      </c>
      <c r="M72084" s="43">
        <f t="shared" si="2304"/>
        <v>43556</v>
      </c>
    </row>
    <row r="72085" spans="8:13">
      <c r="H72085" t="s">
        <v>435</v>
      </c>
      <c r="I72085" t="str">
        <f t="shared" si="2303"/>
        <v>ANG MO KIO 3 ROOM</v>
      </c>
      <c r="J72085" t="s">
        <v>88</v>
      </c>
      <c r="K72085" t="s">
        <v>93</v>
      </c>
      <c r="L72085" s="36">
        <v>300000</v>
      </c>
      <c r="M72085" s="43">
        <f t="shared" si="2304"/>
        <v>43556</v>
      </c>
    </row>
    <row r="72086" spans="8:13">
      <c r="H72086" t="s">
        <v>435</v>
      </c>
      <c r="I72086" t="str">
        <f t="shared" si="2303"/>
        <v>ANG MO KIO 3 ROOM</v>
      </c>
      <c r="J72086" t="s">
        <v>88</v>
      </c>
      <c r="K72086" t="s">
        <v>93</v>
      </c>
      <c r="L72086" s="36">
        <v>315000</v>
      </c>
      <c r="M72086" s="43">
        <f t="shared" si="2304"/>
        <v>43556</v>
      </c>
    </row>
    <row r="72087" spans="8:13">
      <c r="H72087" t="s">
        <v>435</v>
      </c>
      <c r="I72087" t="str">
        <f t="shared" si="2303"/>
        <v>ANG MO KIO 3 ROOM</v>
      </c>
      <c r="J72087" t="s">
        <v>88</v>
      </c>
      <c r="K72087" t="s">
        <v>93</v>
      </c>
      <c r="L72087" s="36">
        <v>500000</v>
      </c>
      <c r="M72087" s="43">
        <f t="shared" si="2304"/>
        <v>43556</v>
      </c>
    </row>
    <row r="72088" spans="8:13">
      <c r="H72088" t="s">
        <v>435</v>
      </c>
      <c r="I72088" t="str">
        <f t="shared" si="2303"/>
        <v>ANG MO KIO 3 ROOM</v>
      </c>
      <c r="J72088" t="s">
        <v>88</v>
      </c>
      <c r="K72088" t="s">
        <v>93</v>
      </c>
      <c r="L72088" s="36">
        <v>295000</v>
      </c>
      <c r="M72088" s="43">
        <f t="shared" si="2304"/>
        <v>43556</v>
      </c>
    </row>
    <row r="72089" spans="8:13">
      <c r="H72089" t="s">
        <v>435</v>
      </c>
      <c r="I72089" t="str">
        <f t="shared" si="2303"/>
        <v>ANG MO KIO 3 ROOM</v>
      </c>
      <c r="J72089" t="s">
        <v>88</v>
      </c>
      <c r="K72089" t="s">
        <v>93</v>
      </c>
      <c r="L72089" s="36">
        <v>275000</v>
      </c>
      <c r="M72089" s="43">
        <f t="shared" si="2304"/>
        <v>43556</v>
      </c>
    </row>
    <row r="72090" spans="8:13">
      <c r="H72090" t="s">
        <v>435</v>
      </c>
      <c r="I72090" t="str">
        <f t="shared" si="2303"/>
        <v>ANG MO KIO 3 ROOM</v>
      </c>
      <c r="J72090" t="s">
        <v>88</v>
      </c>
      <c r="K72090" t="s">
        <v>93</v>
      </c>
      <c r="L72090" s="36">
        <v>240000</v>
      </c>
      <c r="M72090" s="43">
        <f t="shared" si="2304"/>
        <v>43556</v>
      </c>
    </row>
    <row r="72091" spans="8:13">
      <c r="H72091" t="s">
        <v>435</v>
      </c>
      <c r="I72091" t="str">
        <f t="shared" si="2303"/>
        <v>ANG MO KIO 3 ROOM</v>
      </c>
      <c r="J72091" t="s">
        <v>88</v>
      </c>
      <c r="K72091" t="s">
        <v>93</v>
      </c>
      <c r="L72091" s="36">
        <v>275000</v>
      </c>
      <c r="M72091" s="43">
        <f t="shared" si="2304"/>
        <v>43556</v>
      </c>
    </row>
    <row r="72092" spans="8:13">
      <c r="H72092" t="s">
        <v>435</v>
      </c>
      <c r="I72092" t="str">
        <f t="shared" si="2303"/>
        <v>ANG MO KIO 3 ROOM</v>
      </c>
      <c r="J72092" t="s">
        <v>88</v>
      </c>
      <c r="K72092" t="s">
        <v>93</v>
      </c>
      <c r="L72092" s="36">
        <v>323000</v>
      </c>
      <c r="M72092" s="43">
        <f t="shared" si="2304"/>
        <v>43556</v>
      </c>
    </row>
    <row r="72093" spans="8:13">
      <c r="H72093" t="s">
        <v>435</v>
      </c>
      <c r="I72093" t="str">
        <f t="shared" si="2303"/>
        <v>ANG MO KIO 3 ROOM</v>
      </c>
      <c r="J72093" t="s">
        <v>88</v>
      </c>
      <c r="K72093" t="s">
        <v>93</v>
      </c>
      <c r="L72093" s="36">
        <v>260000</v>
      </c>
      <c r="M72093" s="43">
        <f t="shared" si="2304"/>
        <v>43556</v>
      </c>
    </row>
    <row r="72094" spans="8:13">
      <c r="H72094" t="s">
        <v>435</v>
      </c>
      <c r="I72094" t="str">
        <f t="shared" si="2303"/>
        <v>ANG MO KIO 3 ROOM</v>
      </c>
      <c r="J72094" t="s">
        <v>88</v>
      </c>
      <c r="K72094" t="s">
        <v>93</v>
      </c>
      <c r="L72094" s="36">
        <v>255000</v>
      </c>
      <c r="M72094" s="43">
        <f t="shared" si="2304"/>
        <v>43556</v>
      </c>
    </row>
    <row r="72095" spans="8:13">
      <c r="H72095" t="s">
        <v>435</v>
      </c>
      <c r="I72095" t="str">
        <f t="shared" si="2303"/>
        <v>ANG MO KIO 3 ROOM</v>
      </c>
      <c r="J72095" t="s">
        <v>88</v>
      </c>
      <c r="K72095" t="s">
        <v>93</v>
      </c>
      <c r="L72095" s="36">
        <v>295000</v>
      </c>
      <c r="M72095" s="43">
        <f t="shared" si="2304"/>
        <v>43556</v>
      </c>
    </row>
    <row r="72096" spans="8:13">
      <c r="H72096" t="s">
        <v>435</v>
      </c>
      <c r="I72096" t="str">
        <f t="shared" si="2303"/>
        <v>ANG MO KIO 3 ROOM</v>
      </c>
      <c r="J72096" t="s">
        <v>88</v>
      </c>
      <c r="K72096" t="s">
        <v>93</v>
      </c>
      <c r="L72096" s="36">
        <v>320000</v>
      </c>
      <c r="M72096" s="43">
        <f t="shared" si="2304"/>
        <v>43556</v>
      </c>
    </row>
    <row r="72097" spans="8:13">
      <c r="H72097" t="s">
        <v>435</v>
      </c>
      <c r="I72097" t="str">
        <f t="shared" si="2303"/>
        <v>ANG MO KIO 3 ROOM</v>
      </c>
      <c r="J72097" t="s">
        <v>88</v>
      </c>
      <c r="K72097" t="s">
        <v>93</v>
      </c>
      <c r="L72097" s="36">
        <v>292000</v>
      </c>
      <c r="M72097" s="43">
        <f t="shared" si="2304"/>
        <v>43556</v>
      </c>
    </row>
    <row r="72098" spans="8:13">
      <c r="H72098" t="s">
        <v>435</v>
      </c>
      <c r="I72098" t="str">
        <f t="shared" si="2303"/>
        <v>ANG MO KIO 3 ROOM</v>
      </c>
      <c r="J72098" t="s">
        <v>88</v>
      </c>
      <c r="K72098" t="s">
        <v>93</v>
      </c>
      <c r="L72098" s="36">
        <v>252000</v>
      </c>
      <c r="M72098" s="43">
        <f t="shared" si="2304"/>
        <v>43556</v>
      </c>
    </row>
    <row r="72099" spans="8:13">
      <c r="H72099" t="s">
        <v>435</v>
      </c>
      <c r="I72099" t="str">
        <f t="shared" si="2303"/>
        <v>ANG MO KIO 3 ROOM</v>
      </c>
      <c r="J72099" t="s">
        <v>88</v>
      </c>
      <c r="K72099" t="s">
        <v>93</v>
      </c>
      <c r="L72099" s="36">
        <v>255000</v>
      </c>
      <c r="M72099" s="43">
        <f t="shared" si="2304"/>
        <v>43556</v>
      </c>
    </row>
    <row r="72100" spans="8:13">
      <c r="H72100" t="s">
        <v>435</v>
      </c>
      <c r="I72100" t="str">
        <f t="shared" si="2303"/>
        <v>ANG MO KIO 3 ROOM</v>
      </c>
      <c r="J72100" t="s">
        <v>88</v>
      </c>
      <c r="K72100" t="s">
        <v>93</v>
      </c>
      <c r="L72100" s="36">
        <v>275000</v>
      </c>
      <c r="M72100" s="43">
        <f t="shared" si="2304"/>
        <v>43556</v>
      </c>
    </row>
    <row r="72101" spans="8:13">
      <c r="H72101" t="s">
        <v>435</v>
      </c>
      <c r="I72101" t="str">
        <f t="shared" si="2303"/>
        <v>ANG MO KIO 3 ROOM</v>
      </c>
      <c r="J72101" t="s">
        <v>88</v>
      </c>
      <c r="K72101" t="s">
        <v>93</v>
      </c>
      <c r="L72101" s="36">
        <v>275000</v>
      </c>
      <c r="M72101" s="43">
        <f t="shared" si="2304"/>
        <v>43556</v>
      </c>
    </row>
    <row r="72102" spans="8:13">
      <c r="H72102" t="s">
        <v>435</v>
      </c>
      <c r="I72102" t="str">
        <f t="shared" si="2303"/>
        <v>ANG MO KIO 3 ROOM</v>
      </c>
      <c r="J72102" t="s">
        <v>88</v>
      </c>
      <c r="K72102" t="s">
        <v>93</v>
      </c>
      <c r="L72102" s="36">
        <v>333800</v>
      </c>
      <c r="M72102" s="43">
        <f t="shared" si="2304"/>
        <v>43556</v>
      </c>
    </row>
    <row r="72103" spans="8:13">
      <c r="H72103" t="s">
        <v>435</v>
      </c>
      <c r="I72103" t="str">
        <f t="shared" si="2303"/>
        <v>ANG MO KIO 3 ROOM</v>
      </c>
      <c r="J72103" t="s">
        <v>88</v>
      </c>
      <c r="K72103" t="s">
        <v>93</v>
      </c>
      <c r="L72103" s="36">
        <v>272000</v>
      </c>
      <c r="M72103" s="43">
        <f t="shared" si="2304"/>
        <v>43556</v>
      </c>
    </row>
    <row r="72104" spans="8:13">
      <c r="H72104" t="s">
        <v>435</v>
      </c>
      <c r="I72104" t="str">
        <f t="shared" si="2303"/>
        <v>ANG MO KIO 3 ROOM</v>
      </c>
      <c r="J72104" t="s">
        <v>88</v>
      </c>
      <c r="K72104" t="s">
        <v>93</v>
      </c>
      <c r="L72104" s="36">
        <v>268000</v>
      </c>
      <c r="M72104" s="43">
        <f t="shared" si="2304"/>
        <v>43556</v>
      </c>
    </row>
    <row r="72105" spans="8:13">
      <c r="H72105" t="s">
        <v>435</v>
      </c>
      <c r="I72105" t="str">
        <f t="shared" si="2303"/>
        <v>ANG MO KIO 3 ROOM</v>
      </c>
      <c r="J72105" t="s">
        <v>88</v>
      </c>
      <c r="K72105" t="s">
        <v>93</v>
      </c>
      <c r="L72105" s="36">
        <v>240000</v>
      </c>
      <c r="M72105" s="43">
        <f t="shared" si="2304"/>
        <v>43556</v>
      </c>
    </row>
    <row r="72106" spans="8:13">
      <c r="H72106" t="s">
        <v>435</v>
      </c>
      <c r="I72106" t="str">
        <f t="shared" si="2303"/>
        <v>ANG MO KIO 3 ROOM</v>
      </c>
      <c r="J72106" t="s">
        <v>88</v>
      </c>
      <c r="K72106" t="s">
        <v>93</v>
      </c>
      <c r="L72106" s="36">
        <v>310000</v>
      </c>
      <c r="M72106" s="43">
        <f t="shared" si="2304"/>
        <v>43556</v>
      </c>
    </row>
    <row r="72107" spans="8:13">
      <c r="H72107" t="s">
        <v>435</v>
      </c>
      <c r="I72107" t="str">
        <f t="shared" si="2303"/>
        <v>ANG MO KIO 3 ROOM</v>
      </c>
      <c r="J72107" t="s">
        <v>88</v>
      </c>
      <c r="K72107" t="s">
        <v>93</v>
      </c>
      <c r="L72107" s="36">
        <v>288000</v>
      </c>
      <c r="M72107" s="43">
        <f t="shared" si="2304"/>
        <v>43556</v>
      </c>
    </row>
    <row r="72108" spans="8:13">
      <c r="H72108" t="s">
        <v>435</v>
      </c>
      <c r="I72108" t="str">
        <f t="shared" si="2303"/>
        <v>ANG MO KIO 3 ROOM</v>
      </c>
      <c r="J72108" t="s">
        <v>88</v>
      </c>
      <c r="K72108" t="s">
        <v>93</v>
      </c>
      <c r="L72108" s="36">
        <v>285000</v>
      </c>
      <c r="M72108" s="43">
        <f t="shared" si="2304"/>
        <v>43556</v>
      </c>
    </row>
    <row r="72109" spans="8:13">
      <c r="H72109" t="s">
        <v>435</v>
      </c>
      <c r="I72109" t="str">
        <f t="shared" si="2303"/>
        <v>ANG MO KIO 3 ROOM</v>
      </c>
      <c r="J72109" t="s">
        <v>88</v>
      </c>
      <c r="K72109" t="s">
        <v>93</v>
      </c>
      <c r="L72109" s="36">
        <v>272000</v>
      </c>
      <c r="M72109" s="43">
        <f t="shared" si="2304"/>
        <v>43556</v>
      </c>
    </row>
    <row r="72110" spans="8:13">
      <c r="H72110" t="s">
        <v>435</v>
      </c>
      <c r="I72110" t="str">
        <f t="shared" si="2303"/>
        <v>ANG MO KIO 3 ROOM</v>
      </c>
      <c r="J72110" t="s">
        <v>88</v>
      </c>
      <c r="K72110" t="s">
        <v>93</v>
      </c>
      <c r="L72110" s="36">
        <v>233000</v>
      </c>
      <c r="M72110" s="43">
        <f t="shared" si="2304"/>
        <v>43556</v>
      </c>
    </row>
    <row r="72111" spans="8:13">
      <c r="H72111" t="s">
        <v>435</v>
      </c>
      <c r="I72111" t="str">
        <f t="shared" si="2303"/>
        <v>ANG MO KIO 3 ROOM</v>
      </c>
      <c r="J72111" t="s">
        <v>88</v>
      </c>
      <c r="K72111" t="s">
        <v>93</v>
      </c>
      <c r="L72111" s="36">
        <v>220000</v>
      </c>
      <c r="M72111" s="43">
        <f t="shared" si="2304"/>
        <v>43556</v>
      </c>
    </row>
    <row r="72112" spans="8:13">
      <c r="H72112" t="s">
        <v>435</v>
      </c>
      <c r="I72112" t="str">
        <f t="shared" si="2303"/>
        <v>ANG MO KIO 3 ROOM</v>
      </c>
      <c r="J72112" t="s">
        <v>88</v>
      </c>
      <c r="K72112" t="s">
        <v>93</v>
      </c>
      <c r="L72112" s="36">
        <v>258000</v>
      </c>
      <c r="M72112" s="43">
        <f t="shared" si="2304"/>
        <v>43556</v>
      </c>
    </row>
    <row r="72113" spans="8:13">
      <c r="H72113" t="s">
        <v>435</v>
      </c>
      <c r="I72113" t="str">
        <f t="shared" si="2303"/>
        <v>ANG MO KIO 3 ROOM</v>
      </c>
      <c r="J72113" t="s">
        <v>88</v>
      </c>
      <c r="K72113" t="s">
        <v>93</v>
      </c>
      <c r="L72113" s="36">
        <v>290000</v>
      </c>
      <c r="M72113" s="43">
        <f t="shared" si="2304"/>
        <v>43556</v>
      </c>
    </row>
    <row r="72114" spans="8:13">
      <c r="H72114" t="s">
        <v>435</v>
      </c>
      <c r="I72114" t="str">
        <f t="shared" si="2303"/>
        <v>ANG MO KIO 3 ROOM</v>
      </c>
      <c r="J72114" t="s">
        <v>88</v>
      </c>
      <c r="K72114" t="s">
        <v>93</v>
      </c>
      <c r="L72114" s="36">
        <v>260000</v>
      </c>
      <c r="M72114" s="43">
        <f t="shared" si="2304"/>
        <v>43556</v>
      </c>
    </row>
    <row r="72115" spans="8:13">
      <c r="H72115" t="s">
        <v>435</v>
      </c>
      <c r="I72115" t="str">
        <f t="shared" si="2303"/>
        <v>ANG MO KIO 3 ROOM</v>
      </c>
      <c r="J72115" t="s">
        <v>88</v>
      </c>
      <c r="K72115" t="s">
        <v>93</v>
      </c>
      <c r="L72115" s="36">
        <v>300000</v>
      </c>
      <c r="M72115" s="43">
        <f t="shared" si="2304"/>
        <v>43556</v>
      </c>
    </row>
    <row r="72116" spans="8:13">
      <c r="H72116" t="s">
        <v>435</v>
      </c>
      <c r="I72116" t="str">
        <f t="shared" si="2303"/>
        <v>ANG MO KIO 3 ROOM</v>
      </c>
      <c r="J72116" t="s">
        <v>88</v>
      </c>
      <c r="K72116" t="s">
        <v>93</v>
      </c>
      <c r="L72116" s="36">
        <v>240000</v>
      </c>
      <c r="M72116" s="43">
        <f t="shared" si="2304"/>
        <v>43556</v>
      </c>
    </row>
    <row r="72117" spans="8:13">
      <c r="H72117" t="s">
        <v>435</v>
      </c>
      <c r="I72117" t="str">
        <f t="shared" si="2303"/>
        <v>ANG MO KIO 3 ROOM</v>
      </c>
      <c r="J72117" t="s">
        <v>88</v>
      </c>
      <c r="K72117" t="s">
        <v>93</v>
      </c>
      <c r="L72117" s="36">
        <v>288000</v>
      </c>
      <c r="M72117" s="43">
        <f t="shared" si="2304"/>
        <v>43556</v>
      </c>
    </row>
    <row r="72118" spans="8:13">
      <c r="H72118" t="s">
        <v>435</v>
      </c>
      <c r="I72118" t="str">
        <f t="shared" si="2303"/>
        <v>ANG MO KIO 3 ROOM</v>
      </c>
      <c r="J72118" t="s">
        <v>88</v>
      </c>
      <c r="K72118" t="s">
        <v>93</v>
      </c>
      <c r="L72118" s="36">
        <v>365000</v>
      </c>
      <c r="M72118" s="43">
        <f t="shared" si="2304"/>
        <v>43556</v>
      </c>
    </row>
    <row r="72119" spans="8:13">
      <c r="H72119" t="s">
        <v>435</v>
      </c>
      <c r="I72119" t="str">
        <f t="shared" si="2303"/>
        <v>ANG MO KIO 3 ROOM</v>
      </c>
      <c r="J72119" t="s">
        <v>88</v>
      </c>
      <c r="K72119" t="s">
        <v>93</v>
      </c>
      <c r="L72119" s="36">
        <v>260000</v>
      </c>
      <c r="M72119" s="43">
        <f t="shared" si="2304"/>
        <v>43556</v>
      </c>
    </row>
    <row r="72120" spans="8:13">
      <c r="H72120" t="s">
        <v>435</v>
      </c>
      <c r="I72120" t="str">
        <f t="shared" si="2303"/>
        <v>ANG MO KIO 3 ROOM</v>
      </c>
      <c r="J72120" t="s">
        <v>88</v>
      </c>
      <c r="K72120" t="s">
        <v>93</v>
      </c>
      <c r="L72120" s="36">
        <v>250000</v>
      </c>
      <c r="M72120" s="43">
        <f t="shared" si="2304"/>
        <v>43556</v>
      </c>
    </row>
    <row r="72121" spans="8:13">
      <c r="H72121" t="s">
        <v>435</v>
      </c>
      <c r="I72121" t="str">
        <f t="shared" si="2303"/>
        <v>ANG MO KIO 3 ROOM</v>
      </c>
      <c r="J72121" t="s">
        <v>88</v>
      </c>
      <c r="K72121" t="s">
        <v>93</v>
      </c>
      <c r="L72121" s="36">
        <v>280000</v>
      </c>
      <c r="M72121" s="43">
        <f t="shared" si="2304"/>
        <v>43556</v>
      </c>
    </row>
    <row r="72122" spans="8:13">
      <c r="H72122" t="s">
        <v>435</v>
      </c>
      <c r="I72122" t="str">
        <f t="shared" si="2303"/>
        <v>ANG MO KIO 3 ROOM</v>
      </c>
      <c r="J72122" t="s">
        <v>88</v>
      </c>
      <c r="K72122" t="s">
        <v>93</v>
      </c>
      <c r="L72122" s="36">
        <v>273000</v>
      </c>
      <c r="M72122" s="43">
        <f t="shared" si="2304"/>
        <v>43556</v>
      </c>
    </row>
    <row r="72123" spans="8:13">
      <c r="H72123" t="s">
        <v>435</v>
      </c>
      <c r="I72123" t="str">
        <f t="shared" si="2303"/>
        <v>ANG MO KIO 3 ROOM</v>
      </c>
      <c r="J72123" t="s">
        <v>88</v>
      </c>
      <c r="K72123" t="s">
        <v>93</v>
      </c>
      <c r="L72123" s="36">
        <v>245000</v>
      </c>
      <c r="M72123" s="43">
        <f t="shared" si="2304"/>
        <v>43556</v>
      </c>
    </row>
    <row r="72124" spans="8:13">
      <c r="H72124" t="s">
        <v>435</v>
      </c>
      <c r="I72124" t="str">
        <f t="shared" si="2303"/>
        <v>ANG MO KIO 3 ROOM</v>
      </c>
      <c r="J72124" t="s">
        <v>88</v>
      </c>
      <c r="K72124" t="s">
        <v>93</v>
      </c>
      <c r="L72124" s="36">
        <v>235000</v>
      </c>
      <c r="M72124" s="43">
        <f t="shared" si="2304"/>
        <v>43556</v>
      </c>
    </row>
    <row r="72125" spans="8:13">
      <c r="H72125" t="s">
        <v>435</v>
      </c>
      <c r="I72125" t="str">
        <f t="shared" si="2303"/>
        <v>ANG MO KIO 3 ROOM</v>
      </c>
      <c r="J72125" t="s">
        <v>88</v>
      </c>
      <c r="K72125" t="s">
        <v>93</v>
      </c>
      <c r="L72125" s="36">
        <v>230000</v>
      </c>
      <c r="M72125" s="43">
        <f t="shared" si="2304"/>
        <v>43556</v>
      </c>
    </row>
    <row r="72126" spans="8:13">
      <c r="H72126" t="s">
        <v>435</v>
      </c>
      <c r="I72126" t="str">
        <f t="shared" si="2303"/>
        <v>ANG MO KIO 3 ROOM</v>
      </c>
      <c r="J72126" t="s">
        <v>88</v>
      </c>
      <c r="K72126" t="s">
        <v>93</v>
      </c>
      <c r="L72126" s="36">
        <v>328000</v>
      </c>
      <c r="M72126" s="43">
        <f t="shared" si="2304"/>
        <v>43556</v>
      </c>
    </row>
    <row r="72127" spans="8:13">
      <c r="H72127" t="s">
        <v>435</v>
      </c>
      <c r="I72127" t="str">
        <f t="shared" si="2303"/>
        <v>ANG MO KIO 3 ROOM</v>
      </c>
      <c r="J72127" t="s">
        <v>88</v>
      </c>
      <c r="K72127" t="s">
        <v>93</v>
      </c>
      <c r="L72127" s="36">
        <v>296000</v>
      </c>
      <c r="M72127" s="43">
        <f t="shared" si="2304"/>
        <v>43556</v>
      </c>
    </row>
    <row r="72128" spans="8:13">
      <c r="H72128" t="s">
        <v>435</v>
      </c>
      <c r="I72128" t="str">
        <f t="shared" si="2303"/>
        <v>ANG MO KIO 3 ROOM</v>
      </c>
      <c r="J72128" t="s">
        <v>88</v>
      </c>
      <c r="K72128" t="s">
        <v>93</v>
      </c>
      <c r="L72128" s="36">
        <v>290000</v>
      </c>
      <c r="M72128" s="43">
        <f t="shared" si="2304"/>
        <v>43556</v>
      </c>
    </row>
    <row r="72129" spans="8:13">
      <c r="H72129" t="s">
        <v>435</v>
      </c>
      <c r="I72129" t="str">
        <f t="shared" si="2303"/>
        <v>ANG MO KIO 3 ROOM</v>
      </c>
      <c r="J72129" t="s">
        <v>88</v>
      </c>
      <c r="K72129" t="s">
        <v>93</v>
      </c>
      <c r="L72129" s="36">
        <v>360000</v>
      </c>
      <c r="M72129" s="43">
        <f t="shared" si="2304"/>
        <v>43556</v>
      </c>
    </row>
    <row r="72130" spans="8:13">
      <c r="H72130" t="s">
        <v>435</v>
      </c>
      <c r="I72130" t="str">
        <f t="shared" ref="I72130:I72193" si="2305">_xlfn.CONCAT(J72130," ",K72130)</f>
        <v>ANG MO KIO 3 ROOM</v>
      </c>
      <c r="J72130" t="s">
        <v>88</v>
      </c>
      <c r="K72130" t="s">
        <v>93</v>
      </c>
      <c r="L72130" s="36">
        <v>253000</v>
      </c>
      <c r="M72130" s="43">
        <f t="shared" si="2304"/>
        <v>43556</v>
      </c>
    </row>
    <row r="72131" spans="8:13">
      <c r="H72131" t="s">
        <v>435</v>
      </c>
      <c r="I72131" t="str">
        <f t="shared" si="2305"/>
        <v>ANG MO KIO 3 ROOM</v>
      </c>
      <c r="J72131" t="s">
        <v>88</v>
      </c>
      <c r="K72131" t="s">
        <v>93</v>
      </c>
      <c r="L72131" s="36">
        <v>310000</v>
      </c>
      <c r="M72131" s="43">
        <f t="shared" ref="M72131:M72194" si="2306">DATE(LEFT(H72131,4),RIGHT(H72131,2),1)</f>
        <v>43556</v>
      </c>
    </row>
    <row r="72132" spans="8:13">
      <c r="H72132" t="s">
        <v>435</v>
      </c>
      <c r="I72132" t="str">
        <f t="shared" si="2305"/>
        <v>ANG MO KIO 3 ROOM</v>
      </c>
      <c r="J72132" t="s">
        <v>88</v>
      </c>
      <c r="K72132" t="s">
        <v>93</v>
      </c>
      <c r="L72132" s="36">
        <v>275000</v>
      </c>
      <c r="M72132" s="43">
        <f t="shared" si="2306"/>
        <v>43556</v>
      </c>
    </row>
    <row r="72133" spans="8:13">
      <c r="H72133" t="s">
        <v>435</v>
      </c>
      <c r="I72133" t="str">
        <f t="shared" si="2305"/>
        <v>ANG MO KIO 4 ROOM</v>
      </c>
      <c r="J72133" t="s">
        <v>88</v>
      </c>
      <c r="K72133" t="s">
        <v>96</v>
      </c>
      <c r="L72133" s="36">
        <v>515000</v>
      </c>
      <c r="M72133" s="43">
        <f t="shared" si="2306"/>
        <v>43556</v>
      </c>
    </row>
    <row r="72134" spans="8:13">
      <c r="H72134" t="s">
        <v>435</v>
      </c>
      <c r="I72134" t="str">
        <f t="shared" si="2305"/>
        <v>ANG MO KIO 4 ROOM</v>
      </c>
      <c r="J72134" t="s">
        <v>88</v>
      </c>
      <c r="K72134" t="s">
        <v>96</v>
      </c>
      <c r="L72134" s="36">
        <v>420000</v>
      </c>
      <c r="M72134" s="43">
        <f t="shared" si="2306"/>
        <v>43556</v>
      </c>
    </row>
    <row r="72135" spans="8:13">
      <c r="H72135" t="s">
        <v>435</v>
      </c>
      <c r="I72135" t="str">
        <f t="shared" si="2305"/>
        <v>ANG MO KIO 4 ROOM</v>
      </c>
      <c r="J72135" t="s">
        <v>88</v>
      </c>
      <c r="K72135" t="s">
        <v>96</v>
      </c>
      <c r="L72135" s="36">
        <v>365000</v>
      </c>
      <c r="M72135" s="43">
        <f t="shared" si="2306"/>
        <v>43556</v>
      </c>
    </row>
    <row r="72136" spans="8:13">
      <c r="H72136" t="s">
        <v>435</v>
      </c>
      <c r="I72136" t="str">
        <f t="shared" si="2305"/>
        <v>ANG MO KIO 4 ROOM</v>
      </c>
      <c r="J72136" t="s">
        <v>88</v>
      </c>
      <c r="K72136" t="s">
        <v>96</v>
      </c>
      <c r="L72136" s="36">
        <v>362000</v>
      </c>
      <c r="M72136" s="43">
        <f t="shared" si="2306"/>
        <v>43556</v>
      </c>
    </row>
    <row r="72137" spans="8:13">
      <c r="H72137" t="s">
        <v>435</v>
      </c>
      <c r="I72137" t="str">
        <f t="shared" si="2305"/>
        <v>ANG MO KIO 4 ROOM</v>
      </c>
      <c r="J72137" t="s">
        <v>88</v>
      </c>
      <c r="K72137" t="s">
        <v>96</v>
      </c>
      <c r="L72137" s="36">
        <v>368000</v>
      </c>
      <c r="M72137" s="43">
        <f t="shared" si="2306"/>
        <v>43556</v>
      </c>
    </row>
    <row r="72138" spans="8:13">
      <c r="H72138" t="s">
        <v>435</v>
      </c>
      <c r="I72138" t="str">
        <f t="shared" si="2305"/>
        <v>ANG MO KIO 4 ROOM</v>
      </c>
      <c r="J72138" t="s">
        <v>88</v>
      </c>
      <c r="K72138" t="s">
        <v>96</v>
      </c>
      <c r="L72138" s="36">
        <v>330000</v>
      </c>
      <c r="M72138" s="43">
        <f t="shared" si="2306"/>
        <v>43556</v>
      </c>
    </row>
    <row r="72139" spans="8:13">
      <c r="H72139" t="s">
        <v>435</v>
      </c>
      <c r="I72139" t="str">
        <f t="shared" si="2305"/>
        <v>ANG MO KIO 4 ROOM</v>
      </c>
      <c r="J72139" t="s">
        <v>88</v>
      </c>
      <c r="K72139" t="s">
        <v>96</v>
      </c>
      <c r="L72139" s="36">
        <v>388000</v>
      </c>
      <c r="M72139" s="43">
        <f t="shared" si="2306"/>
        <v>43556</v>
      </c>
    </row>
    <row r="72140" spans="8:13">
      <c r="H72140" t="s">
        <v>435</v>
      </c>
      <c r="I72140" t="str">
        <f t="shared" si="2305"/>
        <v>ANG MO KIO 4 ROOM</v>
      </c>
      <c r="J72140" t="s">
        <v>88</v>
      </c>
      <c r="K72140" t="s">
        <v>96</v>
      </c>
      <c r="L72140" s="36">
        <v>515000</v>
      </c>
      <c r="M72140" s="43">
        <f t="shared" si="2306"/>
        <v>43556</v>
      </c>
    </row>
    <row r="72141" spans="8:13">
      <c r="H72141" t="s">
        <v>435</v>
      </c>
      <c r="I72141" t="str">
        <f t="shared" si="2305"/>
        <v>ANG MO KIO 4 ROOM</v>
      </c>
      <c r="J72141" t="s">
        <v>88</v>
      </c>
      <c r="K72141" t="s">
        <v>96</v>
      </c>
      <c r="L72141" s="36">
        <v>390000</v>
      </c>
      <c r="M72141" s="43">
        <f t="shared" si="2306"/>
        <v>43556</v>
      </c>
    </row>
    <row r="72142" spans="8:13">
      <c r="H72142" t="s">
        <v>435</v>
      </c>
      <c r="I72142" t="str">
        <f t="shared" si="2305"/>
        <v>ANG MO KIO 4 ROOM</v>
      </c>
      <c r="J72142" t="s">
        <v>88</v>
      </c>
      <c r="K72142" t="s">
        <v>96</v>
      </c>
      <c r="L72142" s="36">
        <v>398000</v>
      </c>
      <c r="M72142" s="43">
        <f t="shared" si="2306"/>
        <v>43556</v>
      </c>
    </row>
    <row r="72143" spans="8:13">
      <c r="H72143" t="s">
        <v>435</v>
      </c>
      <c r="I72143" t="str">
        <f t="shared" si="2305"/>
        <v>ANG MO KIO 4 ROOM</v>
      </c>
      <c r="J72143" t="s">
        <v>88</v>
      </c>
      <c r="K72143" t="s">
        <v>96</v>
      </c>
      <c r="L72143" s="36">
        <v>430000</v>
      </c>
      <c r="M72143" s="43">
        <f t="shared" si="2306"/>
        <v>43556</v>
      </c>
    </row>
    <row r="72144" spans="8:13">
      <c r="H72144" t="s">
        <v>435</v>
      </c>
      <c r="I72144" t="str">
        <f t="shared" si="2305"/>
        <v>ANG MO KIO 4 ROOM</v>
      </c>
      <c r="J72144" t="s">
        <v>88</v>
      </c>
      <c r="K72144" t="s">
        <v>96</v>
      </c>
      <c r="L72144" s="36">
        <v>394888</v>
      </c>
      <c r="M72144" s="43">
        <f t="shared" si="2306"/>
        <v>43556</v>
      </c>
    </row>
    <row r="72145" spans="8:13">
      <c r="H72145" t="s">
        <v>435</v>
      </c>
      <c r="I72145" t="str">
        <f t="shared" si="2305"/>
        <v>ANG MO KIO 4 ROOM</v>
      </c>
      <c r="J72145" t="s">
        <v>88</v>
      </c>
      <c r="K72145" t="s">
        <v>96</v>
      </c>
      <c r="L72145" s="36">
        <v>395000</v>
      </c>
      <c r="M72145" s="43">
        <f t="shared" si="2306"/>
        <v>43556</v>
      </c>
    </row>
    <row r="72146" spans="8:13">
      <c r="H72146" t="s">
        <v>435</v>
      </c>
      <c r="I72146" t="str">
        <f t="shared" si="2305"/>
        <v>ANG MO KIO 4 ROOM</v>
      </c>
      <c r="J72146" t="s">
        <v>88</v>
      </c>
      <c r="K72146" t="s">
        <v>96</v>
      </c>
      <c r="L72146" s="36">
        <v>403000</v>
      </c>
      <c r="M72146" s="43">
        <f t="shared" si="2306"/>
        <v>43556</v>
      </c>
    </row>
    <row r="72147" spans="8:13">
      <c r="H72147" t="s">
        <v>435</v>
      </c>
      <c r="I72147" t="str">
        <f t="shared" si="2305"/>
        <v>ANG MO KIO 4 ROOM</v>
      </c>
      <c r="J72147" t="s">
        <v>88</v>
      </c>
      <c r="K72147" t="s">
        <v>96</v>
      </c>
      <c r="L72147" s="36">
        <v>390000</v>
      </c>
      <c r="M72147" s="43">
        <f t="shared" si="2306"/>
        <v>43556</v>
      </c>
    </row>
    <row r="72148" spans="8:13">
      <c r="H72148" t="s">
        <v>435</v>
      </c>
      <c r="I72148" t="str">
        <f t="shared" si="2305"/>
        <v>ANG MO KIO 4 ROOM</v>
      </c>
      <c r="J72148" t="s">
        <v>88</v>
      </c>
      <c r="K72148" t="s">
        <v>96</v>
      </c>
      <c r="L72148" s="36">
        <v>410000</v>
      </c>
      <c r="M72148" s="43">
        <f t="shared" si="2306"/>
        <v>43556</v>
      </c>
    </row>
    <row r="72149" spans="8:13">
      <c r="H72149" t="s">
        <v>435</v>
      </c>
      <c r="I72149" t="str">
        <f t="shared" si="2305"/>
        <v>ANG MO KIO 4 ROOM</v>
      </c>
      <c r="J72149" t="s">
        <v>88</v>
      </c>
      <c r="K72149" t="s">
        <v>96</v>
      </c>
      <c r="L72149" s="36">
        <v>538000</v>
      </c>
      <c r="M72149" s="43">
        <f t="shared" si="2306"/>
        <v>43556</v>
      </c>
    </row>
    <row r="72150" spans="8:13">
      <c r="H72150" t="s">
        <v>435</v>
      </c>
      <c r="I72150" t="str">
        <f t="shared" si="2305"/>
        <v>ANG MO KIO 4 ROOM</v>
      </c>
      <c r="J72150" t="s">
        <v>88</v>
      </c>
      <c r="K72150" t="s">
        <v>96</v>
      </c>
      <c r="L72150" s="36">
        <v>320000</v>
      </c>
      <c r="M72150" s="43">
        <f t="shared" si="2306"/>
        <v>43556</v>
      </c>
    </row>
    <row r="72151" spans="8:13">
      <c r="H72151" t="s">
        <v>435</v>
      </c>
      <c r="I72151" t="str">
        <f t="shared" si="2305"/>
        <v>ANG MO KIO 4 ROOM</v>
      </c>
      <c r="J72151" t="s">
        <v>88</v>
      </c>
      <c r="K72151" t="s">
        <v>96</v>
      </c>
      <c r="L72151" s="36">
        <v>295000</v>
      </c>
      <c r="M72151" s="43">
        <f t="shared" si="2306"/>
        <v>43556</v>
      </c>
    </row>
    <row r="72152" spans="8:13">
      <c r="H72152" t="s">
        <v>435</v>
      </c>
      <c r="I72152" t="str">
        <f t="shared" si="2305"/>
        <v>ANG MO KIO 4 ROOM</v>
      </c>
      <c r="J72152" t="s">
        <v>88</v>
      </c>
      <c r="K72152" t="s">
        <v>96</v>
      </c>
      <c r="L72152" s="36">
        <v>399200</v>
      </c>
      <c r="M72152" s="43">
        <f t="shared" si="2306"/>
        <v>43556</v>
      </c>
    </row>
    <row r="72153" spans="8:13">
      <c r="H72153" t="s">
        <v>435</v>
      </c>
      <c r="I72153" t="str">
        <f t="shared" si="2305"/>
        <v>ANG MO KIO 4 ROOM</v>
      </c>
      <c r="J72153" t="s">
        <v>88</v>
      </c>
      <c r="K72153" t="s">
        <v>96</v>
      </c>
      <c r="L72153" s="36">
        <v>420000</v>
      </c>
      <c r="M72153" s="43">
        <f t="shared" si="2306"/>
        <v>43556</v>
      </c>
    </row>
    <row r="72154" spans="8:13">
      <c r="H72154" t="s">
        <v>435</v>
      </c>
      <c r="I72154" t="str">
        <f t="shared" si="2305"/>
        <v>ANG MO KIO 4 ROOM</v>
      </c>
      <c r="J72154" t="s">
        <v>88</v>
      </c>
      <c r="K72154" t="s">
        <v>96</v>
      </c>
      <c r="L72154" s="36">
        <v>530000</v>
      </c>
      <c r="M72154" s="43">
        <f t="shared" si="2306"/>
        <v>43556</v>
      </c>
    </row>
    <row r="72155" spans="8:13">
      <c r="H72155" t="s">
        <v>435</v>
      </c>
      <c r="I72155" t="str">
        <f t="shared" si="2305"/>
        <v>ANG MO KIO 4 ROOM</v>
      </c>
      <c r="J72155" t="s">
        <v>88</v>
      </c>
      <c r="K72155" t="s">
        <v>96</v>
      </c>
      <c r="L72155" s="36">
        <v>405000</v>
      </c>
      <c r="M72155" s="43">
        <f t="shared" si="2306"/>
        <v>43556</v>
      </c>
    </row>
    <row r="72156" spans="8:13">
      <c r="H72156" t="s">
        <v>435</v>
      </c>
      <c r="I72156" t="str">
        <f t="shared" si="2305"/>
        <v>ANG MO KIO 4 ROOM</v>
      </c>
      <c r="J72156" t="s">
        <v>88</v>
      </c>
      <c r="K72156" t="s">
        <v>96</v>
      </c>
      <c r="L72156" s="36">
        <v>655000</v>
      </c>
      <c r="M72156" s="43">
        <f t="shared" si="2306"/>
        <v>43556</v>
      </c>
    </row>
    <row r="72157" spans="8:13">
      <c r="H72157" t="s">
        <v>435</v>
      </c>
      <c r="I72157" t="str">
        <f t="shared" si="2305"/>
        <v>ANG MO KIO 4 ROOM</v>
      </c>
      <c r="J72157" t="s">
        <v>88</v>
      </c>
      <c r="K72157" t="s">
        <v>96</v>
      </c>
      <c r="L72157" s="36">
        <v>515000</v>
      </c>
      <c r="M72157" s="43">
        <f t="shared" si="2306"/>
        <v>43556</v>
      </c>
    </row>
    <row r="72158" spans="8:13">
      <c r="H72158" t="s">
        <v>435</v>
      </c>
      <c r="I72158" t="str">
        <f t="shared" si="2305"/>
        <v>ANG MO KIO 4 ROOM</v>
      </c>
      <c r="J72158" t="s">
        <v>88</v>
      </c>
      <c r="K72158" t="s">
        <v>96</v>
      </c>
      <c r="L72158" s="36">
        <v>733000</v>
      </c>
      <c r="M72158" s="43">
        <f t="shared" si="2306"/>
        <v>43556</v>
      </c>
    </row>
    <row r="72159" spans="8:13">
      <c r="H72159" t="s">
        <v>435</v>
      </c>
      <c r="I72159" t="str">
        <f t="shared" si="2305"/>
        <v>ANG MO KIO 4 ROOM</v>
      </c>
      <c r="J72159" t="s">
        <v>88</v>
      </c>
      <c r="K72159" t="s">
        <v>96</v>
      </c>
      <c r="L72159" s="36">
        <v>750000</v>
      </c>
      <c r="M72159" s="43">
        <f t="shared" si="2306"/>
        <v>43556</v>
      </c>
    </row>
    <row r="72160" spans="8:13">
      <c r="H72160" t="s">
        <v>435</v>
      </c>
      <c r="I72160" t="str">
        <f t="shared" si="2305"/>
        <v>ANG MO KIO 5 ROOM</v>
      </c>
      <c r="J72160" t="s">
        <v>88</v>
      </c>
      <c r="K72160" t="s">
        <v>100</v>
      </c>
      <c r="L72160" s="36">
        <v>618000</v>
      </c>
      <c r="M72160" s="43">
        <f t="shared" si="2306"/>
        <v>43556</v>
      </c>
    </row>
    <row r="72161" spans="8:13">
      <c r="H72161" t="s">
        <v>435</v>
      </c>
      <c r="I72161" t="str">
        <f t="shared" si="2305"/>
        <v>ANG MO KIO 5 ROOM</v>
      </c>
      <c r="J72161" t="s">
        <v>88</v>
      </c>
      <c r="K72161" t="s">
        <v>100</v>
      </c>
      <c r="L72161" s="36">
        <v>560000</v>
      </c>
      <c r="M72161" s="43">
        <f t="shared" si="2306"/>
        <v>43556</v>
      </c>
    </row>
    <row r="72162" spans="8:13">
      <c r="H72162" t="s">
        <v>435</v>
      </c>
      <c r="I72162" t="str">
        <f t="shared" si="2305"/>
        <v>ANG MO KIO 5 ROOM</v>
      </c>
      <c r="J72162" t="s">
        <v>88</v>
      </c>
      <c r="K72162" t="s">
        <v>100</v>
      </c>
      <c r="L72162" s="36">
        <v>790000</v>
      </c>
      <c r="M72162" s="43">
        <f t="shared" si="2306"/>
        <v>43556</v>
      </c>
    </row>
    <row r="72163" spans="8:13">
      <c r="H72163" t="s">
        <v>435</v>
      </c>
      <c r="I72163" t="str">
        <f t="shared" si="2305"/>
        <v>ANG MO KIO 5 ROOM</v>
      </c>
      <c r="J72163" t="s">
        <v>88</v>
      </c>
      <c r="K72163" t="s">
        <v>100</v>
      </c>
      <c r="L72163" s="36">
        <v>568888</v>
      </c>
      <c r="M72163" s="43">
        <f t="shared" si="2306"/>
        <v>43556</v>
      </c>
    </row>
    <row r="72164" spans="8:13">
      <c r="H72164" t="s">
        <v>435</v>
      </c>
      <c r="I72164" t="str">
        <f t="shared" si="2305"/>
        <v>ANG MO KIO 5 ROOM</v>
      </c>
      <c r="J72164" t="s">
        <v>88</v>
      </c>
      <c r="K72164" t="s">
        <v>100</v>
      </c>
      <c r="L72164" s="36">
        <v>470000</v>
      </c>
      <c r="M72164" s="43">
        <f t="shared" si="2306"/>
        <v>43556</v>
      </c>
    </row>
    <row r="72165" spans="8:13">
      <c r="H72165" t="s">
        <v>435</v>
      </c>
      <c r="I72165" t="str">
        <f t="shared" si="2305"/>
        <v>ANG MO KIO 5 ROOM</v>
      </c>
      <c r="J72165" t="s">
        <v>88</v>
      </c>
      <c r="K72165" t="s">
        <v>100</v>
      </c>
      <c r="L72165" s="36">
        <v>600000</v>
      </c>
      <c r="M72165" s="43">
        <f t="shared" si="2306"/>
        <v>43556</v>
      </c>
    </row>
    <row r="72166" spans="8:13">
      <c r="H72166" t="s">
        <v>435</v>
      </c>
      <c r="I72166" t="str">
        <f t="shared" si="2305"/>
        <v>ANG MO KIO 5 ROOM</v>
      </c>
      <c r="J72166" t="s">
        <v>88</v>
      </c>
      <c r="K72166" t="s">
        <v>100</v>
      </c>
      <c r="L72166" s="36">
        <v>626000</v>
      </c>
      <c r="M72166" s="43">
        <f t="shared" si="2306"/>
        <v>43556</v>
      </c>
    </row>
    <row r="72167" spans="8:13">
      <c r="H72167" t="s">
        <v>435</v>
      </c>
      <c r="I72167" t="str">
        <f t="shared" si="2305"/>
        <v>ANG MO KIO 5 ROOM</v>
      </c>
      <c r="J72167" t="s">
        <v>88</v>
      </c>
      <c r="K72167" t="s">
        <v>100</v>
      </c>
      <c r="L72167" s="36">
        <v>810000</v>
      </c>
      <c r="M72167" s="43">
        <f t="shared" si="2306"/>
        <v>43556</v>
      </c>
    </row>
    <row r="72168" spans="8:13">
      <c r="H72168" t="s">
        <v>435</v>
      </c>
      <c r="I72168" t="str">
        <f t="shared" si="2305"/>
        <v>ANG MO KIO 5 ROOM</v>
      </c>
      <c r="J72168" t="s">
        <v>88</v>
      </c>
      <c r="K72168" t="s">
        <v>100</v>
      </c>
      <c r="L72168" s="36">
        <v>780000</v>
      </c>
      <c r="M72168" s="43">
        <f t="shared" si="2306"/>
        <v>43556</v>
      </c>
    </row>
    <row r="72169" spans="8:13">
      <c r="H72169" t="s">
        <v>435</v>
      </c>
      <c r="I72169" t="str">
        <f t="shared" si="2305"/>
        <v>BEDOK 3 ROOM</v>
      </c>
      <c r="J72169" t="s">
        <v>92</v>
      </c>
      <c r="K72169" t="s">
        <v>93</v>
      </c>
      <c r="L72169" s="36">
        <v>505000</v>
      </c>
      <c r="M72169" s="43">
        <f t="shared" si="2306"/>
        <v>43556</v>
      </c>
    </row>
    <row r="72170" spans="8:13">
      <c r="H72170" t="s">
        <v>435</v>
      </c>
      <c r="I72170" t="str">
        <f t="shared" si="2305"/>
        <v>BEDOK 3 ROOM</v>
      </c>
      <c r="J72170" t="s">
        <v>92</v>
      </c>
      <c r="K72170" t="s">
        <v>93</v>
      </c>
      <c r="L72170" s="36">
        <v>260000</v>
      </c>
      <c r="M72170" s="43">
        <f t="shared" si="2306"/>
        <v>43556</v>
      </c>
    </row>
    <row r="72171" spans="8:13">
      <c r="H72171" t="s">
        <v>435</v>
      </c>
      <c r="I72171" t="str">
        <f t="shared" si="2305"/>
        <v>BEDOK 3 ROOM</v>
      </c>
      <c r="J72171" t="s">
        <v>92</v>
      </c>
      <c r="K72171" t="s">
        <v>93</v>
      </c>
      <c r="L72171" s="36">
        <v>280000</v>
      </c>
      <c r="M72171" s="43">
        <f t="shared" si="2306"/>
        <v>43556</v>
      </c>
    </row>
    <row r="72172" spans="8:13">
      <c r="H72172" t="s">
        <v>435</v>
      </c>
      <c r="I72172" t="str">
        <f t="shared" si="2305"/>
        <v>BEDOK 3 ROOM</v>
      </c>
      <c r="J72172" t="s">
        <v>92</v>
      </c>
      <c r="K72172" t="s">
        <v>93</v>
      </c>
      <c r="L72172" s="36">
        <v>345000</v>
      </c>
      <c r="M72172" s="43">
        <f t="shared" si="2306"/>
        <v>43556</v>
      </c>
    </row>
    <row r="72173" spans="8:13">
      <c r="H72173" t="s">
        <v>435</v>
      </c>
      <c r="I72173" t="str">
        <f t="shared" si="2305"/>
        <v>BEDOK 3 ROOM</v>
      </c>
      <c r="J72173" t="s">
        <v>92</v>
      </c>
      <c r="K72173" t="s">
        <v>93</v>
      </c>
      <c r="L72173" s="36">
        <v>335000</v>
      </c>
      <c r="M72173" s="43">
        <f t="shared" si="2306"/>
        <v>43556</v>
      </c>
    </row>
    <row r="72174" spans="8:13">
      <c r="H72174" t="s">
        <v>435</v>
      </c>
      <c r="I72174" t="str">
        <f t="shared" si="2305"/>
        <v>BEDOK 3 ROOM</v>
      </c>
      <c r="J72174" t="s">
        <v>92</v>
      </c>
      <c r="K72174" t="s">
        <v>93</v>
      </c>
      <c r="L72174" s="36">
        <v>290000</v>
      </c>
      <c r="M72174" s="43">
        <f t="shared" si="2306"/>
        <v>43556</v>
      </c>
    </row>
    <row r="72175" spans="8:13">
      <c r="H72175" t="s">
        <v>435</v>
      </c>
      <c r="I72175" t="str">
        <f t="shared" si="2305"/>
        <v>BEDOK 3 ROOM</v>
      </c>
      <c r="J72175" t="s">
        <v>92</v>
      </c>
      <c r="K72175" t="s">
        <v>93</v>
      </c>
      <c r="L72175" s="36">
        <v>270000</v>
      </c>
      <c r="M72175" s="43">
        <f t="shared" si="2306"/>
        <v>43556</v>
      </c>
    </row>
    <row r="72176" spans="8:13">
      <c r="H72176" t="s">
        <v>435</v>
      </c>
      <c r="I72176" t="str">
        <f t="shared" si="2305"/>
        <v>BEDOK 3 ROOM</v>
      </c>
      <c r="J72176" t="s">
        <v>92</v>
      </c>
      <c r="K72176" t="s">
        <v>93</v>
      </c>
      <c r="L72176" s="36">
        <v>240000</v>
      </c>
      <c r="M72176" s="43">
        <f t="shared" si="2306"/>
        <v>43556</v>
      </c>
    </row>
    <row r="72177" spans="8:13">
      <c r="H72177" t="s">
        <v>435</v>
      </c>
      <c r="I72177" t="str">
        <f t="shared" si="2305"/>
        <v>BEDOK 3 ROOM</v>
      </c>
      <c r="J72177" t="s">
        <v>92</v>
      </c>
      <c r="K72177" t="s">
        <v>93</v>
      </c>
      <c r="L72177" s="36">
        <v>266000</v>
      </c>
      <c r="M72177" s="43">
        <f t="shared" si="2306"/>
        <v>43556</v>
      </c>
    </row>
    <row r="72178" spans="8:13">
      <c r="H72178" t="s">
        <v>435</v>
      </c>
      <c r="I72178" t="str">
        <f t="shared" si="2305"/>
        <v>BEDOK 3 ROOM</v>
      </c>
      <c r="J72178" t="s">
        <v>92</v>
      </c>
      <c r="K72178" t="s">
        <v>93</v>
      </c>
      <c r="L72178" s="36">
        <v>220000</v>
      </c>
      <c r="M72178" s="43">
        <f t="shared" si="2306"/>
        <v>43556</v>
      </c>
    </row>
    <row r="72179" spans="8:13">
      <c r="H72179" t="s">
        <v>435</v>
      </c>
      <c r="I72179" t="str">
        <f t="shared" si="2305"/>
        <v>BEDOK 3 ROOM</v>
      </c>
      <c r="J72179" t="s">
        <v>92</v>
      </c>
      <c r="K72179" t="s">
        <v>93</v>
      </c>
      <c r="L72179" s="36">
        <v>295000</v>
      </c>
      <c r="M72179" s="43">
        <f t="shared" si="2306"/>
        <v>43556</v>
      </c>
    </row>
    <row r="72180" spans="8:13">
      <c r="H72180" t="s">
        <v>435</v>
      </c>
      <c r="I72180" t="str">
        <f t="shared" si="2305"/>
        <v>BEDOK 3 ROOM</v>
      </c>
      <c r="J72180" t="s">
        <v>92</v>
      </c>
      <c r="K72180" t="s">
        <v>93</v>
      </c>
      <c r="L72180" s="36">
        <v>223000</v>
      </c>
      <c r="M72180" s="43">
        <f t="shared" si="2306"/>
        <v>43556</v>
      </c>
    </row>
    <row r="72181" spans="8:13">
      <c r="H72181" t="s">
        <v>435</v>
      </c>
      <c r="I72181" t="str">
        <f t="shared" si="2305"/>
        <v>BEDOK 3 ROOM</v>
      </c>
      <c r="J72181" t="s">
        <v>92</v>
      </c>
      <c r="K72181" t="s">
        <v>93</v>
      </c>
      <c r="L72181" s="36">
        <v>300000</v>
      </c>
      <c r="M72181" s="43">
        <f t="shared" si="2306"/>
        <v>43556</v>
      </c>
    </row>
    <row r="72182" spans="8:13">
      <c r="H72182" t="s">
        <v>435</v>
      </c>
      <c r="I72182" t="str">
        <f t="shared" si="2305"/>
        <v>BEDOK 3 ROOM</v>
      </c>
      <c r="J72182" t="s">
        <v>92</v>
      </c>
      <c r="K72182" t="s">
        <v>93</v>
      </c>
      <c r="L72182" s="36">
        <v>261000</v>
      </c>
      <c r="M72182" s="43">
        <f t="shared" si="2306"/>
        <v>43556</v>
      </c>
    </row>
    <row r="72183" spans="8:13">
      <c r="H72183" t="s">
        <v>435</v>
      </c>
      <c r="I72183" t="str">
        <f t="shared" si="2305"/>
        <v>BEDOK 3 ROOM</v>
      </c>
      <c r="J72183" t="s">
        <v>92</v>
      </c>
      <c r="K72183" t="s">
        <v>93</v>
      </c>
      <c r="L72183" s="36">
        <v>280000</v>
      </c>
      <c r="M72183" s="43">
        <f t="shared" si="2306"/>
        <v>43556</v>
      </c>
    </row>
    <row r="72184" spans="8:13">
      <c r="H72184" t="s">
        <v>435</v>
      </c>
      <c r="I72184" t="str">
        <f t="shared" si="2305"/>
        <v>BEDOK 3 ROOM</v>
      </c>
      <c r="J72184" t="s">
        <v>92</v>
      </c>
      <c r="K72184" t="s">
        <v>93</v>
      </c>
      <c r="L72184" s="36">
        <v>330000</v>
      </c>
      <c r="M72184" s="43">
        <f t="shared" si="2306"/>
        <v>43556</v>
      </c>
    </row>
    <row r="72185" spans="8:13">
      <c r="H72185" t="s">
        <v>435</v>
      </c>
      <c r="I72185" t="str">
        <f t="shared" si="2305"/>
        <v>BEDOK 3 ROOM</v>
      </c>
      <c r="J72185" t="s">
        <v>92</v>
      </c>
      <c r="K72185" t="s">
        <v>93</v>
      </c>
      <c r="L72185" s="36">
        <v>378000</v>
      </c>
      <c r="M72185" s="43">
        <f t="shared" si="2306"/>
        <v>43556</v>
      </c>
    </row>
    <row r="72186" spans="8:13">
      <c r="H72186" t="s">
        <v>435</v>
      </c>
      <c r="I72186" t="str">
        <f t="shared" si="2305"/>
        <v>BEDOK 3 ROOM</v>
      </c>
      <c r="J72186" t="s">
        <v>92</v>
      </c>
      <c r="K72186" t="s">
        <v>93</v>
      </c>
      <c r="L72186" s="36">
        <v>338000</v>
      </c>
      <c r="M72186" s="43">
        <f t="shared" si="2306"/>
        <v>43556</v>
      </c>
    </row>
    <row r="72187" spans="8:13">
      <c r="H72187" t="s">
        <v>435</v>
      </c>
      <c r="I72187" t="str">
        <f t="shared" si="2305"/>
        <v>BEDOK 3 ROOM</v>
      </c>
      <c r="J72187" t="s">
        <v>92</v>
      </c>
      <c r="K72187" t="s">
        <v>93</v>
      </c>
      <c r="L72187" s="36">
        <v>237000</v>
      </c>
      <c r="M72187" s="43">
        <f t="shared" si="2306"/>
        <v>43556</v>
      </c>
    </row>
    <row r="72188" spans="8:13">
      <c r="H72188" t="s">
        <v>435</v>
      </c>
      <c r="I72188" t="str">
        <f t="shared" si="2305"/>
        <v>BEDOK 3 ROOM</v>
      </c>
      <c r="J72188" t="s">
        <v>92</v>
      </c>
      <c r="K72188" t="s">
        <v>93</v>
      </c>
      <c r="L72188" s="36">
        <v>250000</v>
      </c>
      <c r="M72188" s="43">
        <f t="shared" si="2306"/>
        <v>43556</v>
      </c>
    </row>
    <row r="72189" spans="8:13">
      <c r="H72189" t="s">
        <v>435</v>
      </c>
      <c r="I72189" t="str">
        <f t="shared" si="2305"/>
        <v>BEDOK 3 ROOM</v>
      </c>
      <c r="J72189" t="s">
        <v>92</v>
      </c>
      <c r="K72189" t="s">
        <v>93</v>
      </c>
      <c r="L72189" s="36">
        <v>244000</v>
      </c>
      <c r="M72189" s="43">
        <f t="shared" si="2306"/>
        <v>43556</v>
      </c>
    </row>
    <row r="72190" spans="8:13">
      <c r="H72190" t="s">
        <v>435</v>
      </c>
      <c r="I72190" t="str">
        <f t="shared" si="2305"/>
        <v>BEDOK 3 ROOM</v>
      </c>
      <c r="J72190" t="s">
        <v>92</v>
      </c>
      <c r="K72190" t="s">
        <v>93</v>
      </c>
      <c r="L72190" s="36">
        <v>235000</v>
      </c>
      <c r="M72190" s="43">
        <f t="shared" si="2306"/>
        <v>43556</v>
      </c>
    </row>
    <row r="72191" spans="8:13">
      <c r="H72191" t="s">
        <v>435</v>
      </c>
      <c r="I72191" t="str">
        <f t="shared" si="2305"/>
        <v>BEDOK 3 ROOM</v>
      </c>
      <c r="J72191" t="s">
        <v>92</v>
      </c>
      <c r="K72191" t="s">
        <v>93</v>
      </c>
      <c r="L72191" s="36">
        <v>240800</v>
      </c>
      <c r="M72191" s="43">
        <f t="shared" si="2306"/>
        <v>43556</v>
      </c>
    </row>
    <row r="72192" spans="8:13">
      <c r="H72192" t="s">
        <v>435</v>
      </c>
      <c r="I72192" t="str">
        <f t="shared" si="2305"/>
        <v>BEDOK 3 ROOM</v>
      </c>
      <c r="J72192" t="s">
        <v>92</v>
      </c>
      <c r="K72192" t="s">
        <v>93</v>
      </c>
      <c r="L72192" s="36">
        <v>245000</v>
      </c>
      <c r="M72192" s="43">
        <f t="shared" si="2306"/>
        <v>43556</v>
      </c>
    </row>
    <row r="72193" spans="8:13">
      <c r="H72193" t="s">
        <v>435</v>
      </c>
      <c r="I72193" t="str">
        <f t="shared" si="2305"/>
        <v>BEDOK 3 ROOM</v>
      </c>
      <c r="J72193" t="s">
        <v>92</v>
      </c>
      <c r="K72193" t="s">
        <v>93</v>
      </c>
      <c r="L72193" s="36">
        <v>310000</v>
      </c>
      <c r="M72193" s="43">
        <f t="shared" si="2306"/>
        <v>43556</v>
      </c>
    </row>
    <row r="72194" spans="8:13">
      <c r="H72194" t="s">
        <v>435</v>
      </c>
      <c r="I72194" t="str">
        <f t="shared" ref="I72194:I72257" si="2307">_xlfn.CONCAT(J72194," ",K72194)</f>
        <v>BEDOK 3 ROOM</v>
      </c>
      <c r="J72194" t="s">
        <v>92</v>
      </c>
      <c r="K72194" t="s">
        <v>93</v>
      </c>
      <c r="L72194" s="36">
        <v>333000</v>
      </c>
      <c r="M72194" s="43">
        <f t="shared" si="2306"/>
        <v>43556</v>
      </c>
    </row>
    <row r="72195" spans="8:13">
      <c r="H72195" t="s">
        <v>435</v>
      </c>
      <c r="I72195" t="str">
        <f t="shared" si="2307"/>
        <v>BEDOK 3 ROOM</v>
      </c>
      <c r="J72195" t="s">
        <v>92</v>
      </c>
      <c r="K72195" t="s">
        <v>93</v>
      </c>
      <c r="L72195" s="36">
        <v>265000</v>
      </c>
      <c r="M72195" s="43">
        <f t="shared" ref="M72195:M72258" si="2308">DATE(LEFT(H72195,4),RIGHT(H72195,2),1)</f>
        <v>43556</v>
      </c>
    </row>
    <row r="72196" spans="8:13">
      <c r="H72196" t="s">
        <v>435</v>
      </c>
      <c r="I72196" t="str">
        <f t="shared" si="2307"/>
        <v>BEDOK 3 ROOM</v>
      </c>
      <c r="J72196" t="s">
        <v>92</v>
      </c>
      <c r="K72196" t="s">
        <v>93</v>
      </c>
      <c r="L72196" s="36">
        <v>263000</v>
      </c>
      <c r="M72196" s="43">
        <f t="shared" si="2308"/>
        <v>43556</v>
      </c>
    </row>
    <row r="72197" spans="8:13">
      <c r="H72197" t="s">
        <v>435</v>
      </c>
      <c r="I72197" t="str">
        <f t="shared" si="2307"/>
        <v>BEDOK 3 ROOM</v>
      </c>
      <c r="J72197" t="s">
        <v>92</v>
      </c>
      <c r="K72197" t="s">
        <v>93</v>
      </c>
      <c r="L72197" s="36">
        <v>286888</v>
      </c>
      <c r="M72197" s="43">
        <f t="shared" si="2308"/>
        <v>43556</v>
      </c>
    </row>
    <row r="72198" spans="8:13">
      <c r="H72198" t="s">
        <v>435</v>
      </c>
      <c r="I72198" t="str">
        <f t="shared" si="2307"/>
        <v>BEDOK 3 ROOM</v>
      </c>
      <c r="J72198" t="s">
        <v>92</v>
      </c>
      <c r="K72198" t="s">
        <v>93</v>
      </c>
      <c r="L72198" s="36">
        <v>270000</v>
      </c>
      <c r="M72198" s="43">
        <f t="shared" si="2308"/>
        <v>43556</v>
      </c>
    </row>
    <row r="72199" spans="8:13">
      <c r="H72199" t="s">
        <v>435</v>
      </c>
      <c r="I72199" t="str">
        <f t="shared" si="2307"/>
        <v>BEDOK 3 ROOM</v>
      </c>
      <c r="J72199" t="s">
        <v>92</v>
      </c>
      <c r="K72199" t="s">
        <v>93</v>
      </c>
      <c r="L72199" s="36">
        <v>285000</v>
      </c>
      <c r="M72199" s="43">
        <f t="shared" si="2308"/>
        <v>43556</v>
      </c>
    </row>
    <row r="72200" spans="8:13">
      <c r="H72200" t="s">
        <v>435</v>
      </c>
      <c r="I72200" t="str">
        <f t="shared" si="2307"/>
        <v>BEDOK 3 ROOM</v>
      </c>
      <c r="J72200" t="s">
        <v>92</v>
      </c>
      <c r="K72200" t="s">
        <v>93</v>
      </c>
      <c r="L72200" s="36">
        <v>288000</v>
      </c>
      <c r="M72200" s="43">
        <f t="shared" si="2308"/>
        <v>43556</v>
      </c>
    </row>
    <row r="72201" spans="8:13">
      <c r="H72201" t="s">
        <v>435</v>
      </c>
      <c r="I72201" t="str">
        <f t="shared" si="2307"/>
        <v>BEDOK 3 ROOM</v>
      </c>
      <c r="J72201" t="s">
        <v>92</v>
      </c>
      <c r="K72201" t="s">
        <v>93</v>
      </c>
      <c r="L72201" s="36">
        <v>257000</v>
      </c>
      <c r="M72201" s="43">
        <f t="shared" si="2308"/>
        <v>43556</v>
      </c>
    </row>
    <row r="72202" spans="8:13">
      <c r="H72202" t="s">
        <v>435</v>
      </c>
      <c r="I72202" t="str">
        <f t="shared" si="2307"/>
        <v>BEDOK 3 ROOM</v>
      </c>
      <c r="J72202" t="s">
        <v>92</v>
      </c>
      <c r="K72202" t="s">
        <v>93</v>
      </c>
      <c r="L72202" s="36">
        <v>250000</v>
      </c>
      <c r="M72202" s="43">
        <f t="shared" si="2308"/>
        <v>43556</v>
      </c>
    </row>
    <row r="72203" spans="8:13">
      <c r="H72203" t="s">
        <v>435</v>
      </c>
      <c r="I72203" t="str">
        <f t="shared" si="2307"/>
        <v>BEDOK 3 ROOM</v>
      </c>
      <c r="J72203" t="s">
        <v>92</v>
      </c>
      <c r="K72203" t="s">
        <v>93</v>
      </c>
      <c r="L72203" s="36">
        <v>350000</v>
      </c>
      <c r="M72203" s="43">
        <f t="shared" si="2308"/>
        <v>43556</v>
      </c>
    </row>
    <row r="72204" spans="8:13">
      <c r="H72204" t="s">
        <v>435</v>
      </c>
      <c r="I72204" t="str">
        <f t="shared" si="2307"/>
        <v>BEDOK 3 ROOM</v>
      </c>
      <c r="J72204" t="s">
        <v>92</v>
      </c>
      <c r="K72204" t="s">
        <v>93</v>
      </c>
      <c r="L72204" s="36">
        <v>310000</v>
      </c>
      <c r="M72204" s="43">
        <f t="shared" si="2308"/>
        <v>43556</v>
      </c>
    </row>
    <row r="72205" spans="8:13">
      <c r="H72205" t="s">
        <v>435</v>
      </c>
      <c r="I72205" t="str">
        <f t="shared" si="2307"/>
        <v>BEDOK 3 ROOM</v>
      </c>
      <c r="J72205" t="s">
        <v>92</v>
      </c>
      <c r="K72205" t="s">
        <v>93</v>
      </c>
      <c r="L72205" s="36">
        <v>280000</v>
      </c>
      <c r="M72205" s="43">
        <f t="shared" si="2308"/>
        <v>43556</v>
      </c>
    </row>
    <row r="72206" spans="8:13">
      <c r="H72206" t="s">
        <v>435</v>
      </c>
      <c r="I72206" t="str">
        <f t="shared" si="2307"/>
        <v>BEDOK 3 ROOM</v>
      </c>
      <c r="J72206" t="s">
        <v>92</v>
      </c>
      <c r="K72206" t="s">
        <v>93</v>
      </c>
      <c r="L72206" s="36">
        <v>269000</v>
      </c>
      <c r="M72206" s="43">
        <f t="shared" si="2308"/>
        <v>43556</v>
      </c>
    </row>
    <row r="72207" spans="8:13">
      <c r="H72207" t="s">
        <v>435</v>
      </c>
      <c r="I72207" t="str">
        <f t="shared" si="2307"/>
        <v>BEDOK 4 ROOM</v>
      </c>
      <c r="J72207" t="s">
        <v>92</v>
      </c>
      <c r="K72207" t="s">
        <v>96</v>
      </c>
      <c r="L72207" s="36">
        <v>680000</v>
      </c>
      <c r="M72207" s="43">
        <f t="shared" si="2308"/>
        <v>43556</v>
      </c>
    </row>
    <row r="72208" spans="8:13">
      <c r="H72208" t="s">
        <v>435</v>
      </c>
      <c r="I72208" t="str">
        <f t="shared" si="2307"/>
        <v>BEDOK 4 ROOM</v>
      </c>
      <c r="J72208" t="s">
        <v>92</v>
      </c>
      <c r="K72208" t="s">
        <v>96</v>
      </c>
      <c r="L72208" s="36">
        <v>688000</v>
      </c>
      <c r="M72208" s="43">
        <f t="shared" si="2308"/>
        <v>43556</v>
      </c>
    </row>
    <row r="72209" spans="8:13">
      <c r="H72209" t="s">
        <v>435</v>
      </c>
      <c r="I72209" t="str">
        <f t="shared" si="2307"/>
        <v>BEDOK 4 ROOM</v>
      </c>
      <c r="J72209" t="s">
        <v>92</v>
      </c>
      <c r="K72209" t="s">
        <v>96</v>
      </c>
      <c r="L72209" s="36">
        <v>675000</v>
      </c>
      <c r="M72209" s="43">
        <f t="shared" si="2308"/>
        <v>43556</v>
      </c>
    </row>
    <row r="72210" spans="8:13">
      <c r="H72210" t="s">
        <v>435</v>
      </c>
      <c r="I72210" t="str">
        <f t="shared" si="2307"/>
        <v>BEDOK 4 ROOM</v>
      </c>
      <c r="J72210" t="s">
        <v>92</v>
      </c>
      <c r="K72210" t="s">
        <v>96</v>
      </c>
      <c r="L72210" s="36">
        <v>390000</v>
      </c>
      <c r="M72210" s="43">
        <f t="shared" si="2308"/>
        <v>43556</v>
      </c>
    </row>
    <row r="72211" spans="8:13">
      <c r="H72211" t="s">
        <v>435</v>
      </c>
      <c r="I72211" t="str">
        <f t="shared" si="2307"/>
        <v>BEDOK 4 ROOM</v>
      </c>
      <c r="J72211" t="s">
        <v>92</v>
      </c>
      <c r="K72211" t="s">
        <v>96</v>
      </c>
      <c r="L72211" s="36">
        <v>376000</v>
      </c>
      <c r="M72211" s="43">
        <f t="shared" si="2308"/>
        <v>43556</v>
      </c>
    </row>
    <row r="72212" spans="8:13">
      <c r="H72212" t="s">
        <v>435</v>
      </c>
      <c r="I72212" t="str">
        <f t="shared" si="2307"/>
        <v>BEDOK 4 ROOM</v>
      </c>
      <c r="J72212" t="s">
        <v>92</v>
      </c>
      <c r="K72212" t="s">
        <v>96</v>
      </c>
      <c r="L72212" s="36">
        <v>425000</v>
      </c>
      <c r="M72212" s="43">
        <f t="shared" si="2308"/>
        <v>43556</v>
      </c>
    </row>
    <row r="72213" spans="8:13">
      <c r="H72213" t="s">
        <v>435</v>
      </c>
      <c r="I72213" t="str">
        <f t="shared" si="2307"/>
        <v>BEDOK 4 ROOM</v>
      </c>
      <c r="J72213" t="s">
        <v>92</v>
      </c>
      <c r="K72213" t="s">
        <v>96</v>
      </c>
      <c r="L72213" s="36">
        <v>405000</v>
      </c>
      <c r="M72213" s="43">
        <f t="shared" si="2308"/>
        <v>43556</v>
      </c>
    </row>
    <row r="72214" spans="8:13">
      <c r="H72214" t="s">
        <v>435</v>
      </c>
      <c r="I72214" t="str">
        <f t="shared" si="2307"/>
        <v>BEDOK 4 ROOM</v>
      </c>
      <c r="J72214" t="s">
        <v>92</v>
      </c>
      <c r="K72214" t="s">
        <v>96</v>
      </c>
      <c r="L72214" s="36">
        <v>388000</v>
      </c>
      <c r="M72214" s="43">
        <f t="shared" si="2308"/>
        <v>43556</v>
      </c>
    </row>
    <row r="72215" spans="8:13">
      <c r="H72215" t="s">
        <v>435</v>
      </c>
      <c r="I72215" t="str">
        <f t="shared" si="2307"/>
        <v>BEDOK 4 ROOM</v>
      </c>
      <c r="J72215" t="s">
        <v>92</v>
      </c>
      <c r="K72215" t="s">
        <v>96</v>
      </c>
      <c r="L72215" s="36">
        <v>388800</v>
      </c>
      <c r="M72215" s="43">
        <f t="shared" si="2308"/>
        <v>43556</v>
      </c>
    </row>
    <row r="72216" spans="8:13">
      <c r="H72216" t="s">
        <v>435</v>
      </c>
      <c r="I72216" t="str">
        <f t="shared" si="2307"/>
        <v>BEDOK 4 ROOM</v>
      </c>
      <c r="J72216" t="s">
        <v>92</v>
      </c>
      <c r="K72216" t="s">
        <v>96</v>
      </c>
      <c r="L72216" s="36">
        <v>368000</v>
      </c>
      <c r="M72216" s="43">
        <f t="shared" si="2308"/>
        <v>43556</v>
      </c>
    </row>
    <row r="72217" spans="8:13">
      <c r="H72217" t="s">
        <v>435</v>
      </c>
      <c r="I72217" t="str">
        <f t="shared" si="2307"/>
        <v>BEDOK 4 ROOM</v>
      </c>
      <c r="J72217" t="s">
        <v>92</v>
      </c>
      <c r="K72217" t="s">
        <v>96</v>
      </c>
      <c r="L72217" s="36">
        <v>335000</v>
      </c>
      <c r="M72217" s="43">
        <f t="shared" si="2308"/>
        <v>43556</v>
      </c>
    </row>
    <row r="72218" spans="8:13">
      <c r="H72218" t="s">
        <v>435</v>
      </c>
      <c r="I72218" t="str">
        <f t="shared" si="2307"/>
        <v>BEDOK 4 ROOM</v>
      </c>
      <c r="J72218" t="s">
        <v>92</v>
      </c>
      <c r="K72218" t="s">
        <v>96</v>
      </c>
      <c r="L72218" s="36">
        <v>370000</v>
      </c>
      <c r="M72218" s="43">
        <f t="shared" si="2308"/>
        <v>43556</v>
      </c>
    </row>
    <row r="72219" spans="8:13">
      <c r="H72219" t="s">
        <v>435</v>
      </c>
      <c r="I72219" t="str">
        <f t="shared" si="2307"/>
        <v>BEDOK 4 ROOM</v>
      </c>
      <c r="J72219" t="s">
        <v>92</v>
      </c>
      <c r="K72219" t="s">
        <v>96</v>
      </c>
      <c r="L72219" s="36">
        <v>338000</v>
      </c>
      <c r="M72219" s="43">
        <f t="shared" si="2308"/>
        <v>43556</v>
      </c>
    </row>
    <row r="72220" spans="8:13">
      <c r="H72220" t="s">
        <v>435</v>
      </c>
      <c r="I72220" t="str">
        <f t="shared" si="2307"/>
        <v>BEDOK 4 ROOM</v>
      </c>
      <c r="J72220" t="s">
        <v>92</v>
      </c>
      <c r="K72220" t="s">
        <v>96</v>
      </c>
      <c r="L72220" s="36">
        <v>390000</v>
      </c>
      <c r="M72220" s="43">
        <f t="shared" si="2308"/>
        <v>43556</v>
      </c>
    </row>
    <row r="72221" spans="8:13">
      <c r="H72221" t="s">
        <v>435</v>
      </c>
      <c r="I72221" t="str">
        <f t="shared" si="2307"/>
        <v>BEDOK 4 ROOM</v>
      </c>
      <c r="J72221" t="s">
        <v>92</v>
      </c>
      <c r="K72221" t="s">
        <v>96</v>
      </c>
      <c r="L72221" s="36">
        <v>385000</v>
      </c>
      <c r="M72221" s="43">
        <f t="shared" si="2308"/>
        <v>43556</v>
      </c>
    </row>
    <row r="72222" spans="8:13">
      <c r="H72222" t="s">
        <v>435</v>
      </c>
      <c r="I72222" t="str">
        <f t="shared" si="2307"/>
        <v>BEDOK 4 ROOM</v>
      </c>
      <c r="J72222" t="s">
        <v>92</v>
      </c>
      <c r="K72222" t="s">
        <v>96</v>
      </c>
      <c r="L72222" s="36">
        <v>354000</v>
      </c>
      <c r="M72222" s="43">
        <f t="shared" si="2308"/>
        <v>43556</v>
      </c>
    </row>
    <row r="72223" spans="8:13">
      <c r="H72223" t="s">
        <v>435</v>
      </c>
      <c r="I72223" t="str">
        <f t="shared" si="2307"/>
        <v>BEDOK 4 ROOM</v>
      </c>
      <c r="J72223" t="s">
        <v>92</v>
      </c>
      <c r="K72223" t="s">
        <v>96</v>
      </c>
      <c r="L72223" s="36">
        <v>478000</v>
      </c>
      <c r="M72223" s="43">
        <f t="shared" si="2308"/>
        <v>43556</v>
      </c>
    </row>
    <row r="72224" spans="8:13">
      <c r="H72224" t="s">
        <v>435</v>
      </c>
      <c r="I72224" t="str">
        <f t="shared" si="2307"/>
        <v>BEDOK 4 ROOM</v>
      </c>
      <c r="J72224" t="s">
        <v>92</v>
      </c>
      <c r="K72224" t="s">
        <v>96</v>
      </c>
      <c r="L72224" s="36">
        <v>415000</v>
      </c>
      <c r="M72224" s="43">
        <f t="shared" si="2308"/>
        <v>43556</v>
      </c>
    </row>
    <row r="72225" spans="8:13">
      <c r="H72225" t="s">
        <v>435</v>
      </c>
      <c r="I72225" t="str">
        <f t="shared" si="2307"/>
        <v>BEDOK 4 ROOM</v>
      </c>
      <c r="J72225" t="s">
        <v>92</v>
      </c>
      <c r="K72225" t="s">
        <v>96</v>
      </c>
      <c r="L72225" s="36">
        <v>378000</v>
      </c>
      <c r="M72225" s="43">
        <f t="shared" si="2308"/>
        <v>43556</v>
      </c>
    </row>
    <row r="72226" spans="8:13">
      <c r="H72226" t="s">
        <v>435</v>
      </c>
      <c r="I72226" t="str">
        <f t="shared" si="2307"/>
        <v>BEDOK 4 ROOM</v>
      </c>
      <c r="J72226" t="s">
        <v>92</v>
      </c>
      <c r="K72226" t="s">
        <v>96</v>
      </c>
      <c r="L72226" s="36">
        <v>408000</v>
      </c>
      <c r="M72226" s="43">
        <f t="shared" si="2308"/>
        <v>43556</v>
      </c>
    </row>
    <row r="72227" spans="8:13">
      <c r="H72227" t="s">
        <v>435</v>
      </c>
      <c r="I72227" t="str">
        <f t="shared" si="2307"/>
        <v>BEDOK 4 ROOM</v>
      </c>
      <c r="J72227" t="s">
        <v>92</v>
      </c>
      <c r="K72227" t="s">
        <v>96</v>
      </c>
      <c r="L72227" s="36">
        <v>418000</v>
      </c>
      <c r="M72227" s="43">
        <f t="shared" si="2308"/>
        <v>43556</v>
      </c>
    </row>
    <row r="72228" spans="8:13">
      <c r="H72228" t="s">
        <v>435</v>
      </c>
      <c r="I72228" t="str">
        <f t="shared" si="2307"/>
        <v>BEDOK 4 ROOM</v>
      </c>
      <c r="J72228" t="s">
        <v>92</v>
      </c>
      <c r="K72228" t="s">
        <v>96</v>
      </c>
      <c r="L72228" s="36">
        <v>360000</v>
      </c>
      <c r="M72228" s="43">
        <f t="shared" si="2308"/>
        <v>43556</v>
      </c>
    </row>
    <row r="72229" spans="8:13">
      <c r="H72229" t="s">
        <v>435</v>
      </c>
      <c r="I72229" t="str">
        <f t="shared" si="2307"/>
        <v>BEDOK 4 ROOM</v>
      </c>
      <c r="J72229" t="s">
        <v>92</v>
      </c>
      <c r="K72229" t="s">
        <v>96</v>
      </c>
      <c r="L72229" s="36">
        <v>395000</v>
      </c>
      <c r="M72229" s="43">
        <f t="shared" si="2308"/>
        <v>43556</v>
      </c>
    </row>
    <row r="72230" spans="8:13">
      <c r="H72230" t="s">
        <v>435</v>
      </c>
      <c r="I72230" t="str">
        <f t="shared" si="2307"/>
        <v>BEDOK 4 ROOM</v>
      </c>
      <c r="J72230" t="s">
        <v>92</v>
      </c>
      <c r="K72230" t="s">
        <v>96</v>
      </c>
      <c r="L72230" s="36">
        <v>555000</v>
      </c>
      <c r="M72230" s="43">
        <f t="shared" si="2308"/>
        <v>43556</v>
      </c>
    </row>
    <row r="72231" spans="8:13">
      <c r="H72231" t="s">
        <v>435</v>
      </c>
      <c r="I72231" t="str">
        <f t="shared" si="2307"/>
        <v>BEDOK 4 ROOM</v>
      </c>
      <c r="J72231" t="s">
        <v>92</v>
      </c>
      <c r="K72231" t="s">
        <v>96</v>
      </c>
      <c r="L72231" s="36">
        <v>525000</v>
      </c>
      <c r="M72231" s="43">
        <f t="shared" si="2308"/>
        <v>43556</v>
      </c>
    </row>
    <row r="72232" spans="8:13">
      <c r="H72232" t="s">
        <v>435</v>
      </c>
      <c r="I72232" t="str">
        <f t="shared" si="2307"/>
        <v>BEDOK 4 ROOM</v>
      </c>
      <c r="J72232" t="s">
        <v>92</v>
      </c>
      <c r="K72232" t="s">
        <v>96</v>
      </c>
      <c r="L72232" s="36">
        <v>370000</v>
      </c>
      <c r="M72232" s="43">
        <f t="shared" si="2308"/>
        <v>43556</v>
      </c>
    </row>
    <row r="72233" spans="8:13">
      <c r="H72233" t="s">
        <v>435</v>
      </c>
      <c r="I72233" t="str">
        <f t="shared" si="2307"/>
        <v>BEDOK 4 ROOM</v>
      </c>
      <c r="J72233" t="s">
        <v>92</v>
      </c>
      <c r="K72233" t="s">
        <v>96</v>
      </c>
      <c r="L72233" s="36">
        <v>315000</v>
      </c>
      <c r="M72233" s="43">
        <f t="shared" si="2308"/>
        <v>43556</v>
      </c>
    </row>
    <row r="72234" spans="8:13">
      <c r="H72234" t="s">
        <v>435</v>
      </c>
      <c r="I72234" t="str">
        <f t="shared" si="2307"/>
        <v>BEDOK 4 ROOM</v>
      </c>
      <c r="J72234" t="s">
        <v>92</v>
      </c>
      <c r="K72234" t="s">
        <v>96</v>
      </c>
      <c r="L72234" s="36">
        <v>370000</v>
      </c>
      <c r="M72234" s="43">
        <f t="shared" si="2308"/>
        <v>43556</v>
      </c>
    </row>
    <row r="72235" spans="8:13">
      <c r="H72235" t="s">
        <v>435</v>
      </c>
      <c r="I72235" t="str">
        <f t="shared" si="2307"/>
        <v>BEDOK 4 ROOM</v>
      </c>
      <c r="J72235" t="s">
        <v>92</v>
      </c>
      <c r="K72235" t="s">
        <v>96</v>
      </c>
      <c r="L72235" s="36">
        <v>435000</v>
      </c>
      <c r="M72235" s="43">
        <f t="shared" si="2308"/>
        <v>43556</v>
      </c>
    </row>
    <row r="72236" spans="8:13">
      <c r="H72236" t="s">
        <v>435</v>
      </c>
      <c r="I72236" t="str">
        <f t="shared" si="2307"/>
        <v>BEDOK 4 ROOM</v>
      </c>
      <c r="J72236" t="s">
        <v>92</v>
      </c>
      <c r="K72236" t="s">
        <v>96</v>
      </c>
      <c r="L72236" s="36">
        <v>490000</v>
      </c>
      <c r="M72236" s="43">
        <f t="shared" si="2308"/>
        <v>43556</v>
      </c>
    </row>
    <row r="72237" spans="8:13">
      <c r="H72237" t="s">
        <v>435</v>
      </c>
      <c r="I72237" t="str">
        <f t="shared" si="2307"/>
        <v>BEDOK 4 ROOM</v>
      </c>
      <c r="J72237" t="s">
        <v>92</v>
      </c>
      <c r="K72237" t="s">
        <v>96</v>
      </c>
      <c r="L72237" s="36">
        <v>350000</v>
      </c>
      <c r="M72237" s="43">
        <f t="shared" si="2308"/>
        <v>43556</v>
      </c>
    </row>
    <row r="72238" spans="8:13">
      <c r="H72238" t="s">
        <v>435</v>
      </c>
      <c r="I72238" t="str">
        <f t="shared" si="2307"/>
        <v>BEDOK 4 ROOM</v>
      </c>
      <c r="J72238" t="s">
        <v>92</v>
      </c>
      <c r="K72238" t="s">
        <v>96</v>
      </c>
      <c r="L72238" s="36">
        <v>310000</v>
      </c>
      <c r="M72238" s="43">
        <f t="shared" si="2308"/>
        <v>43556</v>
      </c>
    </row>
    <row r="72239" spans="8:13">
      <c r="H72239" t="s">
        <v>435</v>
      </c>
      <c r="I72239" t="str">
        <f t="shared" si="2307"/>
        <v>BEDOK 5 ROOM</v>
      </c>
      <c r="J72239" t="s">
        <v>92</v>
      </c>
      <c r="K72239" t="s">
        <v>100</v>
      </c>
      <c r="L72239" s="36">
        <v>550000</v>
      </c>
      <c r="M72239" s="43">
        <f t="shared" si="2308"/>
        <v>43556</v>
      </c>
    </row>
    <row r="72240" spans="8:13">
      <c r="H72240" t="s">
        <v>435</v>
      </c>
      <c r="I72240" t="str">
        <f t="shared" si="2307"/>
        <v>BEDOK 5 ROOM</v>
      </c>
      <c r="J72240" t="s">
        <v>92</v>
      </c>
      <c r="K72240" t="s">
        <v>100</v>
      </c>
      <c r="L72240" s="36">
        <v>555000</v>
      </c>
      <c r="M72240" s="43">
        <f t="shared" si="2308"/>
        <v>43556</v>
      </c>
    </row>
    <row r="72241" spans="8:13">
      <c r="H72241" t="s">
        <v>435</v>
      </c>
      <c r="I72241" t="str">
        <f t="shared" si="2307"/>
        <v>BEDOK 5 ROOM</v>
      </c>
      <c r="J72241" t="s">
        <v>92</v>
      </c>
      <c r="K72241" t="s">
        <v>100</v>
      </c>
      <c r="L72241" s="36">
        <v>615000</v>
      </c>
      <c r="M72241" s="43">
        <f t="shared" si="2308"/>
        <v>43556</v>
      </c>
    </row>
    <row r="72242" spans="8:13">
      <c r="H72242" t="s">
        <v>435</v>
      </c>
      <c r="I72242" t="str">
        <f t="shared" si="2307"/>
        <v>BEDOK 5 ROOM</v>
      </c>
      <c r="J72242" t="s">
        <v>92</v>
      </c>
      <c r="K72242" t="s">
        <v>100</v>
      </c>
      <c r="L72242" s="36">
        <v>482000</v>
      </c>
      <c r="M72242" s="43">
        <f t="shared" si="2308"/>
        <v>43556</v>
      </c>
    </row>
    <row r="72243" spans="8:13">
      <c r="H72243" t="s">
        <v>435</v>
      </c>
      <c r="I72243" t="str">
        <f t="shared" si="2307"/>
        <v>BEDOK 5 ROOM</v>
      </c>
      <c r="J72243" t="s">
        <v>92</v>
      </c>
      <c r="K72243" t="s">
        <v>100</v>
      </c>
      <c r="L72243" s="36">
        <v>658000</v>
      </c>
      <c r="M72243" s="43">
        <f t="shared" si="2308"/>
        <v>43556</v>
      </c>
    </row>
    <row r="72244" spans="8:13">
      <c r="H72244" t="s">
        <v>435</v>
      </c>
      <c r="I72244" t="str">
        <f t="shared" si="2307"/>
        <v>BEDOK 5 ROOM</v>
      </c>
      <c r="J72244" t="s">
        <v>92</v>
      </c>
      <c r="K72244" t="s">
        <v>100</v>
      </c>
      <c r="L72244" s="36">
        <v>660000</v>
      </c>
      <c r="M72244" s="43">
        <f t="shared" si="2308"/>
        <v>43556</v>
      </c>
    </row>
    <row r="72245" spans="8:13">
      <c r="H72245" t="s">
        <v>435</v>
      </c>
      <c r="I72245" t="str">
        <f t="shared" si="2307"/>
        <v>BEDOK 5 ROOM</v>
      </c>
      <c r="J72245" t="s">
        <v>92</v>
      </c>
      <c r="K72245" t="s">
        <v>100</v>
      </c>
      <c r="L72245" s="36">
        <v>435000</v>
      </c>
      <c r="M72245" s="43">
        <f t="shared" si="2308"/>
        <v>43556</v>
      </c>
    </row>
    <row r="72246" spans="8:13">
      <c r="H72246" t="s">
        <v>435</v>
      </c>
      <c r="I72246" t="str">
        <f t="shared" si="2307"/>
        <v>BEDOK 5 ROOM</v>
      </c>
      <c r="J72246" t="s">
        <v>92</v>
      </c>
      <c r="K72246" t="s">
        <v>100</v>
      </c>
      <c r="L72246" s="36">
        <v>445000</v>
      </c>
      <c r="M72246" s="43">
        <f t="shared" si="2308"/>
        <v>43556</v>
      </c>
    </row>
    <row r="72247" spans="8:13">
      <c r="H72247" t="s">
        <v>435</v>
      </c>
      <c r="I72247" t="str">
        <f t="shared" si="2307"/>
        <v>BEDOK 5 ROOM</v>
      </c>
      <c r="J72247" t="s">
        <v>92</v>
      </c>
      <c r="K72247" t="s">
        <v>100</v>
      </c>
      <c r="L72247" s="36">
        <v>510000</v>
      </c>
      <c r="M72247" s="43">
        <f t="shared" si="2308"/>
        <v>43556</v>
      </c>
    </row>
    <row r="72248" spans="8:13">
      <c r="H72248" t="s">
        <v>435</v>
      </c>
      <c r="I72248" t="str">
        <f t="shared" si="2307"/>
        <v>BEDOK 5 ROOM</v>
      </c>
      <c r="J72248" t="s">
        <v>92</v>
      </c>
      <c r="K72248" t="s">
        <v>100</v>
      </c>
      <c r="L72248" s="36">
        <v>465000</v>
      </c>
      <c r="M72248" s="43">
        <f t="shared" si="2308"/>
        <v>43556</v>
      </c>
    </row>
    <row r="72249" spans="8:13">
      <c r="H72249" t="s">
        <v>435</v>
      </c>
      <c r="I72249" t="str">
        <f t="shared" si="2307"/>
        <v>BEDOK 5 ROOM</v>
      </c>
      <c r="J72249" t="s">
        <v>92</v>
      </c>
      <c r="K72249" t="s">
        <v>100</v>
      </c>
      <c r="L72249" s="36">
        <v>516000</v>
      </c>
      <c r="M72249" s="43">
        <f t="shared" si="2308"/>
        <v>43556</v>
      </c>
    </row>
    <row r="72250" spans="8:13">
      <c r="H72250" t="s">
        <v>435</v>
      </c>
      <c r="I72250" t="str">
        <f t="shared" si="2307"/>
        <v>BEDOK 5 ROOM</v>
      </c>
      <c r="J72250" t="s">
        <v>92</v>
      </c>
      <c r="K72250" t="s">
        <v>100</v>
      </c>
      <c r="L72250" s="36">
        <v>560000</v>
      </c>
      <c r="M72250" s="43">
        <f t="shared" si="2308"/>
        <v>43556</v>
      </c>
    </row>
    <row r="72251" spans="8:13">
      <c r="H72251" t="s">
        <v>435</v>
      </c>
      <c r="I72251" t="str">
        <f t="shared" si="2307"/>
        <v>BEDOK 5 ROOM</v>
      </c>
      <c r="J72251" t="s">
        <v>92</v>
      </c>
      <c r="K72251" t="s">
        <v>100</v>
      </c>
      <c r="L72251" s="36">
        <v>640000</v>
      </c>
      <c r="M72251" s="43">
        <f t="shared" si="2308"/>
        <v>43556</v>
      </c>
    </row>
    <row r="72252" spans="8:13">
      <c r="H72252" t="s">
        <v>435</v>
      </c>
      <c r="I72252" t="str">
        <f t="shared" si="2307"/>
        <v>BEDOK 5 ROOM</v>
      </c>
      <c r="J72252" t="s">
        <v>92</v>
      </c>
      <c r="K72252" t="s">
        <v>100</v>
      </c>
      <c r="L72252" s="36">
        <v>590000</v>
      </c>
      <c r="M72252" s="43">
        <f t="shared" si="2308"/>
        <v>43556</v>
      </c>
    </row>
    <row r="72253" spans="8:13">
      <c r="H72253" t="s">
        <v>435</v>
      </c>
      <c r="I72253" t="str">
        <f t="shared" si="2307"/>
        <v>BEDOK 5 ROOM</v>
      </c>
      <c r="J72253" t="s">
        <v>92</v>
      </c>
      <c r="K72253" t="s">
        <v>100</v>
      </c>
      <c r="L72253" s="36">
        <v>505000</v>
      </c>
      <c r="M72253" s="43">
        <f t="shared" si="2308"/>
        <v>43556</v>
      </c>
    </row>
    <row r="72254" spans="8:13">
      <c r="H72254" t="s">
        <v>435</v>
      </c>
      <c r="I72254" t="str">
        <f t="shared" si="2307"/>
        <v>BEDOK 5 ROOM</v>
      </c>
      <c r="J72254" t="s">
        <v>92</v>
      </c>
      <c r="K72254" t="s">
        <v>100</v>
      </c>
      <c r="L72254" s="36">
        <v>588000</v>
      </c>
      <c r="M72254" s="43">
        <f t="shared" si="2308"/>
        <v>43556</v>
      </c>
    </row>
    <row r="72255" spans="8:13">
      <c r="H72255" t="s">
        <v>435</v>
      </c>
      <c r="I72255" t="str">
        <f t="shared" si="2307"/>
        <v>BEDOK 5 ROOM</v>
      </c>
      <c r="J72255" t="s">
        <v>92</v>
      </c>
      <c r="K72255" t="s">
        <v>100</v>
      </c>
      <c r="L72255" s="36">
        <v>528000</v>
      </c>
      <c r="M72255" s="43">
        <f t="shared" si="2308"/>
        <v>43556</v>
      </c>
    </row>
    <row r="72256" spans="8:13">
      <c r="H72256" t="s">
        <v>435</v>
      </c>
      <c r="I72256" t="str">
        <f t="shared" si="2307"/>
        <v>BEDOK 5 ROOM</v>
      </c>
      <c r="J72256" t="s">
        <v>92</v>
      </c>
      <c r="K72256" t="s">
        <v>100</v>
      </c>
      <c r="L72256" s="36">
        <v>722000</v>
      </c>
      <c r="M72256" s="43">
        <f t="shared" si="2308"/>
        <v>43556</v>
      </c>
    </row>
    <row r="72257" spans="8:13">
      <c r="H72257" t="s">
        <v>435</v>
      </c>
      <c r="I72257" t="str">
        <f t="shared" si="2307"/>
        <v>BEDOK 5 ROOM</v>
      </c>
      <c r="J72257" t="s">
        <v>92</v>
      </c>
      <c r="K72257" t="s">
        <v>100</v>
      </c>
      <c r="L72257" s="36">
        <v>600000</v>
      </c>
      <c r="M72257" s="43">
        <f t="shared" si="2308"/>
        <v>43556</v>
      </c>
    </row>
    <row r="72258" spans="8:13">
      <c r="H72258" t="s">
        <v>435</v>
      </c>
      <c r="I72258" t="str">
        <f t="shared" ref="I72258:I72321" si="2309">_xlfn.CONCAT(J72258," ",K72258)</f>
        <v>BEDOK 5 ROOM</v>
      </c>
      <c r="J72258" t="s">
        <v>92</v>
      </c>
      <c r="K72258" t="s">
        <v>100</v>
      </c>
      <c r="L72258" s="36">
        <v>620000</v>
      </c>
      <c r="M72258" s="43">
        <f t="shared" si="2308"/>
        <v>43556</v>
      </c>
    </row>
    <row r="72259" spans="8:13">
      <c r="H72259" t="s">
        <v>435</v>
      </c>
      <c r="I72259" t="str">
        <f t="shared" si="2309"/>
        <v>BEDOK 5 ROOM</v>
      </c>
      <c r="J72259" t="s">
        <v>92</v>
      </c>
      <c r="K72259" t="s">
        <v>100</v>
      </c>
      <c r="L72259" s="36">
        <v>555000</v>
      </c>
      <c r="M72259" s="43">
        <f t="shared" ref="M72259:M72322" si="2310">DATE(LEFT(H72259,4),RIGHT(H72259,2),1)</f>
        <v>43556</v>
      </c>
    </row>
    <row r="72260" spans="8:13">
      <c r="H72260" t="s">
        <v>435</v>
      </c>
      <c r="I72260" t="str">
        <f t="shared" si="2309"/>
        <v>BEDOK 5 ROOM</v>
      </c>
      <c r="J72260" t="s">
        <v>92</v>
      </c>
      <c r="K72260" t="s">
        <v>100</v>
      </c>
      <c r="L72260" s="36">
        <v>530000</v>
      </c>
      <c r="M72260" s="43">
        <f t="shared" si="2310"/>
        <v>43556</v>
      </c>
    </row>
    <row r="72261" spans="8:13">
      <c r="H72261" t="s">
        <v>435</v>
      </c>
      <c r="I72261" t="str">
        <f t="shared" si="2309"/>
        <v>BEDOK 5 ROOM</v>
      </c>
      <c r="J72261" t="s">
        <v>92</v>
      </c>
      <c r="K72261" t="s">
        <v>100</v>
      </c>
      <c r="L72261" s="36">
        <v>770000</v>
      </c>
      <c r="M72261" s="43">
        <f t="shared" si="2310"/>
        <v>43556</v>
      </c>
    </row>
    <row r="72262" spans="8:13">
      <c r="H72262" t="s">
        <v>435</v>
      </c>
      <c r="I72262" t="str">
        <f t="shared" si="2309"/>
        <v>BEDOK EXECUTIVE</v>
      </c>
      <c r="J72262" t="s">
        <v>92</v>
      </c>
      <c r="K72262" t="s">
        <v>28</v>
      </c>
      <c r="L72262" s="36">
        <v>770000</v>
      </c>
      <c r="M72262" s="43">
        <f t="shared" si="2310"/>
        <v>43556</v>
      </c>
    </row>
    <row r="72263" spans="8:13">
      <c r="H72263" t="s">
        <v>435</v>
      </c>
      <c r="I72263" t="str">
        <f t="shared" si="2309"/>
        <v>BEDOK EXECUTIVE</v>
      </c>
      <c r="J72263" t="s">
        <v>92</v>
      </c>
      <c r="K72263" t="s">
        <v>28</v>
      </c>
      <c r="L72263" s="36">
        <v>750000</v>
      </c>
      <c r="M72263" s="43">
        <f t="shared" si="2310"/>
        <v>43556</v>
      </c>
    </row>
    <row r="72264" spans="8:13">
      <c r="H72264" t="s">
        <v>435</v>
      </c>
      <c r="I72264" t="str">
        <f t="shared" si="2309"/>
        <v>BEDOK EXECUTIVE</v>
      </c>
      <c r="J72264" t="s">
        <v>92</v>
      </c>
      <c r="K72264" t="s">
        <v>28</v>
      </c>
      <c r="L72264" s="36">
        <v>575000</v>
      </c>
      <c r="M72264" s="43">
        <f t="shared" si="2310"/>
        <v>43556</v>
      </c>
    </row>
    <row r="72265" spans="8:13">
      <c r="H72265" t="s">
        <v>435</v>
      </c>
      <c r="I72265" t="str">
        <f t="shared" si="2309"/>
        <v>BEDOK EXECUTIVE</v>
      </c>
      <c r="J72265" t="s">
        <v>92</v>
      </c>
      <c r="K72265" t="s">
        <v>28</v>
      </c>
      <c r="L72265" s="36">
        <v>700000</v>
      </c>
      <c r="M72265" s="43">
        <f t="shared" si="2310"/>
        <v>43556</v>
      </c>
    </row>
    <row r="72266" spans="8:13">
      <c r="H72266" t="s">
        <v>435</v>
      </c>
      <c r="I72266" t="str">
        <f t="shared" si="2309"/>
        <v>BISHAN 3 ROOM</v>
      </c>
      <c r="J72266" t="s">
        <v>23</v>
      </c>
      <c r="K72266" t="s">
        <v>93</v>
      </c>
      <c r="L72266" s="36">
        <v>375000</v>
      </c>
      <c r="M72266" s="43">
        <f t="shared" si="2310"/>
        <v>43556</v>
      </c>
    </row>
    <row r="72267" spans="8:13">
      <c r="H72267" t="s">
        <v>435</v>
      </c>
      <c r="I72267" t="str">
        <f t="shared" si="2309"/>
        <v>BISHAN 3 ROOM</v>
      </c>
      <c r="J72267" t="s">
        <v>23</v>
      </c>
      <c r="K72267" t="s">
        <v>93</v>
      </c>
      <c r="L72267" s="36">
        <v>363000</v>
      </c>
      <c r="M72267" s="43">
        <f t="shared" si="2310"/>
        <v>43556</v>
      </c>
    </row>
    <row r="72268" spans="8:13">
      <c r="H72268" t="s">
        <v>435</v>
      </c>
      <c r="I72268" t="str">
        <f t="shared" si="2309"/>
        <v>BISHAN 3 ROOM</v>
      </c>
      <c r="J72268" t="s">
        <v>23</v>
      </c>
      <c r="K72268" t="s">
        <v>93</v>
      </c>
      <c r="L72268" s="36">
        <v>366000</v>
      </c>
      <c r="M72268" s="43">
        <f t="shared" si="2310"/>
        <v>43556</v>
      </c>
    </row>
    <row r="72269" spans="8:13">
      <c r="H72269" t="s">
        <v>435</v>
      </c>
      <c r="I72269" t="str">
        <f t="shared" si="2309"/>
        <v>BISHAN 4 ROOM</v>
      </c>
      <c r="J72269" t="s">
        <v>23</v>
      </c>
      <c r="K72269" t="s">
        <v>96</v>
      </c>
      <c r="L72269" s="36">
        <v>550000</v>
      </c>
      <c r="M72269" s="43">
        <f t="shared" si="2310"/>
        <v>43556</v>
      </c>
    </row>
    <row r="72270" spans="8:13">
      <c r="H72270" t="s">
        <v>435</v>
      </c>
      <c r="I72270" t="str">
        <f t="shared" si="2309"/>
        <v>BISHAN 4 ROOM</v>
      </c>
      <c r="J72270" t="s">
        <v>23</v>
      </c>
      <c r="K72270" t="s">
        <v>96</v>
      </c>
      <c r="L72270" s="36">
        <v>465000</v>
      </c>
      <c r="M72270" s="43">
        <f t="shared" si="2310"/>
        <v>43556</v>
      </c>
    </row>
    <row r="72271" spans="8:13">
      <c r="H72271" t="s">
        <v>435</v>
      </c>
      <c r="I72271" t="str">
        <f t="shared" si="2309"/>
        <v>BISHAN 4 ROOM</v>
      </c>
      <c r="J72271" t="s">
        <v>23</v>
      </c>
      <c r="K72271" t="s">
        <v>96</v>
      </c>
      <c r="L72271" s="36">
        <v>545000</v>
      </c>
      <c r="M72271" s="43">
        <f t="shared" si="2310"/>
        <v>43556</v>
      </c>
    </row>
    <row r="72272" spans="8:13">
      <c r="H72272" t="s">
        <v>435</v>
      </c>
      <c r="I72272" t="str">
        <f t="shared" si="2309"/>
        <v>BISHAN 4 ROOM</v>
      </c>
      <c r="J72272" t="s">
        <v>23</v>
      </c>
      <c r="K72272" t="s">
        <v>96</v>
      </c>
      <c r="L72272" s="36">
        <v>506000</v>
      </c>
      <c r="M72272" s="43">
        <f t="shared" si="2310"/>
        <v>43556</v>
      </c>
    </row>
    <row r="72273" spans="8:13">
      <c r="H72273" t="s">
        <v>435</v>
      </c>
      <c r="I72273" t="str">
        <f t="shared" si="2309"/>
        <v>BISHAN 4 ROOM</v>
      </c>
      <c r="J72273" t="s">
        <v>23</v>
      </c>
      <c r="K72273" t="s">
        <v>96</v>
      </c>
      <c r="L72273" s="36">
        <v>465000</v>
      </c>
      <c r="M72273" s="43">
        <f t="shared" si="2310"/>
        <v>43556</v>
      </c>
    </row>
    <row r="72274" spans="8:13">
      <c r="H72274" t="s">
        <v>435</v>
      </c>
      <c r="I72274" t="str">
        <f t="shared" si="2309"/>
        <v>BISHAN 4 ROOM</v>
      </c>
      <c r="J72274" t="s">
        <v>23</v>
      </c>
      <c r="K72274" t="s">
        <v>96</v>
      </c>
      <c r="L72274" s="36">
        <v>600000</v>
      </c>
      <c r="M72274" s="43">
        <f t="shared" si="2310"/>
        <v>43556</v>
      </c>
    </row>
    <row r="72275" spans="8:13">
      <c r="H72275" t="s">
        <v>435</v>
      </c>
      <c r="I72275" t="str">
        <f t="shared" si="2309"/>
        <v>BISHAN 4 ROOM</v>
      </c>
      <c r="J72275" t="s">
        <v>23</v>
      </c>
      <c r="K72275" t="s">
        <v>96</v>
      </c>
      <c r="L72275" s="36">
        <v>590000</v>
      </c>
      <c r="M72275" s="43">
        <f t="shared" si="2310"/>
        <v>43556</v>
      </c>
    </row>
    <row r="72276" spans="8:13">
      <c r="H72276" t="s">
        <v>435</v>
      </c>
      <c r="I72276" t="str">
        <f t="shared" si="2309"/>
        <v>BISHAN 4 ROOM</v>
      </c>
      <c r="J72276" t="s">
        <v>23</v>
      </c>
      <c r="K72276" t="s">
        <v>96</v>
      </c>
      <c r="L72276" s="36">
        <v>660000</v>
      </c>
      <c r="M72276" s="43">
        <f t="shared" si="2310"/>
        <v>43556</v>
      </c>
    </row>
    <row r="72277" spans="8:13">
      <c r="H72277" t="s">
        <v>435</v>
      </c>
      <c r="I72277" t="str">
        <f t="shared" si="2309"/>
        <v>BISHAN 4 ROOM</v>
      </c>
      <c r="J72277" t="s">
        <v>23</v>
      </c>
      <c r="K72277" t="s">
        <v>96</v>
      </c>
      <c r="L72277" s="36">
        <v>878000</v>
      </c>
      <c r="M72277" s="43">
        <f t="shared" si="2310"/>
        <v>43556</v>
      </c>
    </row>
    <row r="72278" spans="8:13">
      <c r="H72278" t="s">
        <v>435</v>
      </c>
      <c r="I72278" t="str">
        <f t="shared" si="2309"/>
        <v>BISHAN 4 ROOM</v>
      </c>
      <c r="J72278" t="s">
        <v>23</v>
      </c>
      <c r="K72278" t="s">
        <v>96</v>
      </c>
      <c r="L72278" s="36">
        <v>550000</v>
      </c>
      <c r="M72278" s="43">
        <f t="shared" si="2310"/>
        <v>43556</v>
      </c>
    </row>
    <row r="72279" spans="8:13">
      <c r="H72279" t="s">
        <v>435</v>
      </c>
      <c r="I72279" t="str">
        <f t="shared" si="2309"/>
        <v>BISHAN 4 ROOM</v>
      </c>
      <c r="J72279" t="s">
        <v>23</v>
      </c>
      <c r="K72279" t="s">
        <v>96</v>
      </c>
      <c r="L72279" s="36">
        <v>560000</v>
      </c>
      <c r="M72279" s="43">
        <f t="shared" si="2310"/>
        <v>43556</v>
      </c>
    </row>
    <row r="72280" spans="8:13">
      <c r="H72280" t="s">
        <v>435</v>
      </c>
      <c r="I72280" t="str">
        <f t="shared" si="2309"/>
        <v>BISHAN 4 ROOM</v>
      </c>
      <c r="J72280" t="s">
        <v>23</v>
      </c>
      <c r="K72280" t="s">
        <v>96</v>
      </c>
      <c r="L72280" s="36">
        <v>500000</v>
      </c>
      <c r="M72280" s="43">
        <f t="shared" si="2310"/>
        <v>43556</v>
      </c>
    </row>
    <row r="72281" spans="8:13">
      <c r="H72281" t="s">
        <v>435</v>
      </c>
      <c r="I72281" t="str">
        <f t="shared" si="2309"/>
        <v>BISHAN 5 ROOM</v>
      </c>
      <c r="J72281" t="s">
        <v>23</v>
      </c>
      <c r="K72281" t="s">
        <v>100</v>
      </c>
      <c r="L72281" s="36">
        <v>660000</v>
      </c>
      <c r="M72281" s="43">
        <f t="shared" si="2310"/>
        <v>43556</v>
      </c>
    </row>
    <row r="72282" spans="8:13">
      <c r="H72282" t="s">
        <v>435</v>
      </c>
      <c r="I72282" t="str">
        <f t="shared" si="2309"/>
        <v>BISHAN 5 ROOM</v>
      </c>
      <c r="J72282" t="s">
        <v>23</v>
      </c>
      <c r="K72282" t="s">
        <v>100</v>
      </c>
      <c r="L72282" s="36">
        <v>678000</v>
      </c>
      <c r="M72282" s="43">
        <f t="shared" si="2310"/>
        <v>43556</v>
      </c>
    </row>
    <row r="72283" spans="8:13">
      <c r="H72283" t="s">
        <v>435</v>
      </c>
      <c r="I72283" t="str">
        <f t="shared" si="2309"/>
        <v>BISHAN 5 ROOM</v>
      </c>
      <c r="J72283" t="s">
        <v>23</v>
      </c>
      <c r="K72283" t="s">
        <v>100</v>
      </c>
      <c r="L72283" s="36">
        <v>777000</v>
      </c>
      <c r="M72283" s="43">
        <f t="shared" si="2310"/>
        <v>43556</v>
      </c>
    </row>
    <row r="72284" spans="8:13">
      <c r="H72284" t="s">
        <v>435</v>
      </c>
      <c r="I72284" t="str">
        <f t="shared" si="2309"/>
        <v>BISHAN 5 ROOM</v>
      </c>
      <c r="J72284" t="s">
        <v>23</v>
      </c>
      <c r="K72284" t="s">
        <v>100</v>
      </c>
      <c r="L72284" s="36">
        <v>655000</v>
      </c>
      <c r="M72284" s="43">
        <f t="shared" si="2310"/>
        <v>43556</v>
      </c>
    </row>
    <row r="72285" spans="8:13">
      <c r="H72285" t="s">
        <v>435</v>
      </c>
      <c r="I72285" t="str">
        <f t="shared" si="2309"/>
        <v>BISHAN 5 ROOM</v>
      </c>
      <c r="J72285" t="s">
        <v>23</v>
      </c>
      <c r="K72285" t="s">
        <v>100</v>
      </c>
      <c r="L72285" s="36">
        <v>710000</v>
      </c>
      <c r="M72285" s="43">
        <f t="shared" si="2310"/>
        <v>43556</v>
      </c>
    </row>
    <row r="72286" spans="8:13">
      <c r="H72286" t="s">
        <v>435</v>
      </c>
      <c r="I72286" t="str">
        <f t="shared" si="2309"/>
        <v>BISHAN 5 ROOM</v>
      </c>
      <c r="J72286" t="s">
        <v>23</v>
      </c>
      <c r="K72286" t="s">
        <v>100</v>
      </c>
      <c r="L72286" s="36">
        <v>680000</v>
      </c>
      <c r="M72286" s="43">
        <f t="shared" si="2310"/>
        <v>43556</v>
      </c>
    </row>
    <row r="72287" spans="8:13">
      <c r="H72287" t="s">
        <v>435</v>
      </c>
      <c r="I72287" t="str">
        <f t="shared" si="2309"/>
        <v>BISHAN 5 ROOM</v>
      </c>
      <c r="J72287" t="s">
        <v>23</v>
      </c>
      <c r="K72287" t="s">
        <v>100</v>
      </c>
      <c r="L72287" s="36">
        <v>758888</v>
      </c>
      <c r="M72287" s="43">
        <f t="shared" si="2310"/>
        <v>43556</v>
      </c>
    </row>
    <row r="72288" spans="8:13">
      <c r="H72288" t="s">
        <v>435</v>
      </c>
      <c r="I72288" t="str">
        <f t="shared" si="2309"/>
        <v>BISHAN 5 ROOM</v>
      </c>
      <c r="J72288" t="s">
        <v>23</v>
      </c>
      <c r="K72288" t="s">
        <v>100</v>
      </c>
      <c r="L72288" s="36">
        <v>1056000</v>
      </c>
      <c r="M72288" s="43">
        <f t="shared" si="2310"/>
        <v>43556</v>
      </c>
    </row>
    <row r="72289" spans="8:13">
      <c r="H72289" t="s">
        <v>435</v>
      </c>
      <c r="I72289" t="str">
        <f t="shared" si="2309"/>
        <v>BISHAN 5 ROOM</v>
      </c>
      <c r="J72289" t="s">
        <v>23</v>
      </c>
      <c r="K72289" t="s">
        <v>100</v>
      </c>
      <c r="L72289" s="36">
        <v>888000</v>
      </c>
      <c r="M72289" s="43">
        <f t="shared" si="2310"/>
        <v>43556</v>
      </c>
    </row>
    <row r="72290" spans="8:13">
      <c r="H72290" t="s">
        <v>435</v>
      </c>
      <c r="I72290" t="str">
        <f t="shared" si="2309"/>
        <v>BISHAN 5 ROOM</v>
      </c>
      <c r="J72290" t="s">
        <v>23</v>
      </c>
      <c r="K72290" t="s">
        <v>100</v>
      </c>
      <c r="L72290" s="36">
        <v>665000</v>
      </c>
      <c r="M72290" s="43">
        <f t="shared" si="2310"/>
        <v>43556</v>
      </c>
    </row>
    <row r="72291" spans="8:13">
      <c r="H72291" t="s">
        <v>435</v>
      </c>
      <c r="I72291" t="str">
        <f t="shared" si="2309"/>
        <v>BISHAN 5 ROOM</v>
      </c>
      <c r="J72291" t="s">
        <v>23</v>
      </c>
      <c r="K72291" t="s">
        <v>100</v>
      </c>
      <c r="L72291" s="36">
        <v>698888</v>
      </c>
      <c r="M72291" s="43">
        <f t="shared" si="2310"/>
        <v>43556</v>
      </c>
    </row>
    <row r="72292" spans="8:13">
      <c r="H72292" t="s">
        <v>435</v>
      </c>
      <c r="I72292" t="str">
        <f t="shared" si="2309"/>
        <v>BISHAN EXECUTIVE</v>
      </c>
      <c r="J72292" t="s">
        <v>23</v>
      </c>
      <c r="K72292" t="s">
        <v>28</v>
      </c>
      <c r="L72292" s="36">
        <v>770000</v>
      </c>
      <c r="M72292" s="43">
        <f t="shared" si="2310"/>
        <v>43556</v>
      </c>
    </row>
    <row r="72293" spans="8:13">
      <c r="H72293" t="s">
        <v>435</v>
      </c>
      <c r="I72293" t="str">
        <f t="shared" si="2309"/>
        <v>BISHAN EXECUTIVE</v>
      </c>
      <c r="J72293" t="s">
        <v>23</v>
      </c>
      <c r="K72293" t="s">
        <v>28</v>
      </c>
      <c r="L72293" s="36">
        <v>1008000</v>
      </c>
      <c r="M72293" s="43">
        <f t="shared" si="2310"/>
        <v>43556</v>
      </c>
    </row>
    <row r="72294" spans="8:13">
      <c r="H72294" t="s">
        <v>435</v>
      </c>
      <c r="I72294" t="str">
        <f t="shared" si="2309"/>
        <v>BISHAN EXECUTIVE</v>
      </c>
      <c r="J72294" t="s">
        <v>23</v>
      </c>
      <c r="K72294" t="s">
        <v>28</v>
      </c>
      <c r="L72294" s="36">
        <v>710000</v>
      </c>
      <c r="M72294" s="43">
        <f t="shared" si="2310"/>
        <v>43556</v>
      </c>
    </row>
    <row r="72295" spans="8:13">
      <c r="H72295" t="s">
        <v>435</v>
      </c>
      <c r="I72295" t="str">
        <f t="shared" si="2309"/>
        <v>BISHAN EXECUTIVE</v>
      </c>
      <c r="J72295" t="s">
        <v>23</v>
      </c>
      <c r="K72295" t="s">
        <v>28</v>
      </c>
      <c r="L72295" s="36">
        <v>863000</v>
      </c>
      <c r="M72295" s="43">
        <f t="shared" si="2310"/>
        <v>43556</v>
      </c>
    </row>
    <row r="72296" spans="8:13">
      <c r="H72296" t="s">
        <v>435</v>
      </c>
      <c r="I72296" t="str">
        <f t="shared" si="2309"/>
        <v>BISHAN EXECUTIVE</v>
      </c>
      <c r="J72296" t="s">
        <v>23</v>
      </c>
      <c r="K72296" t="s">
        <v>28</v>
      </c>
      <c r="L72296" s="36">
        <v>925000</v>
      </c>
      <c r="M72296" s="43">
        <f t="shared" si="2310"/>
        <v>43556</v>
      </c>
    </row>
    <row r="72297" spans="8:13">
      <c r="H72297" t="s">
        <v>435</v>
      </c>
      <c r="I72297" t="str">
        <f t="shared" si="2309"/>
        <v>BISHAN EXECUTIVE</v>
      </c>
      <c r="J72297" t="s">
        <v>23</v>
      </c>
      <c r="K72297" t="s">
        <v>28</v>
      </c>
      <c r="L72297" s="36">
        <v>965000</v>
      </c>
      <c r="M72297" s="43">
        <f t="shared" si="2310"/>
        <v>43556</v>
      </c>
    </row>
    <row r="72298" spans="8:13">
      <c r="H72298" t="s">
        <v>435</v>
      </c>
      <c r="I72298" t="str">
        <f t="shared" si="2309"/>
        <v>BUKIT BATOK 3 ROOM</v>
      </c>
      <c r="J72298" t="s">
        <v>99</v>
      </c>
      <c r="K72298" t="s">
        <v>93</v>
      </c>
      <c r="L72298" s="36">
        <v>250000</v>
      </c>
      <c r="M72298" s="43">
        <f t="shared" si="2310"/>
        <v>43556</v>
      </c>
    </row>
    <row r="72299" spans="8:13">
      <c r="H72299" t="s">
        <v>435</v>
      </c>
      <c r="I72299" t="str">
        <f t="shared" si="2309"/>
        <v>BUKIT BATOK 3 ROOM</v>
      </c>
      <c r="J72299" t="s">
        <v>99</v>
      </c>
      <c r="K72299" t="s">
        <v>93</v>
      </c>
      <c r="L72299" s="36">
        <v>265000</v>
      </c>
      <c r="M72299" s="43">
        <f t="shared" si="2310"/>
        <v>43556</v>
      </c>
    </row>
    <row r="72300" spans="8:13">
      <c r="H72300" t="s">
        <v>435</v>
      </c>
      <c r="I72300" t="str">
        <f t="shared" si="2309"/>
        <v>BUKIT BATOK 3 ROOM</v>
      </c>
      <c r="J72300" t="s">
        <v>99</v>
      </c>
      <c r="K72300" t="s">
        <v>93</v>
      </c>
      <c r="L72300" s="36">
        <v>254000</v>
      </c>
      <c r="M72300" s="43">
        <f t="shared" si="2310"/>
        <v>43556</v>
      </c>
    </row>
    <row r="72301" spans="8:13">
      <c r="H72301" t="s">
        <v>435</v>
      </c>
      <c r="I72301" t="str">
        <f t="shared" si="2309"/>
        <v>BUKIT BATOK 3 ROOM</v>
      </c>
      <c r="J72301" t="s">
        <v>99</v>
      </c>
      <c r="K72301" t="s">
        <v>93</v>
      </c>
      <c r="L72301" s="36">
        <v>220000</v>
      </c>
      <c r="M72301" s="43">
        <f t="shared" si="2310"/>
        <v>43556</v>
      </c>
    </row>
    <row r="72302" spans="8:13">
      <c r="H72302" t="s">
        <v>435</v>
      </c>
      <c r="I72302" t="str">
        <f t="shared" si="2309"/>
        <v>BUKIT BATOK 3 ROOM</v>
      </c>
      <c r="J72302" t="s">
        <v>99</v>
      </c>
      <c r="K72302" t="s">
        <v>93</v>
      </c>
      <c r="L72302" s="36">
        <v>276500</v>
      </c>
      <c r="M72302" s="43">
        <f t="shared" si="2310"/>
        <v>43556</v>
      </c>
    </row>
    <row r="72303" spans="8:13">
      <c r="H72303" t="s">
        <v>435</v>
      </c>
      <c r="I72303" t="str">
        <f t="shared" si="2309"/>
        <v>BUKIT BATOK 3 ROOM</v>
      </c>
      <c r="J72303" t="s">
        <v>99</v>
      </c>
      <c r="K72303" t="s">
        <v>93</v>
      </c>
      <c r="L72303" s="36">
        <v>265000</v>
      </c>
      <c r="M72303" s="43">
        <f t="shared" si="2310"/>
        <v>43556</v>
      </c>
    </row>
    <row r="72304" spans="8:13">
      <c r="H72304" t="s">
        <v>435</v>
      </c>
      <c r="I72304" t="str">
        <f t="shared" si="2309"/>
        <v>BUKIT BATOK 3 ROOM</v>
      </c>
      <c r="J72304" t="s">
        <v>99</v>
      </c>
      <c r="K72304" t="s">
        <v>93</v>
      </c>
      <c r="L72304" s="36">
        <v>278000</v>
      </c>
      <c r="M72304" s="43">
        <f t="shared" si="2310"/>
        <v>43556</v>
      </c>
    </row>
    <row r="72305" spans="8:13">
      <c r="H72305" t="s">
        <v>435</v>
      </c>
      <c r="I72305" t="str">
        <f t="shared" si="2309"/>
        <v>BUKIT BATOK 3 ROOM</v>
      </c>
      <c r="J72305" t="s">
        <v>99</v>
      </c>
      <c r="K72305" t="s">
        <v>93</v>
      </c>
      <c r="L72305" s="36">
        <v>260000</v>
      </c>
      <c r="M72305" s="43">
        <f t="shared" si="2310"/>
        <v>43556</v>
      </c>
    </row>
    <row r="72306" spans="8:13">
      <c r="H72306" t="s">
        <v>435</v>
      </c>
      <c r="I72306" t="str">
        <f t="shared" si="2309"/>
        <v>BUKIT BATOK 3 ROOM</v>
      </c>
      <c r="J72306" t="s">
        <v>99</v>
      </c>
      <c r="K72306" t="s">
        <v>93</v>
      </c>
      <c r="L72306" s="36">
        <v>265000</v>
      </c>
      <c r="M72306" s="43">
        <f t="shared" si="2310"/>
        <v>43556</v>
      </c>
    </row>
    <row r="72307" spans="8:13">
      <c r="H72307" t="s">
        <v>435</v>
      </c>
      <c r="I72307" t="str">
        <f t="shared" si="2309"/>
        <v>BUKIT BATOK 3 ROOM</v>
      </c>
      <c r="J72307" t="s">
        <v>99</v>
      </c>
      <c r="K72307" t="s">
        <v>93</v>
      </c>
      <c r="L72307" s="36">
        <v>243000</v>
      </c>
      <c r="M72307" s="43">
        <f t="shared" si="2310"/>
        <v>43556</v>
      </c>
    </row>
    <row r="72308" spans="8:13">
      <c r="H72308" t="s">
        <v>435</v>
      </c>
      <c r="I72308" t="str">
        <f t="shared" si="2309"/>
        <v>BUKIT BATOK 3 ROOM</v>
      </c>
      <c r="J72308" t="s">
        <v>99</v>
      </c>
      <c r="K72308" t="s">
        <v>93</v>
      </c>
      <c r="L72308" s="36">
        <v>258000</v>
      </c>
      <c r="M72308" s="43">
        <f t="shared" si="2310"/>
        <v>43556</v>
      </c>
    </row>
    <row r="72309" spans="8:13">
      <c r="H72309" t="s">
        <v>435</v>
      </c>
      <c r="I72309" t="str">
        <f t="shared" si="2309"/>
        <v>BUKIT BATOK 3 ROOM</v>
      </c>
      <c r="J72309" t="s">
        <v>99</v>
      </c>
      <c r="K72309" t="s">
        <v>93</v>
      </c>
      <c r="L72309" s="36">
        <v>260000</v>
      </c>
      <c r="M72309" s="43">
        <f t="shared" si="2310"/>
        <v>43556</v>
      </c>
    </row>
    <row r="72310" spans="8:13">
      <c r="H72310" t="s">
        <v>435</v>
      </c>
      <c r="I72310" t="str">
        <f t="shared" si="2309"/>
        <v>BUKIT BATOK 3 ROOM</v>
      </c>
      <c r="J72310" t="s">
        <v>99</v>
      </c>
      <c r="K72310" t="s">
        <v>93</v>
      </c>
      <c r="L72310" s="36">
        <v>252800</v>
      </c>
      <c r="M72310" s="43">
        <f t="shared" si="2310"/>
        <v>43556</v>
      </c>
    </row>
    <row r="72311" spans="8:13">
      <c r="H72311" t="s">
        <v>435</v>
      </c>
      <c r="I72311" t="str">
        <f t="shared" si="2309"/>
        <v>BUKIT BATOK 3 ROOM</v>
      </c>
      <c r="J72311" t="s">
        <v>99</v>
      </c>
      <c r="K72311" t="s">
        <v>93</v>
      </c>
      <c r="L72311" s="36">
        <v>270000</v>
      </c>
      <c r="M72311" s="43">
        <f t="shared" si="2310"/>
        <v>43556</v>
      </c>
    </row>
    <row r="72312" spans="8:13">
      <c r="H72312" t="s">
        <v>435</v>
      </c>
      <c r="I72312" t="str">
        <f t="shared" si="2309"/>
        <v>BUKIT BATOK 3 ROOM</v>
      </c>
      <c r="J72312" t="s">
        <v>99</v>
      </c>
      <c r="K72312" t="s">
        <v>93</v>
      </c>
      <c r="L72312" s="36">
        <v>275000</v>
      </c>
      <c r="M72312" s="43">
        <f t="shared" si="2310"/>
        <v>43556</v>
      </c>
    </row>
    <row r="72313" spans="8:13">
      <c r="H72313" t="s">
        <v>435</v>
      </c>
      <c r="I72313" t="str">
        <f t="shared" si="2309"/>
        <v>BUKIT BATOK 3 ROOM</v>
      </c>
      <c r="J72313" t="s">
        <v>99</v>
      </c>
      <c r="K72313" t="s">
        <v>93</v>
      </c>
      <c r="L72313" s="36">
        <v>255000</v>
      </c>
      <c r="M72313" s="43">
        <f t="shared" si="2310"/>
        <v>43556</v>
      </c>
    </row>
    <row r="72314" spans="8:13">
      <c r="H72314" t="s">
        <v>435</v>
      </c>
      <c r="I72314" t="str">
        <f t="shared" si="2309"/>
        <v>BUKIT BATOK 3 ROOM</v>
      </c>
      <c r="J72314" t="s">
        <v>99</v>
      </c>
      <c r="K72314" t="s">
        <v>93</v>
      </c>
      <c r="L72314" s="36">
        <v>245000</v>
      </c>
      <c r="M72314" s="43">
        <f t="shared" si="2310"/>
        <v>43556</v>
      </c>
    </row>
    <row r="72315" spans="8:13">
      <c r="H72315" t="s">
        <v>435</v>
      </c>
      <c r="I72315" t="str">
        <f t="shared" si="2309"/>
        <v>BUKIT BATOK 3 ROOM</v>
      </c>
      <c r="J72315" t="s">
        <v>99</v>
      </c>
      <c r="K72315" t="s">
        <v>93</v>
      </c>
      <c r="L72315" s="36">
        <v>233000</v>
      </c>
      <c r="M72315" s="43">
        <f t="shared" si="2310"/>
        <v>43556</v>
      </c>
    </row>
    <row r="72316" spans="8:13">
      <c r="H72316" t="s">
        <v>435</v>
      </c>
      <c r="I72316" t="str">
        <f t="shared" si="2309"/>
        <v>BUKIT BATOK 3 ROOM</v>
      </c>
      <c r="J72316" t="s">
        <v>99</v>
      </c>
      <c r="K72316" t="s">
        <v>93</v>
      </c>
      <c r="L72316" s="36">
        <v>240000</v>
      </c>
      <c r="M72316" s="43">
        <f t="shared" si="2310"/>
        <v>43556</v>
      </c>
    </row>
    <row r="72317" spans="8:13">
      <c r="H72317" t="s">
        <v>435</v>
      </c>
      <c r="I72317" t="str">
        <f t="shared" si="2309"/>
        <v>BUKIT BATOK 3 ROOM</v>
      </c>
      <c r="J72317" t="s">
        <v>99</v>
      </c>
      <c r="K72317" t="s">
        <v>93</v>
      </c>
      <c r="L72317" s="36">
        <v>235000</v>
      </c>
      <c r="M72317" s="43">
        <f t="shared" si="2310"/>
        <v>43556</v>
      </c>
    </row>
    <row r="72318" spans="8:13">
      <c r="H72318" t="s">
        <v>435</v>
      </c>
      <c r="I72318" t="str">
        <f t="shared" si="2309"/>
        <v>BUKIT BATOK 3 ROOM</v>
      </c>
      <c r="J72318" t="s">
        <v>99</v>
      </c>
      <c r="K72318" t="s">
        <v>93</v>
      </c>
      <c r="L72318" s="36">
        <v>248000</v>
      </c>
      <c r="M72318" s="43">
        <f t="shared" si="2310"/>
        <v>43556</v>
      </c>
    </row>
    <row r="72319" spans="8:13">
      <c r="H72319" t="s">
        <v>435</v>
      </c>
      <c r="I72319" t="str">
        <f t="shared" si="2309"/>
        <v>BUKIT BATOK 3 ROOM</v>
      </c>
      <c r="J72319" t="s">
        <v>99</v>
      </c>
      <c r="K72319" t="s">
        <v>93</v>
      </c>
      <c r="L72319" s="36">
        <v>260000</v>
      </c>
      <c r="M72319" s="43">
        <f t="shared" si="2310"/>
        <v>43556</v>
      </c>
    </row>
    <row r="72320" spans="8:13">
      <c r="H72320" t="s">
        <v>435</v>
      </c>
      <c r="I72320" t="str">
        <f t="shared" si="2309"/>
        <v>BUKIT BATOK 3 ROOM</v>
      </c>
      <c r="J72320" t="s">
        <v>99</v>
      </c>
      <c r="K72320" t="s">
        <v>93</v>
      </c>
      <c r="L72320" s="36">
        <v>255000</v>
      </c>
      <c r="M72320" s="43">
        <f t="shared" si="2310"/>
        <v>43556</v>
      </c>
    </row>
    <row r="72321" spans="8:13">
      <c r="H72321" t="s">
        <v>435</v>
      </c>
      <c r="I72321" t="str">
        <f t="shared" si="2309"/>
        <v>BUKIT BATOK 3 ROOM</v>
      </c>
      <c r="J72321" t="s">
        <v>99</v>
      </c>
      <c r="K72321" t="s">
        <v>93</v>
      </c>
      <c r="L72321" s="36">
        <v>265000</v>
      </c>
      <c r="M72321" s="43">
        <f t="shared" si="2310"/>
        <v>43556</v>
      </c>
    </row>
    <row r="72322" spans="8:13">
      <c r="H72322" t="s">
        <v>435</v>
      </c>
      <c r="I72322" t="str">
        <f t="shared" ref="I72322:I72385" si="2311">_xlfn.CONCAT(J72322," ",K72322)</f>
        <v>BUKIT BATOK 3 ROOM</v>
      </c>
      <c r="J72322" t="s">
        <v>99</v>
      </c>
      <c r="K72322" t="s">
        <v>93</v>
      </c>
      <c r="L72322" s="36">
        <v>271000</v>
      </c>
      <c r="M72322" s="43">
        <f t="shared" si="2310"/>
        <v>43556</v>
      </c>
    </row>
    <row r="72323" spans="8:13">
      <c r="H72323" t="s">
        <v>435</v>
      </c>
      <c r="I72323" t="str">
        <f t="shared" si="2311"/>
        <v>BUKIT BATOK 4 ROOM</v>
      </c>
      <c r="J72323" t="s">
        <v>99</v>
      </c>
      <c r="K72323" t="s">
        <v>96</v>
      </c>
      <c r="L72323" s="36">
        <v>433000</v>
      </c>
      <c r="M72323" s="43">
        <f t="shared" ref="M72323:M72386" si="2312">DATE(LEFT(H72323,4),RIGHT(H72323,2),1)</f>
        <v>43556</v>
      </c>
    </row>
    <row r="72324" spans="8:13">
      <c r="H72324" t="s">
        <v>435</v>
      </c>
      <c r="I72324" t="str">
        <f t="shared" si="2311"/>
        <v>BUKIT BATOK 4 ROOM</v>
      </c>
      <c r="J72324" t="s">
        <v>99</v>
      </c>
      <c r="K72324" t="s">
        <v>96</v>
      </c>
      <c r="L72324" s="36">
        <v>450000</v>
      </c>
      <c r="M72324" s="43">
        <f t="shared" si="2312"/>
        <v>43556</v>
      </c>
    </row>
    <row r="72325" spans="8:13">
      <c r="H72325" t="s">
        <v>435</v>
      </c>
      <c r="I72325" t="str">
        <f t="shared" si="2311"/>
        <v>BUKIT BATOK 4 ROOM</v>
      </c>
      <c r="J72325" t="s">
        <v>99</v>
      </c>
      <c r="K72325" t="s">
        <v>96</v>
      </c>
      <c r="L72325" s="36">
        <v>433000</v>
      </c>
      <c r="M72325" s="43">
        <f t="shared" si="2312"/>
        <v>43556</v>
      </c>
    </row>
    <row r="72326" spans="8:13">
      <c r="H72326" t="s">
        <v>435</v>
      </c>
      <c r="I72326" t="str">
        <f t="shared" si="2311"/>
        <v>BUKIT BATOK 4 ROOM</v>
      </c>
      <c r="J72326" t="s">
        <v>99</v>
      </c>
      <c r="K72326" t="s">
        <v>96</v>
      </c>
      <c r="L72326" s="36">
        <v>439000</v>
      </c>
      <c r="M72326" s="43">
        <f t="shared" si="2312"/>
        <v>43556</v>
      </c>
    </row>
    <row r="72327" spans="8:13">
      <c r="H72327" t="s">
        <v>435</v>
      </c>
      <c r="I72327" t="str">
        <f t="shared" si="2311"/>
        <v>BUKIT BATOK 4 ROOM</v>
      </c>
      <c r="J72327" t="s">
        <v>99</v>
      </c>
      <c r="K72327" t="s">
        <v>96</v>
      </c>
      <c r="L72327" s="36">
        <v>306000</v>
      </c>
      <c r="M72327" s="43">
        <f t="shared" si="2312"/>
        <v>43556</v>
      </c>
    </row>
    <row r="72328" spans="8:13">
      <c r="H72328" t="s">
        <v>435</v>
      </c>
      <c r="I72328" t="str">
        <f t="shared" si="2311"/>
        <v>BUKIT BATOK 4 ROOM</v>
      </c>
      <c r="J72328" t="s">
        <v>99</v>
      </c>
      <c r="K72328" t="s">
        <v>96</v>
      </c>
      <c r="L72328" s="36">
        <v>380000</v>
      </c>
      <c r="M72328" s="43">
        <f t="shared" si="2312"/>
        <v>43556</v>
      </c>
    </row>
    <row r="72329" spans="8:13">
      <c r="H72329" t="s">
        <v>435</v>
      </c>
      <c r="I72329" t="str">
        <f t="shared" si="2311"/>
        <v>BUKIT BATOK 4 ROOM</v>
      </c>
      <c r="J72329" t="s">
        <v>99</v>
      </c>
      <c r="K72329" t="s">
        <v>96</v>
      </c>
      <c r="L72329" s="36">
        <v>400000</v>
      </c>
      <c r="M72329" s="43">
        <f t="shared" si="2312"/>
        <v>43556</v>
      </c>
    </row>
    <row r="72330" spans="8:13">
      <c r="H72330" t="s">
        <v>435</v>
      </c>
      <c r="I72330" t="str">
        <f t="shared" si="2311"/>
        <v>BUKIT BATOK 4 ROOM</v>
      </c>
      <c r="J72330" t="s">
        <v>99</v>
      </c>
      <c r="K72330" t="s">
        <v>96</v>
      </c>
      <c r="L72330" s="36">
        <v>418000</v>
      </c>
      <c r="M72330" s="43">
        <f t="shared" si="2312"/>
        <v>43556</v>
      </c>
    </row>
    <row r="72331" spans="8:13">
      <c r="H72331" t="s">
        <v>435</v>
      </c>
      <c r="I72331" t="str">
        <f t="shared" si="2311"/>
        <v>BUKIT BATOK 4 ROOM</v>
      </c>
      <c r="J72331" t="s">
        <v>99</v>
      </c>
      <c r="K72331" t="s">
        <v>96</v>
      </c>
      <c r="L72331" s="36">
        <v>395000</v>
      </c>
      <c r="M72331" s="43">
        <f t="shared" si="2312"/>
        <v>43556</v>
      </c>
    </row>
    <row r="72332" spans="8:13">
      <c r="H72332" t="s">
        <v>435</v>
      </c>
      <c r="I72332" t="str">
        <f t="shared" si="2311"/>
        <v>BUKIT BATOK 4 ROOM</v>
      </c>
      <c r="J72332" t="s">
        <v>99</v>
      </c>
      <c r="K72332" t="s">
        <v>96</v>
      </c>
      <c r="L72332" s="36">
        <v>400000</v>
      </c>
      <c r="M72332" s="43">
        <f t="shared" si="2312"/>
        <v>43556</v>
      </c>
    </row>
    <row r="72333" spans="8:13">
      <c r="H72333" t="s">
        <v>435</v>
      </c>
      <c r="I72333" t="str">
        <f t="shared" si="2311"/>
        <v>BUKIT BATOK 4 ROOM</v>
      </c>
      <c r="J72333" t="s">
        <v>99</v>
      </c>
      <c r="K72333" t="s">
        <v>96</v>
      </c>
      <c r="L72333" s="36">
        <v>425000</v>
      </c>
      <c r="M72333" s="43">
        <f t="shared" si="2312"/>
        <v>43556</v>
      </c>
    </row>
    <row r="72334" spans="8:13">
      <c r="H72334" t="s">
        <v>435</v>
      </c>
      <c r="I72334" t="str">
        <f t="shared" si="2311"/>
        <v>BUKIT BATOK 4 ROOM</v>
      </c>
      <c r="J72334" t="s">
        <v>99</v>
      </c>
      <c r="K72334" t="s">
        <v>96</v>
      </c>
      <c r="L72334" s="36">
        <v>388000</v>
      </c>
      <c r="M72334" s="43">
        <f t="shared" si="2312"/>
        <v>43556</v>
      </c>
    </row>
    <row r="72335" spans="8:13">
      <c r="H72335" t="s">
        <v>435</v>
      </c>
      <c r="I72335" t="str">
        <f t="shared" si="2311"/>
        <v>BUKIT BATOK 4 ROOM</v>
      </c>
      <c r="J72335" t="s">
        <v>99</v>
      </c>
      <c r="K72335" t="s">
        <v>96</v>
      </c>
      <c r="L72335" s="36">
        <v>390000</v>
      </c>
      <c r="M72335" s="43">
        <f t="shared" si="2312"/>
        <v>43556</v>
      </c>
    </row>
    <row r="72336" spans="8:13">
      <c r="H72336" t="s">
        <v>435</v>
      </c>
      <c r="I72336" t="str">
        <f t="shared" si="2311"/>
        <v>BUKIT BATOK 4 ROOM</v>
      </c>
      <c r="J72336" t="s">
        <v>99</v>
      </c>
      <c r="K72336" t="s">
        <v>96</v>
      </c>
      <c r="L72336" s="36">
        <v>408000</v>
      </c>
      <c r="M72336" s="43">
        <f t="shared" si="2312"/>
        <v>43556</v>
      </c>
    </row>
    <row r="72337" spans="8:13">
      <c r="H72337" t="s">
        <v>435</v>
      </c>
      <c r="I72337" t="str">
        <f t="shared" si="2311"/>
        <v>BUKIT BATOK 4 ROOM</v>
      </c>
      <c r="J72337" t="s">
        <v>99</v>
      </c>
      <c r="K72337" t="s">
        <v>96</v>
      </c>
      <c r="L72337" s="36">
        <v>365000</v>
      </c>
      <c r="M72337" s="43">
        <f t="shared" si="2312"/>
        <v>43556</v>
      </c>
    </row>
    <row r="72338" spans="8:13">
      <c r="H72338" t="s">
        <v>435</v>
      </c>
      <c r="I72338" t="str">
        <f t="shared" si="2311"/>
        <v>BUKIT BATOK 4 ROOM</v>
      </c>
      <c r="J72338" t="s">
        <v>99</v>
      </c>
      <c r="K72338" t="s">
        <v>96</v>
      </c>
      <c r="L72338" s="36">
        <v>320000</v>
      </c>
      <c r="M72338" s="43">
        <f t="shared" si="2312"/>
        <v>43556</v>
      </c>
    </row>
    <row r="72339" spans="8:13">
      <c r="H72339" t="s">
        <v>435</v>
      </c>
      <c r="I72339" t="str">
        <f t="shared" si="2311"/>
        <v>BUKIT BATOK 4 ROOM</v>
      </c>
      <c r="J72339" t="s">
        <v>99</v>
      </c>
      <c r="K72339" t="s">
        <v>96</v>
      </c>
      <c r="L72339" s="36">
        <v>335000</v>
      </c>
      <c r="M72339" s="43">
        <f t="shared" si="2312"/>
        <v>43556</v>
      </c>
    </row>
    <row r="72340" spans="8:13">
      <c r="H72340" t="s">
        <v>435</v>
      </c>
      <c r="I72340" t="str">
        <f t="shared" si="2311"/>
        <v>BUKIT BATOK 4 ROOM</v>
      </c>
      <c r="J72340" t="s">
        <v>99</v>
      </c>
      <c r="K72340" t="s">
        <v>96</v>
      </c>
      <c r="L72340" s="36">
        <v>295000</v>
      </c>
      <c r="M72340" s="43">
        <f t="shared" si="2312"/>
        <v>43556</v>
      </c>
    </row>
    <row r="72341" spans="8:13">
      <c r="H72341" t="s">
        <v>435</v>
      </c>
      <c r="I72341" t="str">
        <f t="shared" si="2311"/>
        <v>BUKIT BATOK 4 ROOM</v>
      </c>
      <c r="J72341" t="s">
        <v>99</v>
      </c>
      <c r="K72341" t="s">
        <v>96</v>
      </c>
      <c r="L72341" s="36">
        <v>295000</v>
      </c>
      <c r="M72341" s="43">
        <f t="shared" si="2312"/>
        <v>43556</v>
      </c>
    </row>
    <row r="72342" spans="8:13">
      <c r="H72342" t="s">
        <v>435</v>
      </c>
      <c r="I72342" t="str">
        <f t="shared" si="2311"/>
        <v>BUKIT BATOK 4 ROOM</v>
      </c>
      <c r="J72342" t="s">
        <v>99</v>
      </c>
      <c r="K72342" t="s">
        <v>96</v>
      </c>
      <c r="L72342" s="36">
        <v>325000</v>
      </c>
      <c r="M72342" s="43">
        <f t="shared" si="2312"/>
        <v>43556</v>
      </c>
    </row>
    <row r="72343" spans="8:13">
      <c r="H72343" t="s">
        <v>435</v>
      </c>
      <c r="I72343" t="str">
        <f t="shared" si="2311"/>
        <v>BUKIT BATOK 4 ROOM</v>
      </c>
      <c r="J72343" t="s">
        <v>99</v>
      </c>
      <c r="K72343" t="s">
        <v>96</v>
      </c>
      <c r="L72343" s="36">
        <v>305000</v>
      </c>
      <c r="M72343" s="43">
        <f t="shared" si="2312"/>
        <v>43556</v>
      </c>
    </row>
    <row r="72344" spans="8:13">
      <c r="H72344" t="s">
        <v>435</v>
      </c>
      <c r="I72344" t="str">
        <f t="shared" si="2311"/>
        <v>BUKIT BATOK 4 ROOM</v>
      </c>
      <c r="J72344" t="s">
        <v>99</v>
      </c>
      <c r="K72344" t="s">
        <v>96</v>
      </c>
      <c r="L72344" s="36">
        <v>325000</v>
      </c>
      <c r="M72344" s="43">
        <f t="shared" si="2312"/>
        <v>43556</v>
      </c>
    </row>
    <row r="72345" spans="8:13">
      <c r="H72345" t="s">
        <v>435</v>
      </c>
      <c r="I72345" t="str">
        <f t="shared" si="2311"/>
        <v>BUKIT BATOK 4 ROOM</v>
      </c>
      <c r="J72345" t="s">
        <v>99</v>
      </c>
      <c r="K72345" t="s">
        <v>96</v>
      </c>
      <c r="L72345" s="36">
        <v>320000</v>
      </c>
      <c r="M72345" s="43">
        <f t="shared" si="2312"/>
        <v>43556</v>
      </c>
    </row>
    <row r="72346" spans="8:13">
      <c r="H72346" t="s">
        <v>435</v>
      </c>
      <c r="I72346" t="str">
        <f t="shared" si="2311"/>
        <v>BUKIT BATOK 4 ROOM</v>
      </c>
      <c r="J72346" t="s">
        <v>99</v>
      </c>
      <c r="K72346" t="s">
        <v>96</v>
      </c>
      <c r="L72346" s="36">
        <v>282000</v>
      </c>
      <c r="M72346" s="43">
        <f t="shared" si="2312"/>
        <v>43556</v>
      </c>
    </row>
    <row r="72347" spans="8:13">
      <c r="H72347" t="s">
        <v>435</v>
      </c>
      <c r="I72347" t="str">
        <f t="shared" si="2311"/>
        <v>BUKIT BATOK 4 ROOM</v>
      </c>
      <c r="J72347" t="s">
        <v>99</v>
      </c>
      <c r="K72347" t="s">
        <v>96</v>
      </c>
      <c r="L72347" s="36">
        <v>330000</v>
      </c>
      <c r="M72347" s="43">
        <f t="shared" si="2312"/>
        <v>43556</v>
      </c>
    </row>
    <row r="72348" spans="8:13">
      <c r="H72348" t="s">
        <v>435</v>
      </c>
      <c r="I72348" t="str">
        <f t="shared" si="2311"/>
        <v>BUKIT BATOK 4 ROOM</v>
      </c>
      <c r="J72348" t="s">
        <v>99</v>
      </c>
      <c r="K72348" t="s">
        <v>96</v>
      </c>
      <c r="L72348" s="36">
        <v>365000</v>
      </c>
      <c r="M72348" s="43">
        <f t="shared" si="2312"/>
        <v>43556</v>
      </c>
    </row>
    <row r="72349" spans="8:13">
      <c r="H72349" t="s">
        <v>435</v>
      </c>
      <c r="I72349" t="str">
        <f t="shared" si="2311"/>
        <v>BUKIT BATOK 4 ROOM</v>
      </c>
      <c r="J72349" t="s">
        <v>99</v>
      </c>
      <c r="K72349" t="s">
        <v>96</v>
      </c>
      <c r="L72349" s="36">
        <v>398000</v>
      </c>
      <c r="M72349" s="43">
        <f t="shared" si="2312"/>
        <v>43556</v>
      </c>
    </row>
    <row r="72350" spans="8:13">
      <c r="H72350" t="s">
        <v>435</v>
      </c>
      <c r="I72350" t="str">
        <f t="shared" si="2311"/>
        <v>BUKIT BATOK 4 ROOM</v>
      </c>
      <c r="J72350" t="s">
        <v>99</v>
      </c>
      <c r="K72350" t="s">
        <v>96</v>
      </c>
      <c r="L72350" s="36">
        <v>373000</v>
      </c>
      <c r="M72350" s="43">
        <f t="shared" si="2312"/>
        <v>43556</v>
      </c>
    </row>
    <row r="72351" spans="8:13">
      <c r="H72351" t="s">
        <v>435</v>
      </c>
      <c r="I72351" t="str">
        <f t="shared" si="2311"/>
        <v>BUKIT BATOK 4 ROOM</v>
      </c>
      <c r="J72351" t="s">
        <v>99</v>
      </c>
      <c r="K72351" t="s">
        <v>96</v>
      </c>
      <c r="L72351" s="36">
        <v>375000</v>
      </c>
      <c r="M72351" s="43">
        <f t="shared" si="2312"/>
        <v>43556</v>
      </c>
    </row>
    <row r="72352" spans="8:13">
      <c r="H72352" t="s">
        <v>435</v>
      </c>
      <c r="I72352" t="str">
        <f t="shared" si="2311"/>
        <v>BUKIT BATOK 4 ROOM</v>
      </c>
      <c r="J72352" t="s">
        <v>99</v>
      </c>
      <c r="K72352" t="s">
        <v>96</v>
      </c>
      <c r="L72352" s="36">
        <v>380000</v>
      </c>
      <c r="M72352" s="43">
        <f t="shared" si="2312"/>
        <v>43556</v>
      </c>
    </row>
    <row r="72353" spans="8:13">
      <c r="H72353" t="s">
        <v>435</v>
      </c>
      <c r="I72353" t="str">
        <f t="shared" si="2311"/>
        <v>BUKIT BATOK 4 ROOM</v>
      </c>
      <c r="J72353" t="s">
        <v>99</v>
      </c>
      <c r="K72353" t="s">
        <v>96</v>
      </c>
      <c r="L72353" s="36">
        <v>420000</v>
      </c>
      <c r="M72353" s="43">
        <f t="shared" si="2312"/>
        <v>43556</v>
      </c>
    </row>
    <row r="72354" spans="8:13">
      <c r="H72354" t="s">
        <v>435</v>
      </c>
      <c r="I72354" t="str">
        <f t="shared" si="2311"/>
        <v>BUKIT BATOK 4 ROOM</v>
      </c>
      <c r="J72354" t="s">
        <v>99</v>
      </c>
      <c r="K72354" t="s">
        <v>96</v>
      </c>
      <c r="L72354" s="36">
        <v>452800</v>
      </c>
      <c r="M72354" s="43">
        <f t="shared" si="2312"/>
        <v>43556</v>
      </c>
    </row>
    <row r="72355" spans="8:13">
      <c r="H72355" t="s">
        <v>435</v>
      </c>
      <c r="I72355" t="str">
        <f t="shared" si="2311"/>
        <v>BUKIT BATOK 4 ROOM</v>
      </c>
      <c r="J72355" t="s">
        <v>99</v>
      </c>
      <c r="K72355" t="s">
        <v>96</v>
      </c>
      <c r="L72355" s="36">
        <v>347000</v>
      </c>
      <c r="M72355" s="43">
        <f t="shared" si="2312"/>
        <v>43556</v>
      </c>
    </row>
    <row r="72356" spans="8:13">
      <c r="H72356" t="s">
        <v>435</v>
      </c>
      <c r="I72356" t="str">
        <f t="shared" si="2311"/>
        <v>BUKIT BATOK 4 ROOM</v>
      </c>
      <c r="J72356" t="s">
        <v>99</v>
      </c>
      <c r="K72356" t="s">
        <v>96</v>
      </c>
      <c r="L72356" s="36">
        <v>360000</v>
      </c>
      <c r="M72356" s="43">
        <f t="shared" si="2312"/>
        <v>43556</v>
      </c>
    </row>
    <row r="72357" spans="8:13">
      <c r="H72357" t="s">
        <v>435</v>
      </c>
      <c r="I72357" t="str">
        <f t="shared" si="2311"/>
        <v>BUKIT BATOK 4 ROOM</v>
      </c>
      <c r="J72357" t="s">
        <v>99</v>
      </c>
      <c r="K72357" t="s">
        <v>96</v>
      </c>
      <c r="L72357" s="36">
        <v>365000</v>
      </c>
      <c r="M72357" s="43">
        <f t="shared" si="2312"/>
        <v>43556</v>
      </c>
    </row>
    <row r="72358" spans="8:13">
      <c r="H72358" t="s">
        <v>435</v>
      </c>
      <c r="I72358" t="str">
        <f t="shared" si="2311"/>
        <v>BUKIT BATOK 4 ROOM</v>
      </c>
      <c r="J72358" t="s">
        <v>99</v>
      </c>
      <c r="K72358" t="s">
        <v>96</v>
      </c>
      <c r="L72358" s="36">
        <v>330000</v>
      </c>
      <c r="M72358" s="43">
        <f t="shared" si="2312"/>
        <v>43556</v>
      </c>
    </row>
    <row r="72359" spans="8:13">
      <c r="H72359" t="s">
        <v>435</v>
      </c>
      <c r="I72359" t="str">
        <f t="shared" si="2311"/>
        <v>BUKIT BATOK 4 ROOM</v>
      </c>
      <c r="J72359" t="s">
        <v>99</v>
      </c>
      <c r="K72359" t="s">
        <v>96</v>
      </c>
      <c r="L72359" s="36">
        <v>479000</v>
      </c>
      <c r="M72359" s="43">
        <f t="shared" si="2312"/>
        <v>43556</v>
      </c>
    </row>
    <row r="72360" spans="8:13">
      <c r="H72360" t="s">
        <v>435</v>
      </c>
      <c r="I72360" t="str">
        <f t="shared" si="2311"/>
        <v>BUKIT BATOK 4 ROOM</v>
      </c>
      <c r="J72360" t="s">
        <v>99</v>
      </c>
      <c r="K72360" t="s">
        <v>96</v>
      </c>
      <c r="L72360" s="36">
        <v>418000</v>
      </c>
      <c r="M72360" s="43">
        <f t="shared" si="2312"/>
        <v>43556</v>
      </c>
    </row>
    <row r="72361" spans="8:13">
      <c r="H72361" t="s">
        <v>435</v>
      </c>
      <c r="I72361" t="str">
        <f t="shared" si="2311"/>
        <v>BUKIT BATOK 4 ROOM</v>
      </c>
      <c r="J72361" t="s">
        <v>99</v>
      </c>
      <c r="K72361" t="s">
        <v>96</v>
      </c>
      <c r="L72361" s="36">
        <v>420000</v>
      </c>
      <c r="M72361" s="43">
        <f t="shared" si="2312"/>
        <v>43556</v>
      </c>
    </row>
    <row r="72362" spans="8:13">
      <c r="H72362" t="s">
        <v>435</v>
      </c>
      <c r="I72362" t="str">
        <f t="shared" si="2311"/>
        <v>BUKIT BATOK 4 ROOM</v>
      </c>
      <c r="J72362" t="s">
        <v>99</v>
      </c>
      <c r="K72362" t="s">
        <v>96</v>
      </c>
      <c r="L72362" s="36">
        <v>420000</v>
      </c>
      <c r="M72362" s="43">
        <f t="shared" si="2312"/>
        <v>43556</v>
      </c>
    </row>
    <row r="72363" spans="8:13">
      <c r="H72363" t="s">
        <v>435</v>
      </c>
      <c r="I72363" t="str">
        <f t="shared" si="2311"/>
        <v>BUKIT BATOK 4 ROOM</v>
      </c>
      <c r="J72363" t="s">
        <v>99</v>
      </c>
      <c r="K72363" t="s">
        <v>96</v>
      </c>
      <c r="L72363" s="36">
        <v>330000</v>
      </c>
      <c r="M72363" s="43">
        <f t="shared" si="2312"/>
        <v>43556</v>
      </c>
    </row>
    <row r="72364" spans="8:13">
      <c r="H72364" t="s">
        <v>435</v>
      </c>
      <c r="I72364" t="str">
        <f t="shared" si="2311"/>
        <v>BUKIT BATOK 4 ROOM</v>
      </c>
      <c r="J72364" t="s">
        <v>99</v>
      </c>
      <c r="K72364" t="s">
        <v>96</v>
      </c>
      <c r="L72364" s="36">
        <v>328000</v>
      </c>
      <c r="M72364" s="43">
        <f t="shared" si="2312"/>
        <v>43556</v>
      </c>
    </row>
    <row r="72365" spans="8:13">
      <c r="H72365" t="s">
        <v>435</v>
      </c>
      <c r="I72365" t="str">
        <f t="shared" si="2311"/>
        <v>BUKIT BATOK 4 ROOM</v>
      </c>
      <c r="J72365" t="s">
        <v>99</v>
      </c>
      <c r="K72365" t="s">
        <v>96</v>
      </c>
      <c r="L72365" s="36">
        <v>358888</v>
      </c>
      <c r="M72365" s="43">
        <f t="shared" si="2312"/>
        <v>43556</v>
      </c>
    </row>
    <row r="72366" spans="8:13">
      <c r="H72366" t="s">
        <v>435</v>
      </c>
      <c r="I72366" t="str">
        <f t="shared" si="2311"/>
        <v>BUKIT BATOK 4 ROOM</v>
      </c>
      <c r="J72366" t="s">
        <v>99</v>
      </c>
      <c r="K72366" t="s">
        <v>96</v>
      </c>
      <c r="L72366" s="36">
        <v>295000</v>
      </c>
      <c r="M72366" s="43">
        <f t="shared" si="2312"/>
        <v>43556</v>
      </c>
    </row>
    <row r="72367" spans="8:13">
      <c r="H72367" t="s">
        <v>435</v>
      </c>
      <c r="I72367" t="str">
        <f t="shared" si="2311"/>
        <v>BUKIT BATOK 5 ROOM</v>
      </c>
      <c r="J72367" t="s">
        <v>99</v>
      </c>
      <c r="K72367" t="s">
        <v>100</v>
      </c>
      <c r="L72367" s="36">
        <v>590000</v>
      </c>
      <c r="M72367" s="43">
        <f t="shared" si="2312"/>
        <v>43556</v>
      </c>
    </row>
    <row r="72368" spans="8:13">
      <c r="H72368" t="s">
        <v>435</v>
      </c>
      <c r="I72368" t="str">
        <f t="shared" si="2311"/>
        <v>BUKIT BATOK 5 ROOM</v>
      </c>
      <c r="J72368" t="s">
        <v>99</v>
      </c>
      <c r="K72368" t="s">
        <v>100</v>
      </c>
      <c r="L72368" s="36">
        <v>620000</v>
      </c>
      <c r="M72368" s="43">
        <f t="shared" si="2312"/>
        <v>43556</v>
      </c>
    </row>
    <row r="72369" spans="8:13">
      <c r="H72369" t="s">
        <v>435</v>
      </c>
      <c r="I72369" t="str">
        <f t="shared" si="2311"/>
        <v>BUKIT BATOK 5 ROOM</v>
      </c>
      <c r="J72369" t="s">
        <v>99</v>
      </c>
      <c r="K72369" t="s">
        <v>100</v>
      </c>
      <c r="L72369" s="36">
        <v>400000</v>
      </c>
      <c r="M72369" s="43">
        <f t="shared" si="2312"/>
        <v>43556</v>
      </c>
    </row>
    <row r="72370" spans="8:13">
      <c r="H72370" t="s">
        <v>435</v>
      </c>
      <c r="I72370" t="str">
        <f t="shared" si="2311"/>
        <v>BUKIT BATOK 5 ROOM</v>
      </c>
      <c r="J72370" t="s">
        <v>99</v>
      </c>
      <c r="K72370" t="s">
        <v>100</v>
      </c>
      <c r="L72370" s="36">
        <v>468000</v>
      </c>
      <c r="M72370" s="43">
        <f t="shared" si="2312"/>
        <v>43556</v>
      </c>
    </row>
    <row r="72371" spans="8:13">
      <c r="H72371" t="s">
        <v>435</v>
      </c>
      <c r="I72371" t="str">
        <f t="shared" si="2311"/>
        <v>BUKIT BATOK 5 ROOM</v>
      </c>
      <c r="J72371" t="s">
        <v>99</v>
      </c>
      <c r="K72371" t="s">
        <v>100</v>
      </c>
      <c r="L72371" s="36">
        <v>550000</v>
      </c>
      <c r="M72371" s="43">
        <f t="shared" si="2312"/>
        <v>43556</v>
      </c>
    </row>
    <row r="72372" spans="8:13">
      <c r="H72372" t="s">
        <v>435</v>
      </c>
      <c r="I72372" t="str">
        <f t="shared" si="2311"/>
        <v>BUKIT BATOK 5 ROOM</v>
      </c>
      <c r="J72372" t="s">
        <v>99</v>
      </c>
      <c r="K72372" t="s">
        <v>100</v>
      </c>
      <c r="L72372" s="36">
        <v>530000</v>
      </c>
      <c r="M72372" s="43">
        <f t="shared" si="2312"/>
        <v>43556</v>
      </c>
    </row>
    <row r="72373" spans="8:13">
      <c r="H72373" t="s">
        <v>435</v>
      </c>
      <c r="I72373" t="str">
        <f t="shared" si="2311"/>
        <v>BUKIT BATOK 5 ROOM</v>
      </c>
      <c r="J72373" t="s">
        <v>99</v>
      </c>
      <c r="K72373" t="s">
        <v>100</v>
      </c>
      <c r="L72373" s="36">
        <v>395000</v>
      </c>
      <c r="M72373" s="43">
        <f t="shared" si="2312"/>
        <v>43556</v>
      </c>
    </row>
    <row r="72374" spans="8:13">
      <c r="H72374" t="s">
        <v>435</v>
      </c>
      <c r="I72374" t="str">
        <f t="shared" si="2311"/>
        <v>BUKIT BATOK 5 ROOM</v>
      </c>
      <c r="J72374" t="s">
        <v>99</v>
      </c>
      <c r="K72374" t="s">
        <v>100</v>
      </c>
      <c r="L72374" s="36">
        <v>432000</v>
      </c>
      <c r="M72374" s="43">
        <f t="shared" si="2312"/>
        <v>43556</v>
      </c>
    </row>
    <row r="72375" spans="8:13">
      <c r="H72375" t="s">
        <v>435</v>
      </c>
      <c r="I72375" t="str">
        <f t="shared" si="2311"/>
        <v>BUKIT BATOK 5 ROOM</v>
      </c>
      <c r="J72375" t="s">
        <v>99</v>
      </c>
      <c r="K72375" t="s">
        <v>100</v>
      </c>
      <c r="L72375" s="36">
        <v>464000</v>
      </c>
      <c r="M72375" s="43">
        <f t="shared" si="2312"/>
        <v>43556</v>
      </c>
    </row>
    <row r="72376" spans="8:13">
      <c r="H72376" t="s">
        <v>435</v>
      </c>
      <c r="I72376" t="str">
        <f t="shared" si="2311"/>
        <v>BUKIT BATOK 5 ROOM</v>
      </c>
      <c r="J72376" t="s">
        <v>99</v>
      </c>
      <c r="K72376" t="s">
        <v>100</v>
      </c>
      <c r="L72376" s="36">
        <v>510000</v>
      </c>
      <c r="M72376" s="43">
        <f t="shared" si="2312"/>
        <v>43556</v>
      </c>
    </row>
    <row r="72377" spans="8:13">
      <c r="H72377" t="s">
        <v>435</v>
      </c>
      <c r="I72377" t="str">
        <f t="shared" si="2311"/>
        <v>BUKIT BATOK 5 ROOM</v>
      </c>
      <c r="J72377" t="s">
        <v>99</v>
      </c>
      <c r="K72377" t="s">
        <v>100</v>
      </c>
      <c r="L72377" s="36">
        <v>530000</v>
      </c>
      <c r="M72377" s="43">
        <f t="shared" si="2312"/>
        <v>43556</v>
      </c>
    </row>
    <row r="72378" spans="8:13">
      <c r="H72378" t="s">
        <v>435</v>
      </c>
      <c r="I72378" t="str">
        <f t="shared" si="2311"/>
        <v>BUKIT BATOK 5 ROOM</v>
      </c>
      <c r="J72378" t="s">
        <v>99</v>
      </c>
      <c r="K72378" t="s">
        <v>100</v>
      </c>
      <c r="L72378" s="36">
        <v>582000</v>
      </c>
      <c r="M72378" s="43">
        <f t="shared" si="2312"/>
        <v>43556</v>
      </c>
    </row>
    <row r="72379" spans="8:13">
      <c r="H72379" t="s">
        <v>435</v>
      </c>
      <c r="I72379" t="str">
        <f t="shared" si="2311"/>
        <v>BUKIT BATOK 5 ROOM</v>
      </c>
      <c r="J72379" t="s">
        <v>99</v>
      </c>
      <c r="K72379" t="s">
        <v>100</v>
      </c>
      <c r="L72379" s="36">
        <v>500000</v>
      </c>
      <c r="M72379" s="43">
        <f t="shared" si="2312"/>
        <v>43556</v>
      </c>
    </row>
    <row r="72380" spans="8:13">
      <c r="H72380" t="s">
        <v>435</v>
      </c>
      <c r="I72380" t="str">
        <f t="shared" si="2311"/>
        <v>BUKIT BATOK 5 ROOM</v>
      </c>
      <c r="J72380" t="s">
        <v>99</v>
      </c>
      <c r="K72380" t="s">
        <v>100</v>
      </c>
      <c r="L72380" s="36">
        <v>568000</v>
      </c>
      <c r="M72380" s="43">
        <f t="shared" si="2312"/>
        <v>43556</v>
      </c>
    </row>
    <row r="72381" spans="8:13">
      <c r="H72381" t="s">
        <v>435</v>
      </c>
      <c r="I72381" t="str">
        <f t="shared" si="2311"/>
        <v>BUKIT BATOK 5 ROOM</v>
      </c>
      <c r="J72381" t="s">
        <v>99</v>
      </c>
      <c r="K72381" t="s">
        <v>100</v>
      </c>
      <c r="L72381" s="36">
        <v>571000</v>
      </c>
      <c r="M72381" s="43">
        <f t="shared" si="2312"/>
        <v>43556</v>
      </c>
    </row>
    <row r="72382" spans="8:13">
      <c r="H72382" t="s">
        <v>435</v>
      </c>
      <c r="I72382" t="str">
        <f t="shared" si="2311"/>
        <v>BUKIT BATOK 5 ROOM</v>
      </c>
      <c r="J72382" t="s">
        <v>99</v>
      </c>
      <c r="K72382" t="s">
        <v>100</v>
      </c>
      <c r="L72382" s="36">
        <v>580000</v>
      </c>
      <c r="M72382" s="43">
        <f t="shared" si="2312"/>
        <v>43556</v>
      </c>
    </row>
    <row r="72383" spans="8:13">
      <c r="H72383" t="s">
        <v>435</v>
      </c>
      <c r="I72383" t="str">
        <f t="shared" si="2311"/>
        <v>BUKIT BATOK 5 ROOM</v>
      </c>
      <c r="J72383" t="s">
        <v>99</v>
      </c>
      <c r="K72383" t="s">
        <v>100</v>
      </c>
      <c r="L72383" s="36">
        <v>506000</v>
      </c>
      <c r="M72383" s="43">
        <f t="shared" si="2312"/>
        <v>43556</v>
      </c>
    </row>
    <row r="72384" spans="8:13">
      <c r="H72384" t="s">
        <v>435</v>
      </c>
      <c r="I72384" t="str">
        <f t="shared" si="2311"/>
        <v>BUKIT BATOK 5 ROOM</v>
      </c>
      <c r="J72384" t="s">
        <v>99</v>
      </c>
      <c r="K72384" t="s">
        <v>100</v>
      </c>
      <c r="L72384" s="36">
        <v>515000</v>
      </c>
      <c r="M72384" s="43">
        <f t="shared" si="2312"/>
        <v>43556</v>
      </c>
    </row>
    <row r="72385" spans="8:13">
      <c r="H72385" t="s">
        <v>435</v>
      </c>
      <c r="I72385" t="str">
        <f t="shared" si="2311"/>
        <v>BUKIT BATOK 5 ROOM</v>
      </c>
      <c r="J72385" t="s">
        <v>99</v>
      </c>
      <c r="K72385" t="s">
        <v>100</v>
      </c>
      <c r="L72385" s="36">
        <v>510000</v>
      </c>
      <c r="M72385" s="43">
        <f t="shared" si="2312"/>
        <v>43556</v>
      </c>
    </row>
    <row r="72386" spans="8:13">
      <c r="H72386" t="s">
        <v>435</v>
      </c>
      <c r="I72386" t="str">
        <f t="shared" ref="I72386:I72449" si="2313">_xlfn.CONCAT(J72386," ",K72386)</f>
        <v>BUKIT BATOK 5 ROOM</v>
      </c>
      <c r="J72386" t="s">
        <v>99</v>
      </c>
      <c r="K72386" t="s">
        <v>100</v>
      </c>
      <c r="L72386" s="36">
        <v>490000</v>
      </c>
      <c r="M72386" s="43">
        <f t="shared" si="2312"/>
        <v>43556</v>
      </c>
    </row>
    <row r="72387" spans="8:13">
      <c r="H72387" t="s">
        <v>435</v>
      </c>
      <c r="I72387" t="str">
        <f t="shared" si="2313"/>
        <v>BUKIT BATOK EXECUTIVE</v>
      </c>
      <c r="J72387" t="s">
        <v>99</v>
      </c>
      <c r="K72387" t="s">
        <v>28</v>
      </c>
      <c r="L72387" s="36">
        <v>565000</v>
      </c>
      <c r="M72387" s="43">
        <f t="shared" ref="M72387:M72450" si="2314">DATE(LEFT(H72387,4),RIGHT(H72387,2),1)</f>
        <v>43556</v>
      </c>
    </row>
    <row r="72388" spans="8:13">
      <c r="H72388" t="s">
        <v>435</v>
      </c>
      <c r="I72388" t="str">
        <f t="shared" si="2313"/>
        <v>BUKIT BATOK EXECUTIVE</v>
      </c>
      <c r="J72388" t="s">
        <v>99</v>
      </c>
      <c r="K72388" t="s">
        <v>28</v>
      </c>
      <c r="L72388" s="36">
        <v>600000</v>
      </c>
      <c r="M72388" s="43">
        <f t="shared" si="2314"/>
        <v>43556</v>
      </c>
    </row>
    <row r="72389" spans="8:13">
      <c r="H72389" t="s">
        <v>435</v>
      </c>
      <c r="I72389" t="str">
        <f t="shared" si="2313"/>
        <v>BUKIT BATOK EXECUTIVE</v>
      </c>
      <c r="J72389" t="s">
        <v>99</v>
      </c>
      <c r="K72389" t="s">
        <v>28</v>
      </c>
      <c r="L72389" s="36">
        <v>708000</v>
      </c>
      <c r="M72389" s="43">
        <f t="shared" si="2314"/>
        <v>43556</v>
      </c>
    </row>
    <row r="72390" spans="8:13">
      <c r="H72390" t="s">
        <v>435</v>
      </c>
      <c r="I72390" t="str">
        <f t="shared" si="2313"/>
        <v>BUKIT BATOK EXECUTIVE</v>
      </c>
      <c r="J72390" t="s">
        <v>99</v>
      </c>
      <c r="K72390" t="s">
        <v>28</v>
      </c>
      <c r="L72390" s="36">
        <v>862000</v>
      </c>
      <c r="M72390" s="43">
        <f t="shared" si="2314"/>
        <v>43556</v>
      </c>
    </row>
    <row r="72391" spans="8:13">
      <c r="H72391" t="s">
        <v>435</v>
      </c>
      <c r="I72391" t="str">
        <f t="shared" si="2313"/>
        <v>BUKIT BATOK EXECUTIVE</v>
      </c>
      <c r="J72391" t="s">
        <v>99</v>
      </c>
      <c r="K72391" t="s">
        <v>28</v>
      </c>
      <c r="L72391" s="36">
        <v>590000</v>
      </c>
      <c r="M72391" s="43">
        <f t="shared" si="2314"/>
        <v>43556</v>
      </c>
    </row>
    <row r="72392" spans="8:13">
      <c r="H72392" t="s">
        <v>435</v>
      </c>
      <c r="I72392" t="str">
        <f t="shared" si="2313"/>
        <v>BUKIT BATOK EXECUTIVE</v>
      </c>
      <c r="J72392" t="s">
        <v>99</v>
      </c>
      <c r="K72392" t="s">
        <v>28</v>
      </c>
      <c r="L72392" s="36">
        <v>650000</v>
      </c>
      <c r="M72392" s="43">
        <f t="shared" si="2314"/>
        <v>43556</v>
      </c>
    </row>
    <row r="72393" spans="8:13">
      <c r="H72393" t="s">
        <v>435</v>
      </c>
      <c r="I72393" t="str">
        <f t="shared" si="2313"/>
        <v>BUKIT BATOK EXECUTIVE</v>
      </c>
      <c r="J72393" t="s">
        <v>99</v>
      </c>
      <c r="K72393" t="s">
        <v>28</v>
      </c>
      <c r="L72393" s="36">
        <v>490000</v>
      </c>
      <c r="M72393" s="43">
        <f t="shared" si="2314"/>
        <v>43556</v>
      </c>
    </row>
    <row r="72394" spans="8:13">
      <c r="H72394" t="s">
        <v>435</v>
      </c>
      <c r="I72394" t="str">
        <f t="shared" si="2313"/>
        <v>BUKIT BATOK EXECUTIVE</v>
      </c>
      <c r="J72394" t="s">
        <v>99</v>
      </c>
      <c r="K72394" t="s">
        <v>28</v>
      </c>
      <c r="L72394" s="36">
        <v>510000</v>
      </c>
      <c r="M72394" s="43">
        <f t="shared" si="2314"/>
        <v>43556</v>
      </c>
    </row>
    <row r="72395" spans="8:13">
      <c r="H72395" t="s">
        <v>435</v>
      </c>
      <c r="I72395" t="str">
        <f t="shared" si="2313"/>
        <v>BUKIT BATOK EXECUTIVE</v>
      </c>
      <c r="J72395" t="s">
        <v>99</v>
      </c>
      <c r="K72395" t="s">
        <v>28</v>
      </c>
      <c r="L72395" s="36">
        <v>605000</v>
      </c>
      <c r="M72395" s="43">
        <f t="shared" si="2314"/>
        <v>43556</v>
      </c>
    </row>
    <row r="72396" spans="8:13">
      <c r="H72396" t="s">
        <v>435</v>
      </c>
      <c r="I72396" t="str">
        <f t="shared" si="2313"/>
        <v>BUKIT BATOK EXECUTIVE</v>
      </c>
      <c r="J72396" t="s">
        <v>99</v>
      </c>
      <c r="K72396" t="s">
        <v>28</v>
      </c>
      <c r="L72396" s="36">
        <v>519000</v>
      </c>
      <c r="M72396" s="43">
        <f t="shared" si="2314"/>
        <v>43556</v>
      </c>
    </row>
    <row r="72397" spans="8:13">
      <c r="H72397" t="s">
        <v>435</v>
      </c>
      <c r="I72397" t="str">
        <f t="shared" si="2313"/>
        <v>BUKIT BATOK EXECUTIVE</v>
      </c>
      <c r="J72397" t="s">
        <v>99</v>
      </c>
      <c r="K72397" t="s">
        <v>28</v>
      </c>
      <c r="L72397" s="36">
        <v>515000</v>
      </c>
      <c r="M72397" s="43">
        <f t="shared" si="2314"/>
        <v>43556</v>
      </c>
    </row>
    <row r="72398" spans="8:13">
      <c r="H72398" t="s">
        <v>435</v>
      </c>
      <c r="I72398" t="str">
        <f t="shared" si="2313"/>
        <v>BUKIT MERAH 1 ROOM</v>
      </c>
      <c r="J72398" t="s">
        <v>102</v>
      </c>
      <c r="K72398" t="s">
        <v>89</v>
      </c>
      <c r="L72398" s="36">
        <v>173268</v>
      </c>
      <c r="M72398" s="43">
        <f t="shared" si="2314"/>
        <v>43556</v>
      </c>
    </row>
    <row r="72399" spans="8:13">
      <c r="H72399" t="s">
        <v>435</v>
      </c>
      <c r="I72399" t="str">
        <f t="shared" si="2313"/>
        <v>BUKIT MERAH 2 ROOM</v>
      </c>
      <c r="J72399" t="s">
        <v>102</v>
      </c>
      <c r="K72399" t="s">
        <v>103</v>
      </c>
      <c r="L72399" s="36">
        <v>245000</v>
      </c>
      <c r="M72399" s="43">
        <f t="shared" si="2314"/>
        <v>43556</v>
      </c>
    </row>
    <row r="72400" spans="8:13">
      <c r="H72400" t="s">
        <v>435</v>
      </c>
      <c r="I72400" t="str">
        <f t="shared" si="2313"/>
        <v>BUKIT MERAH 2 ROOM</v>
      </c>
      <c r="J72400" t="s">
        <v>102</v>
      </c>
      <c r="K72400" t="s">
        <v>103</v>
      </c>
      <c r="L72400" s="36">
        <v>375000</v>
      </c>
      <c r="M72400" s="43">
        <f t="shared" si="2314"/>
        <v>43556</v>
      </c>
    </row>
    <row r="72401" spans="8:13">
      <c r="H72401" t="s">
        <v>435</v>
      </c>
      <c r="I72401" t="str">
        <f t="shared" si="2313"/>
        <v>BUKIT MERAH 2 ROOM</v>
      </c>
      <c r="J72401" t="s">
        <v>102</v>
      </c>
      <c r="K72401" t="s">
        <v>103</v>
      </c>
      <c r="L72401" s="36">
        <v>210000</v>
      </c>
      <c r="M72401" s="43">
        <f t="shared" si="2314"/>
        <v>43556</v>
      </c>
    </row>
    <row r="72402" spans="8:13">
      <c r="H72402" t="s">
        <v>435</v>
      </c>
      <c r="I72402" t="str">
        <f t="shared" si="2313"/>
        <v>BUKIT MERAH 2 ROOM</v>
      </c>
      <c r="J72402" t="s">
        <v>102</v>
      </c>
      <c r="K72402" t="s">
        <v>103</v>
      </c>
      <c r="L72402" s="36">
        <v>240000</v>
      </c>
      <c r="M72402" s="43">
        <f t="shared" si="2314"/>
        <v>43556</v>
      </c>
    </row>
    <row r="72403" spans="8:13">
      <c r="H72403" t="s">
        <v>435</v>
      </c>
      <c r="I72403" t="str">
        <f t="shared" si="2313"/>
        <v>BUKIT MERAH 2 ROOM</v>
      </c>
      <c r="J72403" t="s">
        <v>102</v>
      </c>
      <c r="K72403" t="s">
        <v>103</v>
      </c>
      <c r="L72403" s="36">
        <v>280000</v>
      </c>
      <c r="M72403" s="43">
        <f t="shared" si="2314"/>
        <v>43556</v>
      </c>
    </row>
    <row r="72404" spans="8:13">
      <c r="H72404" t="s">
        <v>435</v>
      </c>
      <c r="I72404" t="str">
        <f t="shared" si="2313"/>
        <v>BUKIT MERAH 3 ROOM</v>
      </c>
      <c r="J72404" t="s">
        <v>102</v>
      </c>
      <c r="K72404" t="s">
        <v>93</v>
      </c>
      <c r="L72404" s="36">
        <v>310000</v>
      </c>
      <c r="M72404" s="43">
        <f t="shared" si="2314"/>
        <v>43556</v>
      </c>
    </row>
    <row r="72405" spans="8:13">
      <c r="H72405" t="s">
        <v>435</v>
      </c>
      <c r="I72405" t="str">
        <f t="shared" si="2313"/>
        <v>BUKIT MERAH 3 ROOM</v>
      </c>
      <c r="J72405" t="s">
        <v>102</v>
      </c>
      <c r="K72405" t="s">
        <v>93</v>
      </c>
      <c r="L72405" s="36">
        <v>500000</v>
      </c>
      <c r="M72405" s="43">
        <f t="shared" si="2314"/>
        <v>43556</v>
      </c>
    </row>
    <row r="72406" spans="8:13">
      <c r="H72406" t="s">
        <v>435</v>
      </c>
      <c r="I72406" t="str">
        <f t="shared" si="2313"/>
        <v>BUKIT MERAH 3 ROOM</v>
      </c>
      <c r="J72406" t="s">
        <v>102</v>
      </c>
      <c r="K72406" t="s">
        <v>93</v>
      </c>
      <c r="L72406" s="36">
        <v>325000</v>
      </c>
      <c r="M72406" s="43">
        <f t="shared" si="2314"/>
        <v>43556</v>
      </c>
    </row>
    <row r="72407" spans="8:13">
      <c r="H72407" t="s">
        <v>435</v>
      </c>
      <c r="I72407" t="str">
        <f t="shared" si="2313"/>
        <v>BUKIT MERAH 3 ROOM</v>
      </c>
      <c r="J72407" t="s">
        <v>102</v>
      </c>
      <c r="K72407" t="s">
        <v>93</v>
      </c>
      <c r="L72407" s="36">
        <v>250000</v>
      </c>
      <c r="M72407" s="43">
        <f t="shared" si="2314"/>
        <v>43556</v>
      </c>
    </row>
    <row r="72408" spans="8:13">
      <c r="H72408" t="s">
        <v>435</v>
      </c>
      <c r="I72408" t="str">
        <f t="shared" si="2313"/>
        <v>BUKIT MERAH 3 ROOM</v>
      </c>
      <c r="J72408" t="s">
        <v>102</v>
      </c>
      <c r="K72408" t="s">
        <v>93</v>
      </c>
      <c r="L72408" s="36">
        <v>288000</v>
      </c>
      <c r="M72408" s="43">
        <f t="shared" si="2314"/>
        <v>43556</v>
      </c>
    </row>
    <row r="72409" spans="8:13">
      <c r="H72409" t="s">
        <v>435</v>
      </c>
      <c r="I72409" t="str">
        <f t="shared" si="2313"/>
        <v>BUKIT MERAH 3 ROOM</v>
      </c>
      <c r="J72409" t="s">
        <v>102</v>
      </c>
      <c r="K72409" t="s">
        <v>93</v>
      </c>
      <c r="L72409" s="36">
        <v>315000</v>
      </c>
      <c r="M72409" s="43">
        <f t="shared" si="2314"/>
        <v>43556</v>
      </c>
    </row>
    <row r="72410" spans="8:13">
      <c r="H72410" t="s">
        <v>435</v>
      </c>
      <c r="I72410" t="str">
        <f t="shared" si="2313"/>
        <v>BUKIT MERAH 3 ROOM</v>
      </c>
      <c r="J72410" t="s">
        <v>102</v>
      </c>
      <c r="K72410" t="s">
        <v>93</v>
      </c>
      <c r="L72410" s="36">
        <v>320000</v>
      </c>
      <c r="M72410" s="43">
        <f t="shared" si="2314"/>
        <v>43556</v>
      </c>
    </row>
    <row r="72411" spans="8:13">
      <c r="H72411" t="s">
        <v>435</v>
      </c>
      <c r="I72411" t="str">
        <f t="shared" si="2313"/>
        <v>BUKIT MERAH 3 ROOM</v>
      </c>
      <c r="J72411" t="s">
        <v>102</v>
      </c>
      <c r="K72411" t="s">
        <v>93</v>
      </c>
      <c r="L72411" s="36">
        <v>235000</v>
      </c>
      <c r="M72411" s="43">
        <f t="shared" si="2314"/>
        <v>43556</v>
      </c>
    </row>
    <row r="72412" spans="8:13">
      <c r="H72412" t="s">
        <v>435</v>
      </c>
      <c r="I72412" t="str">
        <f t="shared" si="2313"/>
        <v>BUKIT MERAH 3 ROOM</v>
      </c>
      <c r="J72412" t="s">
        <v>102</v>
      </c>
      <c r="K72412" t="s">
        <v>93</v>
      </c>
      <c r="L72412" s="36">
        <v>265000</v>
      </c>
      <c r="M72412" s="43">
        <f t="shared" si="2314"/>
        <v>43556</v>
      </c>
    </row>
    <row r="72413" spans="8:13">
      <c r="H72413" t="s">
        <v>435</v>
      </c>
      <c r="I72413" t="str">
        <f t="shared" si="2313"/>
        <v>BUKIT MERAH 3 ROOM</v>
      </c>
      <c r="J72413" t="s">
        <v>102</v>
      </c>
      <c r="K72413" t="s">
        <v>93</v>
      </c>
      <c r="L72413" s="36">
        <v>240000</v>
      </c>
      <c r="M72413" s="43">
        <f t="shared" si="2314"/>
        <v>43556</v>
      </c>
    </row>
    <row r="72414" spans="8:13">
      <c r="H72414" t="s">
        <v>435</v>
      </c>
      <c r="I72414" t="str">
        <f t="shared" si="2313"/>
        <v>BUKIT MERAH 3 ROOM</v>
      </c>
      <c r="J72414" t="s">
        <v>102</v>
      </c>
      <c r="K72414" t="s">
        <v>93</v>
      </c>
      <c r="L72414" s="36">
        <v>290000</v>
      </c>
      <c r="M72414" s="43">
        <f t="shared" si="2314"/>
        <v>43556</v>
      </c>
    </row>
    <row r="72415" spans="8:13">
      <c r="H72415" t="s">
        <v>435</v>
      </c>
      <c r="I72415" t="str">
        <f t="shared" si="2313"/>
        <v>BUKIT MERAH 3 ROOM</v>
      </c>
      <c r="J72415" t="s">
        <v>102</v>
      </c>
      <c r="K72415" t="s">
        <v>93</v>
      </c>
      <c r="L72415" s="36">
        <v>575000</v>
      </c>
      <c r="M72415" s="43">
        <f t="shared" si="2314"/>
        <v>43556</v>
      </c>
    </row>
    <row r="72416" spans="8:13">
      <c r="H72416" t="s">
        <v>435</v>
      </c>
      <c r="I72416" t="str">
        <f t="shared" si="2313"/>
        <v>BUKIT MERAH 3 ROOM</v>
      </c>
      <c r="J72416" t="s">
        <v>102</v>
      </c>
      <c r="K72416" t="s">
        <v>93</v>
      </c>
      <c r="L72416" s="36">
        <v>528000</v>
      </c>
      <c r="M72416" s="43">
        <f t="shared" si="2314"/>
        <v>43556</v>
      </c>
    </row>
    <row r="72417" spans="8:13">
      <c r="H72417" t="s">
        <v>435</v>
      </c>
      <c r="I72417" t="str">
        <f t="shared" si="2313"/>
        <v>BUKIT MERAH 3 ROOM</v>
      </c>
      <c r="J72417" t="s">
        <v>102</v>
      </c>
      <c r="K72417" t="s">
        <v>93</v>
      </c>
      <c r="L72417" s="36">
        <v>270000</v>
      </c>
      <c r="M72417" s="43">
        <f t="shared" si="2314"/>
        <v>43556</v>
      </c>
    </row>
    <row r="72418" spans="8:13">
      <c r="H72418" t="s">
        <v>435</v>
      </c>
      <c r="I72418" t="str">
        <f t="shared" si="2313"/>
        <v>BUKIT MERAH 3 ROOM</v>
      </c>
      <c r="J72418" t="s">
        <v>102</v>
      </c>
      <c r="K72418" t="s">
        <v>93</v>
      </c>
      <c r="L72418" s="36">
        <v>308000</v>
      </c>
      <c r="M72418" s="43">
        <f t="shared" si="2314"/>
        <v>43556</v>
      </c>
    </row>
    <row r="72419" spans="8:13">
      <c r="H72419" t="s">
        <v>435</v>
      </c>
      <c r="I72419" t="str">
        <f t="shared" si="2313"/>
        <v>BUKIT MERAH 3 ROOM</v>
      </c>
      <c r="J72419" t="s">
        <v>102</v>
      </c>
      <c r="K72419" t="s">
        <v>93</v>
      </c>
      <c r="L72419" s="36">
        <v>290000</v>
      </c>
      <c r="M72419" s="43">
        <f t="shared" si="2314"/>
        <v>43556</v>
      </c>
    </row>
    <row r="72420" spans="8:13">
      <c r="H72420" t="s">
        <v>435</v>
      </c>
      <c r="I72420" t="str">
        <f t="shared" si="2313"/>
        <v>BUKIT MERAH 3 ROOM</v>
      </c>
      <c r="J72420" t="s">
        <v>102</v>
      </c>
      <c r="K72420" t="s">
        <v>93</v>
      </c>
      <c r="L72420" s="36">
        <v>300000</v>
      </c>
      <c r="M72420" s="43">
        <f t="shared" si="2314"/>
        <v>43556</v>
      </c>
    </row>
    <row r="72421" spans="8:13">
      <c r="H72421" t="s">
        <v>435</v>
      </c>
      <c r="I72421" t="str">
        <f t="shared" si="2313"/>
        <v>BUKIT MERAH 3 ROOM</v>
      </c>
      <c r="J72421" t="s">
        <v>102</v>
      </c>
      <c r="K72421" t="s">
        <v>93</v>
      </c>
      <c r="L72421" s="36">
        <v>290000</v>
      </c>
      <c r="M72421" s="43">
        <f t="shared" si="2314"/>
        <v>43556</v>
      </c>
    </row>
    <row r="72422" spans="8:13">
      <c r="H72422" t="s">
        <v>435</v>
      </c>
      <c r="I72422" t="str">
        <f t="shared" si="2313"/>
        <v>BUKIT MERAH 3 ROOM</v>
      </c>
      <c r="J72422" t="s">
        <v>102</v>
      </c>
      <c r="K72422" t="s">
        <v>93</v>
      </c>
      <c r="L72422" s="36">
        <v>343000</v>
      </c>
      <c r="M72422" s="43">
        <f t="shared" si="2314"/>
        <v>43556</v>
      </c>
    </row>
    <row r="72423" spans="8:13">
      <c r="H72423" t="s">
        <v>435</v>
      </c>
      <c r="I72423" t="str">
        <f t="shared" si="2313"/>
        <v>BUKIT MERAH 3 ROOM</v>
      </c>
      <c r="J72423" t="s">
        <v>102</v>
      </c>
      <c r="K72423" t="s">
        <v>93</v>
      </c>
      <c r="L72423" s="36">
        <v>355000</v>
      </c>
      <c r="M72423" s="43">
        <f t="shared" si="2314"/>
        <v>43556</v>
      </c>
    </row>
    <row r="72424" spans="8:13">
      <c r="H72424" t="s">
        <v>435</v>
      </c>
      <c r="I72424" t="str">
        <f t="shared" si="2313"/>
        <v>BUKIT MERAH 3 ROOM</v>
      </c>
      <c r="J72424" t="s">
        <v>102</v>
      </c>
      <c r="K72424" t="s">
        <v>93</v>
      </c>
      <c r="L72424" s="36">
        <v>285000</v>
      </c>
      <c r="M72424" s="43">
        <f t="shared" si="2314"/>
        <v>43556</v>
      </c>
    </row>
    <row r="72425" spans="8:13">
      <c r="H72425" t="s">
        <v>435</v>
      </c>
      <c r="I72425" t="str">
        <f t="shared" si="2313"/>
        <v>BUKIT MERAH 3 ROOM</v>
      </c>
      <c r="J72425" t="s">
        <v>102</v>
      </c>
      <c r="K72425" t="s">
        <v>93</v>
      </c>
      <c r="L72425" s="36">
        <v>333000</v>
      </c>
      <c r="M72425" s="43">
        <f t="shared" si="2314"/>
        <v>43556</v>
      </c>
    </row>
    <row r="72426" spans="8:13">
      <c r="H72426" t="s">
        <v>435</v>
      </c>
      <c r="I72426" t="str">
        <f t="shared" si="2313"/>
        <v>BUKIT MERAH 4 ROOM</v>
      </c>
      <c r="J72426" t="s">
        <v>102</v>
      </c>
      <c r="K72426" t="s">
        <v>96</v>
      </c>
      <c r="L72426" s="36">
        <v>935000</v>
      </c>
      <c r="M72426" s="43">
        <f t="shared" si="2314"/>
        <v>43556</v>
      </c>
    </row>
    <row r="72427" spans="8:13">
      <c r="H72427" t="s">
        <v>435</v>
      </c>
      <c r="I72427" t="str">
        <f t="shared" si="2313"/>
        <v>BUKIT MERAH 4 ROOM</v>
      </c>
      <c r="J72427" t="s">
        <v>102</v>
      </c>
      <c r="K72427" t="s">
        <v>96</v>
      </c>
      <c r="L72427" s="36">
        <v>725000</v>
      </c>
      <c r="M72427" s="43">
        <f t="shared" si="2314"/>
        <v>43556</v>
      </c>
    </row>
    <row r="72428" spans="8:13">
      <c r="H72428" t="s">
        <v>435</v>
      </c>
      <c r="I72428" t="str">
        <f t="shared" si="2313"/>
        <v>BUKIT MERAH 4 ROOM</v>
      </c>
      <c r="J72428" t="s">
        <v>102</v>
      </c>
      <c r="K72428" t="s">
        <v>96</v>
      </c>
      <c r="L72428" s="36">
        <v>770000</v>
      </c>
      <c r="M72428" s="43">
        <f t="shared" si="2314"/>
        <v>43556</v>
      </c>
    </row>
    <row r="72429" spans="8:13">
      <c r="H72429" t="s">
        <v>435</v>
      </c>
      <c r="I72429" t="str">
        <f t="shared" si="2313"/>
        <v>BUKIT MERAH 4 ROOM</v>
      </c>
      <c r="J72429" t="s">
        <v>102</v>
      </c>
      <c r="K72429" t="s">
        <v>96</v>
      </c>
      <c r="L72429" s="36">
        <v>595000</v>
      </c>
      <c r="M72429" s="43">
        <f t="shared" si="2314"/>
        <v>43556</v>
      </c>
    </row>
    <row r="72430" spans="8:13">
      <c r="H72430" t="s">
        <v>435</v>
      </c>
      <c r="I72430" t="str">
        <f t="shared" si="2313"/>
        <v>BUKIT MERAH 4 ROOM</v>
      </c>
      <c r="J72430" t="s">
        <v>102</v>
      </c>
      <c r="K72430" t="s">
        <v>96</v>
      </c>
      <c r="L72430" s="36">
        <v>635000</v>
      </c>
      <c r="M72430" s="43">
        <f t="shared" si="2314"/>
        <v>43556</v>
      </c>
    </row>
    <row r="72431" spans="8:13">
      <c r="H72431" t="s">
        <v>435</v>
      </c>
      <c r="I72431" t="str">
        <f t="shared" si="2313"/>
        <v>BUKIT MERAH 4 ROOM</v>
      </c>
      <c r="J72431" t="s">
        <v>102</v>
      </c>
      <c r="K72431" t="s">
        <v>96</v>
      </c>
      <c r="L72431" s="36">
        <v>635000</v>
      </c>
      <c r="M72431" s="43">
        <f t="shared" si="2314"/>
        <v>43556</v>
      </c>
    </row>
    <row r="72432" spans="8:13">
      <c r="H72432" t="s">
        <v>435</v>
      </c>
      <c r="I72432" t="str">
        <f t="shared" si="2313"/>
        <v>BUKIT MERAH 4 ROOM</v>
      </c>
      <c r="J72432" t="s">
        <v>102</v>
      </c>
      <c r="K72432" t="s">
        <v>96</v>
      </c>
      <c r="L72432" s="36">
        <v>540000</v>
      </c>
      <c r="M72432" s="43">
        <f t="shared" si="2314"/>
        <v>43556</v>
      </c>
    </row>
    <row r="72433" spans="8:13">
      <c r="H72433" t="s">
        <v>435</v>
      </c>
      <c r="I72433" t="str">
        <f t="shared" si="2313"/>
        <v>BUKIT MERAH 4 ROOM</v>
      </c>
      <c r="J72433" t="s">
        <v>102</v>
      </c>
      <c r="K72433" t="s">
        <v>96</v>
      </c>
      <c r="L72433" s="36">
        <v>838000</v>
      </c>
      <c r="M72433" s="43">
        <f t="shared" si="2314"/>
        <v>43556</v>
      </c>
    </row>
    <row r="72434" spans="8:13">
      <c r="H72434" t="s">
        <v>435</v>
      </c>
      <c r="I72434" t="str">
        <f t="shared" si="2313"/>
        <v>BUKIT MERAH 4 ROOM</v>
      </c>
      <c r="J72434" t="s">
        <v>102</v>
      </c>
      <c r="K72434" t="s">
        <v>96</v>
      </c>
      <c r="L72434" s="36">
        <v>750000</v>
      </c>
      <c r="M72434" s="43">
        <f t="shared" si="2314"/>
        <v>43556</v>
      </c>
    </row>
    <row r="72435" spans="8:13">
      <c r="H72435" t="s">
        <v>435</v>
      </c>
      <c r="I72435" t="str">
        <f t="shared" si="2313"/>
        <v>BUKIT MERAH 4 ROOM</v>
      </c>
      <c r="J72435" t="s">
        <v>102</v>
      </c>
      <c r="K72435" t="s">
        <v>96</v>
      </c>
      <c r="L72435" s="36">
        <v>400000</v>
      </c>
      <c r="M72435" s="43">
        <f t="shared" si="2314"/>
        <v>43556</v>
      </c>
    </row>
    <row r="72436" spans="8:13">
      <c r="H72436" t="s">
        <v>435</v>
      </c>
      <c r="I72436" t="str">
        <f t="shared" si="2313"/>
        <v>BUKIT MERAH 4 ROOM</v>
      </c>
      <c r="J72436" t="s">
        <v>102</v>
      </c>
      <c r="K72436" t="s">
        <v>96</v>
      </c>
      <c r="L72436" s="36">
        <v>542000</v>
      </c>
      <c r="M72436" s="43">
        <f t="shared" si="2314"/>
        <v>43556</v>
      </c>
    </row>
    <row r="72437" spans="8:13">
      <c r="H72437" t="s">
        <v>435</v>
      </c>
      <c r="I72437" t="str">
        <f t="shared" si="2313"/>
        <v>BUKIT MERAH 4 ROOM</v>
      </c>
      <c r="J72437" t="s">
        <v>102</v>
      </c>
      <c r="K72437" t="s">
        <v>96</v>
      </c>
      <c r="L72437" s="36">
        <v>510000</v>
      </c>
      <c r="M72437" s="43">
        <f t="shared" si="2314"/>
        <v>43556</v>
      </c>
    </row>
    <row r="72438" spans="8:13">
      <c r="H72438" t="s">
        <v>435</v>
      </c>
      <c r="I72438" t="str">
        <f t="shared" si="2313"/>
        <v>BUKIT MERAH 4 ROOM</v>
      </c>
      <c r="J72438" t="s">
        <v>102</v>
      </c>
      <c r="K72438" t="s">
        <v>96</v>
      </c>
      <c r="L72438" s="36">
        <v>480000</v>
      </c>
      <c r="M72438" s="43">
        <f t="shared" si="2314"/>
        <v>43556</v>
      </c>
    </row>
    <row r="72439" spans="8:13">
      <c r="H72439" t="s">
        <v>435</v>
      </c>
      <c r="I72439" t="str">
        <f t="shared" si="2313"/>
        <v>BUKIT MERAH 4 ROOM</v>
      </c>
      <c r="J72439" t="s">
        <v>102</v>
      </c>
      <c r="K72439" t="s">
        <v>96</v>
      </c>
      <c r="L72439" s="36">
        <v>616800</v>
      </c>
      <c r="M72439" s="43">
        <f t="shared" si="2314"/>
        <v>43556</v>
      </c>
    </row>
    <row r="72440" spans="8:13">
      <c r="H72440" t="s">
        <v>435</v>
      </c>
      <c r="I72440" t="str">
        <f t="shared" si="2313"/>
        <v>BUKIT MERAH 4 ROOM</v>
      </c>
      <c r="J72440" t="s">
        <v>102</v>
      </c>
      <c r="K72440" t="s">
        <v>96</v>
      </c>
      <c r="L72440" s="36">
        <v>695000</v>
      </c>
      <c r="M72440" s="43">
        <f t="shared" si="2314"/>
        <v>43556</v>
      </c>
    </row>
    <row r="72441" spans="8:13">
      <c r="H72441" t="s">
        <v>435</v>
      </c>
      <c r="I72441" t="str">
        <f t="shared" si="2313"/>
        <v>BUKIT MERAH 4 ROOM</v>
      </c>
      <c r="J72441" t="s">
        <v>102</v>
      </c>
      <c r="K72441" t="s">
        <v>96</v>
      </c>
      <c r="L72441" s="36">
        <v>725000</v>
      </c>
      <c r="M72441" s="43">
        <f t="shared" si="2314"/>
        <v>43556</v>
      </c>
    </row>
    <row r="72442" spans="8:13">
      <c r="H72442" t="s">
        <v>435</v>
      </c>
      <c r="I72442" t="str">
        <f t="shared" si="2313"/>
        <v>BUKIT MERAH 4 ROOM</v>
      </c>
      <c r="J72442" t="s">
        <v>102</v>
      </c>
      <c r="K72442" t="s">
        <v>96</v>
      </c>
      <c r="L72442" s="36">
        <v>754000</v>
      </c>
      <c r="M72442" s="43">
        <f t="shared" si="2314"/>
        <v>43556</v>
      </c>
    </row>
    <row r="72443" spans="8:13">
      <c r="H72443" t="s">
        <v>435</v>
      </c>
      <c r="I72443" t="str">
        <f t="shared" si="2313"/>
        <v>BUKIT MERAH 4 ROOM</v>
      </c>
      <c r="J72443" t="s">
        <v>102</v>
      </c>
      <c r="K72443" t="s">
        <v>96</v>
      </c>
      <c r="L72443" s="36">
        <v>768000</v>
      </c>
      <c r="M72443" s="43">
        <f t="shared" si="2314"/>
        <v>43556</v>
      </c>
    </row>
    <row r="72444" spans="8:13">
      <c r="H72444" t="s">
        <v>435</v>
      </c>
      <c r="I72444" t="str">
        <f t="shared" si="2313"/>
        <v>BUKIT MERAH 4 ROOM</v>
      </c>
      <c r="J72444" t="s">
        <v>102</v>
      </c>
      <c r="K72444" t="s">
        <v>96</v>
      </c>
      <c r="L72444" s="36">
        <v>695000</v>
      </c>
      <c r="M72444" s="43">
        <f t="shared" si="2314"/>
        <v>43556</v>
      </c>
    </row>
    <row r="72445" spans="8:13">
      <c r="H72445" t="s">
        <v>435</v>
      </c>
      <c r="I72445" t="str">
        <f t="shared" si="2313"/>
        <v>BUKIT MERAH 4 ROOM</v>
      </c>
      <c r="J72445" t="s">
        <v>102</v>
      </c>
      <c r="K72445" t="s">
        <v>96</v>
      </c>
      <c r="L72445" s="36">
        <v>575000</v>
      </c>
      <c r="M72445" s="43">
        <f t="shared" si="2314"/>
        <v>43556</v>
      </c>
    </row>
    <row r="72446" spans="8:13">
      <c r="H72446" t="s">
        <v>435</v>
      </c>
      <c r="I72446" t="str">
        <f t="shared" si="2313"/>
        <v>BUKIT MERAH 4 ROOM</v>
      </c>
      <c r="J72446" t="s">
        <v>102</v>
      </c>
      <c r="K72446" t="s">
        <v>96</v>
      </c>
      <c r="L72446" s="36">
        <v>610000</v>
      </c>
      <c r="M72446" s="43">
        <f t="shared" si="2314"/>
        <v>43556</v>
      </c>
    </row>
    <row r="72447" spans="8:13">
      <c r="H72447" t="s">
        <v>435</v>
      </c>
      <c r="I72447" t="str">
        <f t="shared" si="2313"/>
        <v>BUKIT MERAH 4 ROOM</v>
      </c>
      <c r="J72447" t="s">
        <v>102</v>
      </c>
      <c r="K72447" t="s">
        <v>96</v>
      </c>
      <c r="L72447" s="36">
        <v>638000</v>
      </c>
      <c r="M72447" s="43">
        <f t="shared" si="2314"/>
        <v>43556</v>
      </c>
    </row>
    <row r="72448" spans="8:13">
      <c r="H72448" t="s">
        <v>435</v>
      </c>
      <c r="I72448" t="str">
        <f t="shared" si="2313"/>
        <v>BUKIT MERAH 4 ROOM</v>
      </c>
      <c r="J72448" t="s">
        <v>102</v>
      </c>
      <c r="K72448" t="s">
        <v>96</v>
      </c>
      <c r="L72448" s="36">
        <v>685000</v>
      </c>
      <c r="M72448" s="43">
        <f t="shared" si="2314"/>
        <v>43556</v>
      </c>
    </row>
    <row r="72449" spans="8:13">
      <c r="H72449" t="s">
        <v>435</v>
      </c>
      <c r="I72449" t="str">
        <f t="shared" si="2313"/>
        <v>BUKIT MERAH 4 ROOM</v>
      </c>
      <c r="J72449" t="s">
        <v>102</v>
      </c>
      <c r="K72449" t="s">
        <v>96</v>
      </c>
      <c r="L72449" s="36">
        <v>680000</v>
      </c>
      <c r="M72449" s="43">
        <f t="shared" si="2314"/>
        <v>43556</v>
      </c>
    </row>
    <row r="72450" spans="8:13">
      <c r="H72450" t="s">
        <v>435</v>
      </c>
      <c r="I72450" t="str">
        <f t="shared" ref="I72450:I72513" si="2315">_xlfn.CONCAT(J72450," ",K72450)</f>
        <v>BUKIT MERAH 4 ROOM</v>
      </c>
      <c r="J72450" t="s">
        <v>102</v>
      </c>
      <c r="K72450" t="s">
        <v>96</v>
      </c>
      <c r="L72450" s="36">
        <v>705000</v>
      </c>
      <c r="M72450" s="43">
        <f t="shared" si="2314"/>
        <v>43556</v>
      </c>
    </row>
    <row r="72451" spans="8:13">
      <c r="H72451" t="s">
        <v>435</v>
      </c>
      <c r="I72451" t="str">
        <f t="shared" si="2315"/>
        <v>BUKIT MERAH 4 ROOM</v>
      </c>
      <c r="J72451" t="s">
        <v>102</v>
      </c>
      <c r="K72451" t="s">
        <v>96</v>
      </c>
      <c r="L72451" s="36">
        <v>655000</v>
      </c>
      <c r="M72451" s="43">
        <f t="shared" ref="M72451:M72514" si="2316">DATE(LEFT(H72451,4),RIGHT(H72451,2),1)</f>
        <v>43556</v>
      </c>
    </row>
    <row r="72452" spans="8:13">
      <c r="H72452" t="s">
        <v>435</v>
      </c>
      <c r="I72452" t="str">
        <f t="shared" si="2315"/>
        <v>BUKIT MERAH 4 ROOM</v>
      </c>
      <c r="J72452" t="s">
        <v>102</v>
      </c>
      <c r="K72452" t="s">
        <v>96</v>
      </c>
      <c r="L72452" s="36">
        <v>750000</v>
      </c>
      <c r="M72452" s="43">
        <f t="shared" si="2316"/>
        <v>43556</v>
      </c>
    </row>
    <row r="72453" spans="8:13">
      <c r="H72453" t="s">
        <v>435</v>
      </c>
      <c r="I72453" t="str">
        <f t="shared" si="2315"/>
        <v>BUKIT MERAH 4 ROOM</v>
      </c>
      <c r="J72453" t="s">
        <v>102</v>
      </c>
      <c r="K72453" t="s">
        <v>96</v>
      </c>
      <c r="L72453" s="36">
        <v>680000</v>
      </c>
      <c r="M72453" s="43">
        <f t="shared" si="2316"/>
        <v>43556</v>
      </c>
    </row>
    <row r="72454" spans="8:13">
      <c r="H72454" t="s">
        <v>435</v>
      </c>
      <c r="I72454" t="str">
        <f t="shared" si="2315"/>
        <v>BUKIT MERAH 4 ROOM</v>
      </c>
      <c r="J72454" t="s">
        <v>102</v>
      </c>
      <c r="K72454" t="s">
        <v>96</v>
      </c>
      <c r="L72454" s="36">
        <v>495000</v>
      </c>
      <c r="M72454" s="43">
        <f t="shared" si="2316"/>
        <v>43556</v>
      </c>
    </row>
    <row r="72455" spans="8:13">
      <c r="H72455" t="s">
        <v>435</v>
      </c>
      <c r="I72455" t="str">
        <f t="shared" si="2315"/>
        <v>BUKIT MERAH 4 ROOM</v>
      </c>
      <c r="J72455" t="s">
        <v>102</v>
      </c>
      <c r="K72455" t="s">
        <v>96</v>
      </c>
      <c r="L72455" s="36">
        <v>680000</v>
      </c>
      <c r="M72455" s="43">
        <f t="shared" si="2316"/>
        <v>43556</v>
      </c>
    </row>
    <row r="72456" spans="8:13">
      <c r="H72456" t="s">
        <v>435</v>
      </c>
      <c r="I72456" t="str">
        <f t="shared" si="2315"/>
        <v>BUKIT MERAH 4 ROOM</v>
      </c>
      <c r="J72456" t="s">
        <v>102</v>
      </c>
      <c r="K72456" t="s">
        <v>96</v>
      </c>
      <c r="L72456" s="36">
        <v>483000</v>
      </c>
      <c r="M72456" s="43">
        <f t="shared" si="2316"/>
        <v>43556</v>
      </c>
    </row>
    <row r="72457" spans="8:13">
      <c r="H72457" t="s">
        <v>435</v>
      </c>
      <c r="I72457" t="str">
        <f t="shared" si="2315"/>
        <v>BUKIT MERAH 4 ROOM</v>
      </c>
      <c r="J72457" t="s">
        <v>102</v>
      </c>
      <c r="K72457" t="s">
        <v>96</v>
      </c>
      <c r="L72457" s="36">
        <v>690000</v>
      </c>
      <c r="M72457" s="43">
        <f t="shared" si="2316"/>
        <v>43556</v>
      </c>
    </row>
    <row r="72458" spans="8:13">
      <c r="H72458" t="s">
        <v>435</v>
      </c>
      <c r="I72458" t="str">
        <f t="shared" si="2315"/>
        <v>BUKIT MERAH 4 ROOM</v>
      </c>
      <c r="J72458" t="s">
        <v>102</v>
      </c>
      <c r="K72458" t="s">
        <v>96</v>
      </c>
      <c r="L72458" s="36">
        <v>635000</v>
      </c>
      <c r="M72458" s="43">
        <f t="shared" si="2316"/>
        <v>43556</v>
      </c>
    </row>
    <row r="72459" spans="8:13">
      <c r="H72459" t="s">
        <v>435</v>
      </c>
      <c r="I72459" t="str">
        <f t="shared" si="2315"/>
        <v>BUKIT MERAH 4 ROOM</v>
      </c>
      <c r="J72459" t="s">
        <v>102</v>
      </c>
      <c r="K72459" t="s">
        <v>96</v>
      </c>
      <c r="L72459" s="36">
        <v>780000</v>
      </c>
      <c r="M72459" s="43">
        <f t="shared" si="2316"/>
        <v>43556</v>
      </c>
    </row>
    <row r="72460" spans="8:13">
      <c r="H72460" t="s">
        <v>435</v>
      </c>
      <c r="I72460" t="str">
        <f t="shared" si="2315"/>
        <v>BUKIT MERAH 4 ROOM</v>
      </c>
      <c r="J72460" t="s">
        <v>102</v>
      </c>
      <c r="K72460" t="s">
        <v>96</v>
      </c>
      <c r="L72460" s="36">
        <v>460000</v>
      </c>
      <c r="M72460" s="43">
        <f t="shared" si="2316"/>
        <v>43556</v>
      </c>
    </row>
    <row r="72461" spans="8:13">
      <c r="H72461" t="s">
        <v>435</v>
      </c>
      <c r="I72461" t="str">
        <f t="shared" si="2315"/>
        <v>BUKIT MERAH 5 ROOM</v>
      </c>
      <c r="J72461" t="s">
        <v>102</v>
      </c>
      <c r="K72461" t="s">
        <v>100</v>
      </c>
      <c r="L72461" s="36">
        <v>1200000</v>
      </c>
      <c r="M72461" s="43">
        <f t="shared" si="2316"/>
        <v>43556</v>
      </c>
    </row>
    <row r="72462" spans="8:13">
      <c r="H72462" t="s">
        <v>435</v>
      </c>
      <c r="I72462" t="str">
        <f t="shared" si="2315"/>
        <v>BUKIT MERAH 5 ROOM</v>
      </c>
      <c r="J72462" t="s">
        <v>102</v>
      </c>
      <c r="K72462" t="s">
        <v>100</v>
      </c>
      <c r="L72462" s="36">
        <v>540000</v>
      </c>
      <c r="M72462" s="43">
        <f t="shared" si="2316"/>
        <v>43556</v>
      </c>
    </row>
    <row r="72463" spans="8:13">
      <c r="H72463" t="s">
        <v>435</v>
      </c>
      <c r="I72463" t="str">
        <f t="shared" si="2315"/>
        <v>BUKIT MERAH 5 ROOM</v>
      </c>
      <c r="J72463" t="s">
        <v>102</v>
      </c>
      <c r="K72463" t="s">
        <v>100</v>
      </c>
      <c r="L72463" s="36">
        <v>660000</v>
      </c>
      <c r="M72463" s="43">
        <f t="shared" si="2316"/>
        <v>43556</v>
      </c>
    </row>
    <row r="72464" spans="8:13">
      <c r="H72464" t="s">
        <v>435</v>
      </c>
      <c r="I72464" t="str">
        <f t="shared" si="2315"/>
        <v>BUKIT MERAH 5 ROOM</v>
      </c>
      <c r="J72464" t="s">
        <v>102</v>
      </c>
      <c r="K72464" t="s">
        <v>100</v>
      </c>
      <c r="L72464" s="36">
        <v>760000</v>
      </c>
      <c r="M72464" s="43">
        <f t="shared" si="2316"/>
        <v>43556</v>
      </c>
    </row>
    <row r="72465" spans="8:13">
      <c r="H72465" t="s">
        <v>435</v>
      </c>
      <c r="I72465" t="str">
        <f t="shared" si="2315"/>
        <v>BUKIT MERAH 5 ROOM</v>
      </c>
      <c r="J72465" t="s">
        <v>102</v>
      </c>
      <c r="K72465" t="s">
        <v>100</v>
      </c>
      <c r="L72465" s="36">
        <v>620000</v>
      </c>
      <c r="M72465" s="43">
        <f t="shared" si="2316"/>
        <v>43556</v>
      </c>
    </row>
    <row r="72466" spans="8:13">
      <c r="H72466" t="s">
        <v>435</v>
      </c>
      <c r="I72466" t="str">
        <f t="shared" si="2315"/>
        <v>BUKIT MERAH 5 ROOM</v>
      </c>
      <c r="J72466" t="s">
        <v>102</v>
      </c>
      <c r="K72466" t="s">
        <v>100</v>
      </c>
      <c r="L72466" s="36">
        <v>610000</v>
      </c>
      <c r="M72466" s="43">
        <f t="shared" si="2316"/>
        <v>43556</v>
      </c>
    </row>
    <row r="72467" spans="8:13">
      <c r="H72467" t="s">
        <v>435</v>
      </c>
      <c r="I72467" t="str">
        <f t="shared" si="2315"/>
        <v>BUKIT MERAH 5 ROOM</v>
      </c>
      <c r="J72467" t="s">
        <v>102</v>
      </c>
      <c r="K72467" t="s">
        <v>100</v>
      </c>
      <c r="L72467" s="36">
        <v>825000</v>
      </c>
      <c r="M72467" s="43">
        <f t="shared" si="2316"/>
        <v>43556</v>
      </c>
    </row>
    <row r="72468" spans="8:13">
      <c r="H72468" t="s">
        <v>435</v>
      </c>
      <c r="I72468" t="str">
        <f t="shared" si="2315"/>
        <v>BUKIT MERAH 5 ROOM</v>
      </c>
      <c r="J72468" t="s">
        <v>102</v>
      </c>
      <c r="K72468" t="s">
        <v>100</v>
      </c>
      <c r="L72468" s="36">
        <v>590000</v>
      </c>
      <c r="M72468" s="43">
        <f t="shared" si="2316"/>
        <v>43556</v>
      </c>
    </row>
    <row r="72469" spans="8:13">
      <c r="H72469" t="s">
        <v>435</v>
      </c>
      <c r="I72469" t="str">
        <f t="shared" si="2315"/>
        <v>BUKIT MERAH 5 ROOM</v>
      </c>
      <c r="J72469" t="s">
        <v>102</v>
      </c>
      <c r="K72469" t="s">
        <v>100</v>
      </c>
      <c r="L72469" s="36">
        <v>585000</v>
      </c>
      <c r="M72469" s="43">
        <f t="shared" si="2316"/>
        <v>43556</v>
      </c>
    </row>
    <row r="72470" spans="8:13">
      <c r="H72470" t="s">
        <v>435</v>
      </c>
      <c r="I72470" t="str">
        <f t="shared" si="2315"/>
        <v>BUKIT MERAH 5 ROOM</v>
      </c>
      <c r="J72470" t="s">
        <v>102</v>
      </c>
      <c r="K72470" t="s">
        <v>100</v>
      </c>
      <c r="L72470" s="36">
        <v>805000</v>
      </c>
      <c r="M72470" s="43">
        <f t="shared" si="2316"/>
        <v>43556</v>
      </c>
    </row>
    <row r="72471" spans="8:13">
      <c r="H72471" t="s">
        <v>435</v>
      </c>
      <c r="I72471" t="str">
        <f t="shared" si="2315"/>
        <v>BUKIT MERAH 5 ROOM</v>
      </c>
      <c r="J72471" t="s">
        <v>102</v>
      </c>
      <c r="K72471" t="s">
        <v>100</v>
      </c>
      <c r="L72471" s="36">
        <v>900000</v>
      </c>
      <c r="M72471" s="43">
        <f t="shared" si="2316"/>
        <v>43556</v>
      </c>
    </row>
    <row r="72472" spans="8:13">
      <c r="H72472" t="s">
        <v>435</v>
      </c>
      <c r="I72472" t="str">
        <f t="shared" si="2315"/>
        <v>BUKIT MERAH 5 ROOM</v>
      </c>
      <c r="J72472" t="s">
        <v>102</v>
      </c>
      <c r="K72472" t="s">
        <v>100</v>
      </c>
      <c r="L72472" s="36">
        <v>868000</v>
      </c>
      <c r="M72472" s="43">
        <f t="shared" si="2316"/>
        <v>43556</v>
      </c>
    </row>
    <row r="72473" spans="8:13">
      <c r="H72473" t="s">
        <v>435</v>
      </c>
      <c r="I72473" t="str">
        <f t="shared" si="2315"/>
        <v>BUKIT MERAH 5 ROOM</v>
      </c>
      <c r="J72473" t="s">
        <v>102</v>
      </c>
      <c r="K72473" t="s">
        <v>100</v>
      </c>
      <c r="L72473" s="36">
        <v>630000</v>
      </c>
      <c r="M72473" s="43">
        <f t="shared" si="2316"/>
        <v>43556</v>
      </c>
    </row>
    <row r="72474" spans="8:13">
      <c r="H72474" t="s">
        <v>435</v>
      </c>
      <c r="I72474" t="str">
        <f t="shared" si="2315"/>
        <v>BUKIT MERAH 5 ROOM</v>
      </c>
      <c r="J72474" t="s">
        <v>102</v>
      </c>
      <c r="K72474" t="s">
        <v>100</v>
      </c>
      <c r="L72474" s="36">
        <v>850000</v>
      </c>
      <c r="M72474" s="43">
        <f t="shared" si="2316"/>
        <v>43556</v>
      </c>
    </row>
    <row r="72475" spans="8:13">
      <c r="H72475" t="s">
        <v>435</v>
      </c>
      <c r="I72475" t="str">
        <f t="shared" si="2315"/>
        <v>BUKIT MERAH 5 ROOM</v>
      </c>
      <c r="J72475" t="s">
        <v>102</v>
      </c>
      <c r="K72475" t="s">
        <v>100</v>
      </c>
      <c r="L72475" s="36">
        <v>818000</v>
      </c>
      <c r="M72475" s="43">
        <f t="shared" si="2316"/>
        <v>43556</v>
      </c>
    </row>
    <row r="72476" spans="8:13">
      <c r="H72476" t="s">
        <v>435</v>
      </c>
      <c r="I72476" t="str">
        <f t="shared" si="2315"/>
        <v>BUKIT MERAH 5 ROOM</v>
      </c>
      <c r="J72476" t="s">
        <v>102</v>
      </c>
      <c r="K72476" t="s">
        <v>100</v>
      </c>
      <c r="L72476" s="36">
        <v>628000</v>
      </c>
      <c r="M72476" s="43">
        <f t="shared" si="2316"/>
        <v>43556</v>
      </c>
    </row>
    <row r="72477" spans="8:13">
      <c r="H72477" t="s">
        <v>435</v>
      </c>
      <c r="I72477" t="str">
        <f t="shared" si="2315"/>
        <v>BUKIT MERAH 5 ROOM</v>
      </c>
      <c r="J72477" t="s">
        <v>102</v>
      </c>
      <c r="K72477" t="s">
        <v>100</v>
      </c>
      <c r="L72477" s="36">
        <v>680000</v>
      </c>
      <c r="M72477" s="43">
        <f t="shared" si="2316"/>
        <v>43556</v>
      </c>
    </row>
    <row r="72478" spans="8:13">
      <c r="H72478" t="s">
        <v>435</v>
      </c>
      <c r="I72478" t="str">
        <f t="shared" si="2315"/>
        <v>BUKIT MERAH 5 ROOM</v>
      </c>
      <c r="J72478" t="s">
        <v>102</v>
      </c>
      <c r="K72478" t="s">
        <v>100</v>
      </c>
      <c r="L72478" s="36">
        <v>768000</v>
      </c>
      <c r="M72478" s="43">
        <f t="shared" si="2316"/>
        <v>43556</v>
      </c>
    </row>
    <row r="72479" spans="8:13">
      <c r="H72479" t="s">
        <v>435</v>
      </c>
      <c r="I72479" t="str">
        <f t="shared" si="2315"/>
        <v>BUKIT MERAH 5 ROOM</v>
      </c>
      <c r="J72479" t="s">
        <v>102</v>
      </c>
      <c r="K72479" t="s">
        <v>100</v>
      </c>
      <c r="L72479" s="36">
        <v>620000</v>
      </c>
      <c r="M72479" s="43">
        <f t="shared" si="2316"/>
        <v>43556</v>
      </c>
    </row>
    <row r="72480" spans="8:13">
      <c r="H72480" t="s">
        <v>435</v>
      </c>
      <c r="I72480" t="str">
        <f t="shared" si="2315"/>
        <v>BUKIT MERAH 5 ROOM</v>
      </c>
      <c r="J72480" t="s">
        <v>102</v>
      </c>
      <c r="K72480" t="s">
        <v>100</v>
      </c>
      <c r="L72480" s="36">
        <v>825000</v>
      </c>
      <c r="M72480" s="43">
        <f t="shared" si="2316"/>
        <v>43556</v>
      </c>
    </row>
    <row r="72481" spans="8:13">
      <c r="H72481" t="s">
        <v>435</v>
      </c>
      <c r="I72481" t="str">
        <f t="shared" si="2315"/>
        <v>BUKIT PANJANG 2 ROOM</v>
      </c>
      <c r="J72481" t="s">
        <v>163</v>
      </c>
      <c r="K72481" t="s">
        <v>103</v>
      </c>
      <c r="L72481" s="36">
        <v>255000</v>
      </c>
      <c r="M72481" s="43">
        <f t="shared" si="2316"/>
        <v>43556</v>
      </c>
    </row>
    <row r="72482" spans="8:13">
      <c r="H72482" t="s">
        <v>435</v>
      </c>
      <c r="I72482" t="str">
        <f t="shared" si="2315"/>
        <v>BUKIT PANJANG 3 ROOM</v>
      </c>
      <c r="J72482" t="s">
        <v>163</v>
      </c>
      <c r="K72482" t="s">
        <v>93</v>
      </c>
      <c r="L72482" s="36">
        <v>299000</v>
      </c>
      <c r="M72482" s="43">
        <f t="shared" si="2316"/>
        <v>43556</v>
      </c>
    </row>
    <row r="72483" spans="8:13">
      <c r="H72483" t="s">
        <v>435</v>
      </c>
      <c r="I72483" t="str">
        <f t="shared" si="2315"/>
        <v>BUKIT PANJANG 3 ROOM</v>
      </c>
      <c r="J72483" t="s">
        <v>163</v>
      </c>
      <c r="K72483" t="s">
        <v>93</v>
      </c>
      <c r="L72483" s="36">
        <v>295000</v>
      </c>
      <c r="M72483" s="43">
        <f t="shared" si="2316"/>
        <v>43556</v>
      </c>
    </row>
    <row r="72484" spans="8:13">
      <c r="H72484" t="s">
        <v>435</v>
      </c>
      <c r="I72484" t="str">
        <f t="shared" si="2315"/>
        <v>BUKIT PANJANG 3 ROOM</v>
      </c>
      <c r="J72484" t="s">
        <v>163</v>
      </c>
      <c r="K72484" t="s">
        <v>93</v>
      </c>
      <c r="L72484" s="36">
        <v>322000</v>
      </c>
      <c r="M72484" s="43">
        <f t="shared" si="2316"/>
        <v>43556</v>
      </c>
    </row>
    <row r="72485" spans="8:13">
      <c r="H72485" t="s">
        <v>435</v>
      </c>
      <c r="I72485" t="str">
        <f t="shared" si="2315"/>
        <v>BUKIT PANJANG 3 ROOM</v>
      </c>
      <c r="J72485" t="s">
        <v>163</v>
      </c>
      <c r="K72485" t="s">
        <v>93</v>
      </c>
      <c r="L72485" s="36">
        <v>308000</v>
      </c>
      <c r="M72485" s="43">
        <f t="shared" si="2316"/>
        <v>43556</v>
      </c>
    </row>
    <row r="72486" spans="8:13">
      <c r="H72486" t="s">
        <v>435</v>
      </c>
      <c r="I72486" t="str">
        <f t="shared" si="2315"/>
        <v>BUKIT PANJANG 3 ROOM</v>
      </c>
      <c r="J72486" t="s">
        <v>163</v>
      </c>
      <c r="K72486" t="s">
        <v>93</v>
      </c>
      <c r="L72486" s="36">
        <v>300888</v>
      </c>
      <c r="M72486" s="43">
        <f t="shared" si="2316"/>
        <v>43556</v>
      </c>
    </row>
    <row r="72487" spans="8:13">
      <c r="H72487" t="s">
        <v>435</v>
      </c>
      <c r="I72487" t="str">
        <f t="shared" si="2315"/>
        <v>BUKIT PANJANG 3 ROOM</v>
      </c>
      <c r="J72487" t="s">
        <v>163</v>
      </c>
      <c r="K72487" t="s">
        <v>93</v>
      </c>
      <c r="L72487" s="36">
        <v>339000</v>
      </c>
      <c r="M72487" s="43">
        <f t="shared" si="2316"/>
        <v>43556</v>
      </c>
    </row>
    <row r="72488" spans="8:13">
      <c r="H72488" t="s">
        <v>435</v>
      </c>
      <c r="I72488" t="str">
        <f t="shared" si="2315"/>
        <v>BUKIT PANJANG 3 ROOM</v>
      </c>
      <c r="J72488" t="s">
        <v>163</v>
      </c>
      <c r="K72488" t="s">
        <v>93</v>
      </c>
      <c r="L72488" s="36">
        <v>312000</v>
      </c>
      <c r="M72488" s="43">
        <f t="shared" si="2316"/>
        <v>43556</v>
      </c>
    </row>
    <row r="72489" spans="8:13">
      <c r="H72489" t="s">
        <v>435</v>
      </c>
      <c r="I72489" t="str">
        <f t="shared" si="2315"/>
        <v>BUKIT PANJANG 3 ROOM</v>
      </c>
      <c r="J72489" t="s">
        <v>163</v>
      </c>
      <c r="K72489" t="s">
        <v>93</v>
      </c>
      <c r="L72489" s="36">
        <v>313000</v>
      </c>
      <c r="M72489" s="43">
        <f t="shared" si="2316"/>
        <v>43556</v>
      </c>
    </row>
    <row r="72490" spans="8:13">
      <c r="H72490" t="s">
        <v>435</v>
      </c>
      <c r="I72490" t="str">
        <f t="shared" si="2315"/>
        <v>BUKIT PANJANG 3 ROOM</v>
      </c>
      <c r="J72490" t="s">
        <v>163</v>
      </c>
      <c r="K72490" t="s">
        <v>93</v>
      </c>
      <c r="L72490" s="36">
        <v>328000</v>
      </c>
      <c r="M72490" s="43">
        <f t="shared" si="2316"/>
        <v>43556</v>
      </c>
    </row>
    <row r="72491" spans="8:13">
      <c r="H72491" t="s">
        <v>435</v>
      </c>
      <c r="I72491" t="str">
        <f t="shared" si="2315"/>
        <v>BUKIT PANJANG 3 ROOM</v>
      </c>
      <c r="J72491" t="s">
        <v>163</v>
      </c>
      <c r="K72491" t="s">
        <v>93</v>
      </c>
      <c r="L72491" s="36">
        <v>310000</v>
      </c>
      <c r="M72491" s="43">
        <f t="shared" si="2316"/>
        <v>43556</v>
      </c>
    </row>
    <row r="72492" spans="8:13">
      <c r="H72492" t="s">
        <v>435</v>
      </c>
      <c r="I72492" t="str">
        <f t="shared" si="2315"/>
        <v>BUKIT PANJANG 4 ROOM</v>
      </c>
      <c r="J72492" t="s">
        <v>163</v>
      </c>
      <c r="K72492" t="s">
        <v>96</v>
      </c>
      <c r="L72492" s="36">
        <v>282000</v>
      </c>
      <c r="M72492" s="43">
        <f t="shared" si="2316"/>
        <v>43556</v>
      </c>
    </row>
    <row r="72493" spans="8:13">
      <c r="H72493" t="s">
        <v>435</v>
      </c>
      <c r="I72493" t="str">
        <f t="shared" si="2315"/>
        <v>BUKIT PANJANG 4 ROOM</v>
      </c>
      <c r="J72493" t="s">
        <v>163</v>
      </c>
      <c r="K72493" t="s">
        <v>96</v>
      </c>
      <c r="L72493" s="36">
        <v>330000</v>
      </c>
      <c r="M72493" s="43">
        <f t="shared" si="2316"/>
        <v>43556</v>
      </c>
    </row>
    <row r="72494" spans="8:13">
      <c r="H72494" t="s">
        <v>435</v>
      </c>
      <c r="I72494" t="str">
        <f t="shared" si="2315"/>
        <v>BUKIT PANJANG 4 ROOM</v>
      </c>
      <c r="J72494" t="s">
        <v>163</v>
      </c>
      <c r="K72494" t="s">
        <v>96</v>
      </c>
      <c r="L72494" s="36">
        <v>300000</v>
      </c>
      <c r="M72494" s="43">
        <f t="shared" si="2316"/>
        <v>43556</v>
      </c>
    </row>
    <row r="72495" spans="8:13">
      <c r="H72495" t="s">
        <v>435</v>
      </c>
      <c r="I72495" t="str">
        <f t="shared" si="2315"/>
        <v>BUKIT PANJANG 4 ROOM</v>
      </c>
      <c r="J72495" t="s">
        <v>163</v>
      </c>
      <c r="K72495" t="s">
        <v>96</v>
      </c>
      <c r="L72495" s="36">
        <v>353000</v>
      </c>
      <c r="M72495" s="43">
        <f t="shared" si="2316"/>
        <v>43556</v>
      </c>
    </row>
    <row r="72496" spans="8:13">
      <c r="H72496" t="s">
        <v>435</v>
      </c>
      <c r="I72496" t="str">
        <f t="shared" si="2315"/>
        <v>BUKIT PANJANG 4 ROOM</v>
      </c>
      <c r="J72496" t="s">
        <v>163</v>
      </c>
      <c r="K72496" t="s">
        <v>96</v>
      </c>
      <c r="L72496" s="36">
        <v>360000</v>
      </c>
      <c r="M72496" s="43">
        <f t="shared" si="2316"/>
        <v>43556</v>
      </c>
    </row>
    <row r="72497" spans="8:13">
      <c r="H72497" t="s">
        <v>435</v>
      </c>
      <c r="I72497" t="str">
        <f t="shared" si="2315"/>
        <v>BUKIT PANJANG 4 ROOM</v>
      </c>
      <c r="J72497" t="s">
        <v>163</v>
      </c>
      <c r="K72497" t="s">
        <v>96</v>
      </c>
      <c r="L72497" s="36">
        <v>300000</v>
      </c>
      <c r="M72497" s="43">
        <f t="shared" si="2316"/>
        <v>43556</v>
      </c>
    </row>
    <row r="72498" spans="8:13">
      <c r="H72498" t="s">
        <v>435</v>
      </c>
      <c r="I72498" t="str">
        <f t="shared" si="2315"/>
        <v>BUKIT PANJANG 4 ROOM</v>
      </c>
      <c r="J72498" t="s">
        <v>163</v>
      </c>
      <c r="K72498" t="s">
        <v>96</v>
      </c>
      <c r="L72498" s="36">
        <v>283000</v>
      </c>
      <c r="M72498" s="43">
        <f t="shared" si="2316"/>
        <v>43556</v>
      </c>
    </row>
    <row r="72499" spans="8:13">
      <c r="H72499" t="s">
        <v>435</v>
      </c>
      <c r="I72499" t="str">
        <f t="shared" si="2315"/>
        <v>BUKIT PANJANG 4 ROOM</v>
      </c>
      <c r="J72499" t="s">
        <v>163</v>
      </c>
      <c r="K72499" t="s">
        <v>96</v>
      </c>
      <c r="L72499" s="36">
        <v>328000</v>
      </c>
      <c r="M72499" s="43">
        <f t="shared" si="2316"/>
        <v>43556</v>
      </c>
    </row>
    <row r="72500" spans="8:13">
      <c r="H72500" t="s">
        <v>435</v>
      </c>
      <c r="I72500" t="str">
        <f t="shared" si="2315"/>
        <v>BUKIT PANJANG 4 ROOM</v>
      </c>
      <c r="J72500" t="s">
        <v>163</v>
      </c>
      <c r="K72500" t="s">
        <v>96</v>
      </c>
      <c r="L72500" s="36">
        <v>336000</v>
      </c>
      <c r="M72500" s="43">
        <f t="shared" si="2316"/>
        <v>43556</v>
      </c>
    </row>
    <row r="72501" spans="8:13">
      <c r="H72501" t="s">
        <v>435</v>
      </c>
      <c r="I72501" t="str">
        <f t="shared" si="2315"/>
        <v>BUKIT PANJANG 4 ROOM</v>
      </c>
      <c r="J72501" t="s">
        <v>163</v>
      </c>
      <c r="K72501" t="s">
        <v>96</v>
      </c>
      <c r="L72501" s="36">
        <v>320000</v>
      </c>
      <c r="M72501" s="43">
        <f t="shared" si="2316"/>
        <v>43556</v>
      </c>
    </row>
    <row r="72502" spans="8:13">
      <c r="H72502" t="s">
        <v>435</v>
      </c>
      <c r="I72502" t="str">
        <f t="shared" si="2315"/>
        <v>BUKIT PANJANG 4 ROOM</v>
      </c>
      <c r="J72502" t="s">
        <v>163</v>
      </c>
      <c r="K72502" t="s">
        <v>96</v>
      </c>
      <c r="L72502" s="36">
        <v>355000</v>
      </c>
      <c r="M72502" s="43">
        <f t="shared" si="2316"/>
        <v>43556</v>
      </c>
    </row>
    <row r="72503" spans="8:13">
      <c r="H72503" t="s">
        <v>435</v>
      </c>
      <c r="I72503" t="str">
        <f t="shared" si="2315"/>
        <v>BUKIT PANJANG 4 ROOM</v>
      </c>
      <c r="J72503" t="s">
        <v>163</v>
      </c>
      <c r="K72503" t="s">
        <v>96</v>
      </c>
      <c r="L72503" s="36">
        <v>346000</v>
      </c>
      <c r="M72503" s="43">
        <f t="shared" si="2316"/>
        <v>43556</v>
      </c>
    </row>
    <row r="72504" spans="8:13">
      <c r="H72504" t="s">
        <v>435</v>
      </c>
      <c r="I72504" t="str">
        <f t="shared" si="2315"/>
        <v>BUKIT PANJANG 4 ROOM</v>
      </c>
      <c r="J72504" t="s">
        <v>163</v>
      </c>
      <c r="K72504" t="s">
        <v>96</v>
      </c>
      <c r="L72504" s="36">
        <v>350000</v>
      </c>
      <c r="M72504" s="43">
        <f t="shared" si="2316"/>
        <v>43556</v>
      </c>
    </row>
    <row r="72505" spans="8:13">
      <c r="H72505" t="s">
        <v>435</v>
      </c>
      <c r="I72505" t="str">
        <f t="shared" si="2315"/>
        <v>BUKIT PANJANG 4 ROOM</v>
      </c>
      <c r="J72505" t="s">
        <v>163</v>
      </c>
      <c r="K72505" t="s">
        <v>96</v>
      </c>
      <c r="L72505" s="36">
        <v>482888</v>
      </c>
      <c r="M72505" s="43">
        <f t="shared" si="2316"/>
        <v>43556</v>
      </c>
    </row>
    <row r="72506" spans="8:13">
      <c r="H72506" t="s">
        <v>435</v>
      </c>
      <c r="I72506" t="str">
        <f t="shared" si="2315"/>
        <v>BUKIT PANJANG 4 ROOM</v>
      </c>
      <c r="J72506" t="s">
        <v>163</v>
      </c>
      <c r="K72506" t="s">
        <v>96</v>
      </c>
      <c r="L72506" s="36">
        <v>273000</v>
      </c>
      <c r="M72506" s="43">
        <f t="shared" si="2316"/>
        <v>43556</v>
      </c>
    </row>
    <row r="72507" spans="8:13">
      <c r="H72507" t="s">
        <v>435</v>
      </c>
      <c r="I72507" t="str">
        <f t="shared" si="2315"/>
        <v>BUKIT PANJANG 4 ROOM</v>
      </c>
      <c r="J72507" t="s">
        <v>163</v>
      </c>
      <c r="K72507" t="s">
        <v>96</v>
      </c>
      <c r="L72507" s="36">
        <v>470088</v>
      </c>
      <c r="M72507" s="43">
        <f t="shared" si="2316"/>
        <v>43556</v>
      </c>
    </row>
    <row r="72508" spans="8:13">
      <c r="H72508" t="s">
        <v>435</v>
      </c>
      <c r="I72508" t="str">
        <f t="shared" si="2315"/>
        <v>BUKIT PANJANG 4 ROOM</v>
      </c>
      <c r="J72508" t="s">
        <v>163</v>
      </c>
      <c r="K72508" t="s">
        <v>96</v>
      </c>
      <c r="L72508" s="36">
        <v>290000</v>
      </c>
      <c r="M72508" s="43">
        <f t="shared" si="2316"/>
        <v>43556</v>
      </c>
    </row>
    <row r="72509" spans="8:13">
      <c r="H72509" t="s">
        <v>435</v>
      </c>
      <c r="I72509" t="str">
        <f t="shared" si="2315"/>
        <v>BUKIT PANJANG 4 ROOM</v>
      </c>
      <c r="J72509" t="s">
        <v>163</v>
      </c>
      <c r="K72509" t="s">
        <v>96</v>
      </c>
      <c r="L72509" s="36">
        <v>360000</v>
      </c>
      <c r="M72509" s="43">
        <f t="shared" si="2316"/>
        <v>43556</v>
      </c>
    </row>
    <row r="72510" spans="8:13">
      <c r="H72510" t="s">
        <v>435</v>
      </c>
      <c r="I72510" t="str">
        <f t="shared" si="2315"/>
        <v>BUKIT PANJANG 4 ROOM</v>
      </c>
      <c r="J72510" t="s">
        <v>163</v>
      </c>
      <c r="K72510" t="s">
        <v>96</v>
      </c>
      <c r="L72510" s="36">
        <v>448000</v>
      </c>
      <c r="M72510" s="43">
        <f t="shared" si="2316"/>
        <v>43556</v>
      </c>
    </row>
    <row r="72511" spans="8:13">
      <c r="H72511" t="s">
        <v>435</v>
      </c>
      <c r="I72511" t="str">
        <f t="shared" si="2315"/>
        <v>BUKIT PANJANG 4 ROOM</v>
      </c>
      <c r="J72511" t="s">
        <v>163</v>
      </c>
      <c r="K72511" t="s">
        <v>96</v>
      </c>
      <c r="L72511" s="36">
        <v>430000</v>
      </c>
      <c r="M72511" s="43">
        <f t="shared" si="2316"/>
        <v>43556</v>
      </c>
    </row>
    <row r="72512" spans="8:13">
      <c r="H72512" t="s">
        <v>435</v>
      </c>
      <c r="I72512" t="str">
        <f t="shared" si="2315"/>
        <v>BUKIT PANJANG 4 ROOM</v>
      </c>
      <c r="J72512" t="s">
        <v>163</v>
      </c>
      <c r="K72512" t="s">
        <v>96</v>
      </c>
      <c r="L72512" s="36">
        <v>430000</v>
      </c>
      <c r="M72512" s="43">
        <f t="shared" si="2316"/>
        <v>43556</v>
      </c>
    </row>
    <row r="72513" spans="8:13">
      <c r="H72513" t="s">
        <v>435</v>
      </c>
      <c r="I72513" t="str">
        <f t="shared" si="2315"/>
        <v>BUKIT PANJANG 4 ROOM</v>
      </c>
      <c r="J72513" t="s">
        <v>163</v>
      </c>
      <c r="K72513" t="s">
        <v>96</v>
      </c>
      <c r="L72513" s="36">
        <v>430000</v>
      </c>
      <c r="M72513" s="43">
        <f t="shared" si="2316"/>
        <v>43556</v>
      </c>
    </row>
    <row r="72514" spans="8:13">
      <c r="H72514" t="s">
        <v>435</v>
      </c>
      <c r="I72514" t="str">
        <f t="shared" ref="I72514:I72577" si="2317">_xlfn.CONCAT(J72514," ",K72514)</f>
        <v>BUKIT PANJANG 4 ROOM</v>
      </c>
      <c r="J72514" t="s">
        <v>163</v>
      </c>
      <c r="K72514" t="s">
        <v>96</v>
      </c>
      <c r="L72514" s="36">
        <v>415000</v>
      </c>
      <c r="M72514" s="43">
        <f t="shared" si="2316"/>
        <v>43556</v>
      </c>
    </row>
    <row r="72515" spans="8:13">
      <c r="H72515" t="s">
        <v>435</v>
      </c>
      <c r="I72515" t="str">
        <f t="shared" si="2317"/>
        <v>BUKIT PANJANG 4 ROOM</v>
      </c>
      <c r="J72515" t="s">
        <v>163</v>
      </c>
      <c r="K72515" t="s">
        <v>96</v>
      </c>
      <c r="L72515" s="36">
        <v>382000</v>
      </c>
      <c r="M72515" s="43">
        <f t="shared" ref="M72515:M72578" si="2318">DATE(LEFT(H72515,4),RIGHT(H72515,2),1)</f>
        <v>43556</v>
      </c>
    </row>
    <row r="72516" spans="8:13">
      <c r="H72516" t="s">
        <v>435</v>
      </c>
      <c r="I72516" t="str">
        <f t="shared" si="2317"/>
        <v>BUKIT PANJANG 4 ROOM</v>
      </c>
      <c r="J72516" t="s">
        <v>163</v>
      </c>
      <c r="K72516" t="s">
        <v>96</v>
      </c>
      <c r="L72516" s="36">
        <v>425000</v>
      </c>
      <c r="M72516" s="43">
        <f t="shared" si="2318"/>
        <v>43556</v>
      </c>
    </row>
    <row r="72517" spans="8:13">
      <c r="H72517" t="s">
        <v>435</v>
      </c>
      <c r="I72517" t="str">
        <f t="shared" si="2317"/>
        <v>BUKIT PANJANG 4 ROOM</v>
      </c>
      <c r="J72517" t="s">
        <v>163</v>
      </c>
      <c r="K72517" t="s">
        <v>96</v>
      </c>
      <c r="L72517" s="36">
        <v>390000</v>
      </c>
      <c r="M72517" s="43">
        <f t="shared" si="2318"/>
        <v>43556</v>
      </c>
    </row>
    <row r="72518" spans="8:13">
      <c r="H72518" t="s">
        <v>435</v>
      </c>
      <c r="I72518" t="str">
        <f t="shared" si="2317"/>
        <v>BUKIT PANJANG 4 ROOM</v>
      </c>
      <c r="J72518" t="s">
        <v>163</v>
      </c>
      <c r="K72518" t="s">
        <v>96</v>
      </c>
      <c r="L72518" s="36">
        <v>430000</v>
      </c>
      <c r="M72518" s="43">
        <f t="shared" si="2318"/>
        <v>43556</v>
      </c>
    </row>
    <row r="72519" spans="8:13">
      <c r="H72519" t="s">
        <v>435</v>
      </c>
      <c r="I72519" t="str">
        <f t="shared" si="2317"/>
        <v>BUKIT PANJANG 4 ROOM</v>
      </c>
      <c r="J72519" t="s">
        <v>163</v>
      </c>
      <c r="K72519" t="s">
        <v>96</v>
      </c>
      <c r="L72519" s="36">
        <v>400000</v>
      </c>
      <c r="M72519" s="43">
        <f t="shared" si="2318"/>
        <v>43556</v>
      </c>
    </row>
    <row r="72520" spans="8:13">
      <c r="H72520" t="s">
        <v>435</v>
      </c>
      <c r="I72520" t="str">
        <f t="shared" si="2317"/>
        <v>BUKIT PANJANG 4 ROOM</v>
      </c>
      <c r="J72520" t="s">
        <v>163</v>
      </c>
      <c r="K72520" t="s">
        <v>96</v>
      </c>
      <c r="L72520" s="36">
        <v>410000</v>
      </c>
      <c r="M72520" s="43">
        <f t="shared" si="2318"/>
        <v>43556</v>
      </c>
    </row>
    <row r="72521" spans="8:13">
      <c r="H72521" t="s">
        <v>435</v>
      </c>
      <c r="I72521" t="str">
        <f t="shared" si="2317"/>
        <v>BUKIT PANJANG 4 ROOM</v>
      </c>
      <c r="J72521" t="s">
        <v>163</v>
      </c>
      <c r="K72521" t="s">
        <v>96</v>
      </c>
      <c r="L72521" s="36">
        <v>420000</v>
      </c>
      <c r="M72521" s="43">
        <f t="shared" si="2318"/>
        <v>43556</v>
      </c>
    </row>
    <row r="72522" spans="8:13">
      <c r="H72522" t="s">
        <v>435</v>
      </c>
      <c r="I72522" t="str">
        <f t="shared" si="2317"/>
        <v>BUKIT PANJANG 4 ROOM</v>
      </c>
      <c r="J72522" t="s">
        <v>163</v>
      </c>
      <c r="K72522" t="s">
        <v>96</v>
      </c>
      <c r="L72522" s="36">
        <v>420000</v>
      </c>
      <c r="M72522" s="43">
        <f t="shared" si="2318"/>
        <v>43556</v>
      </c>
    </row>
    <row r="72523" spans="8:13">
      <c r="H72523" t="s">
        <v>435</v>
      </c>
      <c r="I72523" t="str">
        <f t="shared" si="2317"/>
        <v>BUKIT PANJANG 4 ROOM</v>
      </c>
      <c r="J72523" t="s">
        <v>163</v>
      </c>
      <c r="K72523" t="s">
        <v>96</v>
      </c>
      <c r="L72523" s="36">
        <v>390000</v>
      </c>
      <c r="M72523" s="43">
        <f t="shared" si="2318"/>
        <v>43556</v>
      </c>
    </row>
    <row r="72524" spans="8:13">
      <c r="H72524" t="s">
        <v>435</v>
      </c>
      <c r="I72524" t="str">
        <f t="shared" si="2317"/>
        <v>BUKIT PANJANG 4 ROOM</v>
      </c>
      <c r="J72524" t="s">
        <v>163</v>
      </c>
      <c r="K72524" t="s">
        <v>96</v>
      </c>
      <c r="L72524" s="36">
        <v>478000</v>
      </c>
      <c r="M72524" s="43">
        <f t="shared" si="2318"/>
        <v>43556</v>
      </c>
    </row>
    <row r="72525" spans="8:13">
      <c r="H72525" t="s">
        <v>435</v>
      </c>
      <c r="I72525" t="str">
        <f t="shared" si="2317"/>
        <v>BUKIT PANJANG 4 ROOM</v>
      </c>
      <c r="J72525" t="s">
        <v>163</v>
      </c>
      <c r="K72525" t="s">
        <v>96</v>
      </c>
      <c r="L72525" s="36">
        <v>433000</v>
      </c>
      <c r="M72525" s="43">
        <f t="shared" si="2318"/>
        <v>43556</v>
      </c>
    </row>
    <row r="72526" spans="8:13">
      <c r="H72526" t="s">
        <v>435</v>
      </c>
      <c r="I72526" t="str">
        <f t="shared" si="2317"/>
        <v>BUKIT PANJANG 4 ROOM</v>
      </c>
      <c r="J72526" t="s">
        <v>163</v>
      </c>
      <c r="K72526" t="s">
        <v>96</v>
      </c>
      <c r="L72526" s="36">
        <v>392000</v>
      </c>
      <c r="M72526" s="43">
        <f t="shared" si="2318"/>
        <v>43556</v>
      </c>
    </row>
    <row r="72527" spans="8:13">
      <c r="H72527" t="s">
        <v>435</v>
      </c>
      <c r="I72527" t="str">
        <f t="shared" si="2317"/>
        <v>BUKIT PANJANG 4 ROOM</v>
      </c>
      <c r="J72527" t="s">
        <v>163</v>
      </c>
      <c r="K72527" t="s">
        <v>96</v>
      </c>
      <c r="L72527" s="36">
        <v>375000</v>
      </c>
      <c r="M72527" s="43">
        <f t="shared" si="2318"/>
        <v>43556</v>
      </c>
    </row>
    <row r="72528" spans="8:13">
      <c r="H72528" t="s">
        <v>435</v>
      </c>
      <c r="I72528" t="str">
        <f t="shared" si="2317"/>
        <v>BUKIT PANJANG 4 ROOM</v>
      </c>
      <c r="J72528" t="s">
        <v>163</v>
      </c>
      <c r="K72528" t="s">
        <v>96</v>
      </c>
      <c r="L72528" s="36">
        <v>340000</v>
      </c>
      <c r="M72528" s="43">
        <f t="shared" si="2318"/>
        <v>43556</v>
      </c>
    </row>
    <row r="72529" spans="8:13">
      <c r="H72529" t="s">
        <v>435</v>
      </c>
      <c r="I72529" t="str">
        <f t="shared" si="2317"/>
        <v>BUKIT PANJANG 4 ROOM</v>
      </c>
      <c r="J72529" t="s">
        <v>163</v>
      </c>
      <c r="K72529" t="s">
        <v>96</v>
      </c>
      <c r="L72529" s="36">
        <v>420000</v>
      </c>
      <c r="M72529" s="43">
        <f t="shared" si="2318"/>
        <v>43556</v>
      </c>
    </row>
    <row r="72530" spans="8:13">
      <c r="H72530" t="s">
        <v>435</v>
      </c>
      <c r="I72530" t="str">
        <f t="shared" si="2317"/>
        <v>BUKIT PANJANG 4 ROOM</v>
      </c>
      <c r="J72530" t="s">
        <v>163</v>
      </c>
      <c r="K72530" t="s">
        <v>96</v>
      </c>
      <c r="L72530" s="36">
        <v>368000</v>
      </c>
      <c r="M72530" s="43">
        <f t="shared" si="2318"/>
        <v>43556</v>
      </c>
    </row>
    <row r="72531" spans="8:13">
      <c r="H72531" t="s">
        <v>435</v>
      </c>
      <c r="I72531" t="str">
        <f t="shared" si="2317"/>
        <v>BUKIT PANJANG 4 ROOM</v>
      </c>
      <c r="J72531" t="s">
        <v>163</v>
      </c>
      <c r="K72531" t="s">
        <v>96</v>
      </c>
      <c r="L72531" s="36">
        <v>495000</v>
      </c>
      <c r="M72531" s="43">
        <f t="shared" si="2318"/>
        <v>43556</v>
      </c>
    </row>
    <row r="72532" spans="8:13">
      <c r="H72532" t="s">
        <v>435</v>
      </c>
      <c r="I72532" t="str">
        <f t="shared" si="2317"/>
        <v>BUKIT PANJANG 4 ROOM</v>
      </c>
      <c r="J72532" t="s">
        <v>163</v>
      </c>
      <c r="K72532" t="s">
        <v>96</v>
      </c>
      <c r="L72532" s="36">
        <v>430000</v>
      </c>
      <c r="M72532" s="43">
        <f t="shared" si="2318"/>
        <v>43556</v>
      </c>
    </row>
    <row r="72533" spans="8:13">
      <c r="H72533" t="s">
        <v>435</v>
      </c>
      <c r="I72533" t="str">
        <f t="shared" si="2317"/>
        <v>BUKIT PANJANG 5 ROOM</v>
      </c>
      <c r="J72533" t="s">
        <v>163</v>
      </c>
      <c r="K72533" t="s">
        <v>100</v>
      </c>
      <c r="L72533" s="36">
        <v>425000</v>
      </c>
      <c r="M72533" s="43">
        <f t="shared" si="2318"/>
        <v>43556</v>
      </c>
    </row>
    <row r="72534" spans="8:13">
      <c r="H72534" t="s">
        <v>435</v>
      </c>
      <c r="I72534" t="str">
        <f t="shared" si="2317"/>
        <v>BUKIT PANJANG 5 ROOM</v>
      </c>
      <c r="J72534" t="s">
        <v>163</v>
      </c>
      <c r="K72534" t="s">
        <v>100</v>
      </c>
      <c r="L72534" s="36">
        <v>470000</v>
      </c>
      <c r="M72534" s="43">
        <f t="shared" si="2318"/>
        <v>43556</v>
      </c>
    </row>
    <row r="72535" spans="8:13">
      <c r="H72535" t="s">
        <v>435</v>
      </c>
      <c r="I72535" t="str">
        <f t="shared" si="2317"/>
        <v>BUKIT PANJANG 5 ROOM</v>
      </c>
      <c r="J72535" t="s">
        <v>163</v>
      </c>
      <c r="K72535" t="s">
        <v>100</v>
      </c>
      <c r="L72535" s="36">
        <v>460000</v>
      </c>
      <c r="M72535" s="43">
        <f t="shared" si="2318"/>
        <v>43556</v>
      </c>
    </row>
    <row r="72536" spans="8:13">
      <c r="H72536" t="s">
        <v>435</v>
      </c>
      <c r="I72536" t="str">
        <f t="shared" si="2317"/>
        <v>BUKIT PANJANG 5 ROOM</v>
      </c>
      <c r="J72536" t="s">
        <v>163</v>
      </c>
      <c r="K72536" t="s">
        <v>100</v>
      </c>
      <c r="L72536" s="36">
        <v>450000</v>
      </c>
      <c r="M72536" s="43">
        <f t="shared" si="2318"/>
        <v>43556</v>
      </c>
    </row>
    <row r="72537" spans="8:13">
      <c r="H72537" t="s">
        <v>435</v>
      </c>
      <c r="I72537" t="str">
        <f t="shared" si="2317"/>
        <v>BUKIT PANJANG 5 ROOM</v>
      </c>
      <c r="J72537" t="s">
        <v>163</v>
      </c>
      <c r="K72537" t="s">
        <v>100</v>
      </c>
      <c r="L72537" s="36">
        <v>372000</v>
      </c>
      <c r="M72537" s="43">
        <f t="shared" si="2318"/>
        <v>43556</v>
      </c>
    </row>
    <row r="72538" spans="8:13">
      <c r="H72538" t="s">
        <v>435</v>
      </c>
      <c r="I72538" t="str">
        <f t="shared" si="2317"/>
        <v>BUKIT PANJANG 5 ROOM</v>
      </c>
      <c r="J72538" t="s">
        <v>163</v>
      </c>
      <c r="K72538" t="s">
        <v>100</v>
      </c>
      <c r="L72538" s="36">
        <v>445000</v>
      </c>
      <c r="M72538" s="43">
        <f t="shared" si="2318"/>
        <v>43556</v>
      </c>
    </row>
    <row r="72539" spans="8:13">
      <c r="H72539" t="s">
        <v>435</v>
      </c>
      <c r="I72539" t="str">
        <f t="shared" si="2317"/>
        <v>BUKIT PANJANG 5 ROOM</v>
      </c>
      <c r="J72539" t="s">
        <v>163</v>
      </c>
      <c r="K72539" t="s">
        <v>100</v>
      </c>
      <c r="L72539" s="36">
        <v>417000</v>
      </c>
      <c r="M72539" s="43">
        <f t="shared" si="2318"/>
        <v>43556</v>
      </c>
    </row>
    <row r="72540" spans="8:13">
      <c r="H72540" t="s">
        <v>435</v>
      </c>
      <c r="I72540" t="str">
        <f t="shared" si="2317"/>
        <v>BUKIT PANJANG 5 ROOM</v>
      </c>
      <c r="J72540" t="s">
        <v>163</v>
      </c>
      <c r="K72540" t="s">
        <v>100</v>
      </c>
      <c r="L72540" s="36">
        <v>595000</v>
      </c>
      <c r="M72540" s="43">
        <f t="shared" si="2318"/>
        <v>43556</v>
      </c>
    </row>
    <row r="72541" spans="8:13">
      <c r="H72541" t="s">
        <v>435</v>
      </c>
      <c r="I72541" t="str">
        <f t="shared" si="2317"/>
        <v>BUKIT PANJANG 5 ROOM</v>
      </c>
      <c r="J72541" t="s">
        <v>163</v>
      </c>
      <c r="K72541" t="s">
        <v>100</v>
      </c>
      <c r="L72541" s="36">
        <v>630000</v>
      </c>
      <c r="M72541" s="43">
        <f t="shared" si="2318"/>
        <v>43556</v>
      </c>
    </row>
    <row r="72542" spans="8:13">
      <c r="H72542" t="s">
        <v>435</v>
      </c>
      <c r="I72542" t="str">
        <f t="shared" si="2317"/>
        <v>BUKIT PANJANG 5 ROOM</v>
      </c>
      <c r="J72542" t="s">
        <v>163</v>
      </c>
      <c r="K72542" t="s">
        <v>100</v>
      </c>
      <c r="L72542" s="36">
        <v>395000</v>
      </c>
      <c r="M72542" s="43">
        <f t="shared" si="2318"/>
        <v>43556</v>
      </c>
    </row>
    <row r="72543" spans="8:13">
      <c r="H72543" t="s">
        <v>435</v>
      </c>
      <c r="I72543" t="str">
        <f t="shared" si="2317"/>
        <v>BUKIT PANJANG 5 ROOM</v>
      </c>
      <c r="J72543" t="s">
        <v>163</v>
      </c>
      <c r="K72543" t="s">
        <v>100</v>
      </c>
      <c r="L72543" s="36">
        <v>636000</v>
      </c>
      <c r="M72543" s="43">
        <f t="shared" si="2318"/>
        <v>43556</v>
      </c>
    </row>
    <row r="72544" spans="8:13">
      <c r="H72544" t="s">
        <v>435</v>
      </c>
      <c r="I72544" t="str">
        <f t="shared" si="2317"/>
        <v>BUKIT PANJANG 5 ROOM</v>
      </c>
      <c r="J72544" t="s">
        <v>163</v>
      </c>
      <c r="K72544" t="s">
        <v>100</v>
      </c>
      <c r="L72544" s="36">
        <v>498000</v>
      </c>
      <c r="M72544" s="43">
        <f t="shared" si="2318"/>
        <v>43556</v>
      </c>
    </row>
    <row r="72545" spans="8:13">
      <c r="H72545" t="s">
        <v>435</v>
      </c>
      <c r="I72545" t="str">
        <f t="shared" si="2317"/>
        <v>BUKIT PANJANG 5 ROOM</v>
      </c>
      <c r="J72545" t="s">
        <v>163</v>
      </c>
      <c r="K72545" t="s">
        <v>100</v>
      </c>
      <c r="L72545" s="36">
        <v>440000</v>
      </c>
      <c r="M72545" s="43">
        <f t="shared" si="2318"/>
        <v>43556</v>
      </c>
    </row>
    <row r="72546" spans="8:13">
      <c r="H72546" t="s">
        <v>435</v>
      </c>
      <c r="I72546" t="str">
        <f t="shared" si="2317"/>
        <v>BUKIT PANJANG 5 ROOM</v>
      </c>
      <c r="J72546" t="s">
        <v>163</v>
      </c>
      <c r="K72546" t="s">
        <v>100</v>
      </c>
      <c r="L72546" s="36">
        <v>650000</v>
      </c>
      <c r="M72546" s="43">
        <f t="shared" si="2318"/>
        <v>43556</v>
      </c>
    </row>
    <row r="72547" spans="8:13">
      <c r="H72547" t="s">
        <v>435</v>
      </c>
      <c r="I72547" t="str">
        <f t="shared" si="2317"/>
        <v>BUKIT PANJANG 5 ROOM</v>
      </c>
      <c r="J72547" t="s">
        <v>163</v>
      </c>
      <c r="K72547" t="s">
        <v>100</v>
      </c>
      <c r="L72547" s="36">
        <v>645000</v>
      </c>
      <c r="M72547" s="43">
        <f t="shared" si="2318"/>
        <v>43556</v>
      </c>
    </row>
    <row r="72548" spans="8:13">
      <c r="H72548" t="s">
        <v>435</v>
      </c>
      <c r="I72548" t="str">
        <f t="shared" si="2317"/>
        <v>BUKIT PANJANG 5 ROOM</v>
      </c>
      <c r="J72548" t="s">
        <v>163</v>
      </c>
      <c r="K72548" t="s">
        <v>100</v>
      </c>
      <c r="L72548" s="36">
        <v>592000</v>
      </c>
      <c r="M72548" s="43">
        <f t="shared" si="2318"/>
        <v>43556</v>
      </c>
    </row>
    <row r="72549" spans="8:13">
      <c r="H72549" t="s">
        <v>435</v>
      </c>
      <c r="I72549" t="str">
        <f t="shared" si="2317"/>
        <v>BUKIT PANJANG 5 ROOM</v>
      </c>
      <c r="J72549" t="s">
        <v>163</v>
      </c>
      <c r="K72549" t="s">
        <v>100</v>
      </c>
      <c r="L72549" s="36">
        <v>615000</v>
      </c>
      <c r="M72549" s="43">
        <f t="shared" si="2318"/>
        <v>43556</v>
      </c>
    </row>
    <row r="72550" spans="8:13">
      <c r="H72550" t="s">
        <v>435</v>
      </c>
      <c r="I72550" t="str">
        <f t="shared" si="2317"/>
        <v>BUKIT PANJANG 5 ROOM</v>
      </c>
      <c r="J72550" t="s">
        <v>163</v>
      </c>
      <c r="K72550" t="s">
        <v>100</v>
      </c>
      <c r="L72550" s="36">
        <v>418888</v>
      </c>
      <c r="M72550" s="43">
        <f t="shared" si="2318"/>
        <v>43556</v>
      </c>
    </row>
    <row r="72551" spans="8:13">
      <c r="H72551" t="s">
        <v>435</v>
      </c>
      <c r="I72551" t="str">
        <f t="shared" si="2317"/>
        <v>BUKIT PANJANG 5 ROOM</v>
      </c>
      <c r="J72551" t="s">
        <v>163</v>
      </c>
      <c r="K72551" t="s">
        <v>100</v>
      </c>
      <c r="L72551" s="36">
        <v>365000</v>
      </c>
      <c r="M72551" s="43">
        <f t="shared" si="2318"/>
        <v>43556</v>
      </c>
    </row>
    <row r="72552" spans="8:13">
      <c r="H72552" t="s">
        <v>435</v>
      </c>
      <c r="I72552" t="str">
        <f t="shared" si="2317"/>
        <v>BUKIT PANJANG 5 ROOM</v>
      </c>
      <c r="J72552" t="s">
        <v>163</v>
      </c>
      <c r="K72552" t="s">
        <v>100</v>
      </c>
      <c r="L72552" s="36">
        <v>495000</v>
      </c>
      <c r="M72552" s="43">
        <f t="shared" si="2318"/>
        <v>43556</v>
      </c>
    </row>
    <row r="72553" spans="8:13">
      <c r="H72553" t="s">
        <v>435</v>
      </c>
      <c r="I72553" t="str">
        <f t="shared" si="2317"/>
        <v>BUKIT PANJANG 5 ROOM</v>
      </c>
      <c r="J72553" t="s">
        <v>163</v>
      </c>
      <c r="K72553" t="s">
        <v>100</v>
      </c>
      <c r="L72553" s="36">
        <v>498000</v>
      </c>
      <c r="M72553" s="43">
        <f t="shared" si="2318"/>
        <v>43556</v>
      </c>
    </row>
    <row r="72554" spans="8:13">
      <c r="H72554" t="s">
        <v>435</v>
      </c>
      <c r="I72554" t="str">
        <f t="shared" si="2317"/>
        <v>BUKIT PANJANG 5 ROOM</v>
      </c>
      <c r="J72554" t="s">
        <v>163</v>
      </c>
      <c r="K72554" t="s">
        <v>100</v>
      </c>
      <c r="L72554" s="36">
        <v>506000</v>
      </c>
      <c r="M72554" s="43">
        <f t="shared" si="2318"/>
        <v>43556</v>
      </c>
    </row>
    <row r="72555" spans="8:13">
      <c r="H72555" t="s">
        <v>435</v>
      </c>
      <c r="I72555" t="str">
        <f t="shared" si="2317"/>
        <v>BUKIT PANJANG 5 ROOM</v>
      </c>
      <c r="J72555" t="s">
        <v>163</v>
      </c>
      <c r="K72555" t="s">
        <v>100</v>
      </c>
      <c r="L72555" s="36">
        <v>369000</v>
      </c>
      <c r="M72555" s="43">
        <f t="shared" si="2318"/>
        <v>43556</v>
      </c>
    </row>
    <row r="72556" spans="8:13">
      <c r="H72556" t="s">
        <v>435</v>
      </c>
      <c r="I72556" t="str">
        <f t="shared" si="2317"/>
        <v>BUKIT PANJANG 5 ROOM</v>
      </c>
      <c r="J72556" t="s">
        <v>163</v>
      </c>
      <c r="K72556" t="s">
        <v>100</v>
      </c>
      <c r="L72556" s="36">
        <v>465000</v>
      </c>
      <c r="M72556" s="43">
        <f t="shared" si="2318"/>
        <v>43556</v>
      </c>
    </row>
    <row r="72557" spans="8:13">
      <c r="H72557" t="s">
        <v>435</v>
      </c>
      <c r="I72557" t="str">
        <f t="shared" si="2317"/>
        <v>BUKIT PANJANG 5 ROOM</v>
      </c>
      <c r="J72557" t="s">
        <v>163</v>
      </c>
      <c r="K72557" t="s">
        <v>100</v>
      </c>
      <c r="L72557" s="36">
        <v>373000</v>
      </c>
      <c r="M72557" s="43">
        <f t="shared" si="2318"/>
        <v>43556</v>
      </c>
    </row>
    <row r="72558" spans="8:13">
      <c r="H72558" t="s">
        <v>435</v>
      </c>
      <c r="I72558" t="str">
        <f t="shared" si="2317"/>
        <v>BUKIT PANJANG 5 ROOM</v>
      </c>
      <c r="J72558" t="s">
        <v>163</v>
      </c>
      <c r="K72558" t="s">
        <v>100</v>
      </c>
      <c r="L72558" s="36">
        <v>470000</v>
      </c>
      <c r="M72558" s="43">
        <f t="shared" si="2318"/>
        <v>43556</v>
      </c>
    </row>
    <row r="72559" spans="8:13">
      <c r="H72559" t="s">
        <v>435</v>
      </c>
      <c r="I72559" t="str">
        <f t="shared" si="2317"/>
        <v>BUKIT PANJANG 5 ROOM</v>
      </c>
      <c r="J72559" t="s">
        <v>163</v>
      </c>
      <c r="K72559" t="s">
        <v>100</v>
      </c>
      <c r="L72559" s="36">
        <v>618000</v>
      </c>
      <c r="M72559" s="43">
        <f t="shared" si="2318"/>
        <v>43556</v>
      </c>
    </row>
    <row r="72560" spans="8:13">
      <c r="H72560" t="s">
        <v>435</v>
      </c>
      <c r="I72560" t="str">
        <f t="shared" si="2317"/>
        <v>BUKIT PANJANG 5 ROOM</v>
      </c>
      <c r="J72560" t="s">
        <v>163</v>
      </c>
      <c r="K72560" t="s">
        <v>100</v>
      </c>
      <c r="L72560" s="36">
        <v>520000</v>
      </c>
      <c r="M72560" s="43">
        <f t="shared" si="2318"/>
        <v>43556</v>
      </c>
    </row>
    <row r="72561" spans="8:13">
      <c r="H72561" t="s">
        <v>435</v>
      </c>
      <c r="I72561" t="str">
        <f t="shared" si="2317"/>
        <v>BUKIT PANJANG 5 ROOM</v>
      </c>
      <c r="J72561" t="s">
        <v>163</v>
      </c>
      <c r="K72561" t="s">
        <v>100</v>
      </c>
      <c r="L72561" s="36">
        <v>498000</v>
      </c>
      <c r="M72561" s="43">
        <f t="shared" si="2318"/>
        <v>43556</v>
      </c>
    </row>
    <row r="72562" spans="8:13">
      <c r="H72562" t="s">
        <v>435</v>
      </c>
      <c r="I72562" t="str">
        <f t="shared" si="2317"/>
        <v>BUKIT PANJANG 5 ROOM</v>
      </c>
      <c r="J72562" t="s">
        <v>163</v>
      </c>
      <c r="K72562" t="s">
        <v>100</v>
      </c>
      <c r="L72562" s="36">
        <v>520000</v>
      </c>
      <c r="M72562" s="43">
        <f t="shared" si="2318"/>
        <v>43556</v>
      </c>
    </row>
    <row r="72563" spans="8:13">
      <c r="H72563" t="s">
        <v>435</v>
      </c>
      <c r="I72563" t="str">
        <f t="shared" si="2317"/>
        <v>BUKIT PANJANG 5 ROOM</v>
      </c>
      <c r="J72563" t="s">
        <v>163</v>
      </c>
      <c r="K72563" t="s">
        <v>100</v>
      </c>
      <c r="L72563" s="36">
        <v>395000</v>
      </c>
      <c r="M72563" s="43">
        <f t="shared" si="2318"/>
        <v>43556</v>
      </c>
    </row>
    <row r="72564" spans="8:13">
      <c r="H72564" t="s">
        <v>435</v>
      </c>
      <c r="I72564" t="str">
        <f t="shared" si="2317"/>
        <v>BUKIT PANJANG 5 ROOM</v>
      </c>
      <c r="J72564" t="s">
        <v>163</v>
      </c>
      <c r="K72564" t="s">
        <v>100</v>
      </c>
      <c r="L72564" s="36">
        <v>615000</v>
      </c>
      <c r="M72564" s="43">
        <f t="shared" si="2318"/>
        <v>43556</v>
      </c>
    </row>
    <row r="72565" spans="8:13">
      <c r="H72565" t="s">
        <v>435</v>
      </c>
      <c r="I72565" t="str">
        <f t="shared" si="2317"/>
        <v>BUKIT PANJANG 5 ROOM</v>
      </c>
      <c r="J72565" t="s">
        <v>163</v>
      </c>
      <c r="K72565" t="s">
        <v>100</v>
      </c>
      <c r="L72565" s="36">
        <v>450000</v>
      </c>
      <c r="M72565" s="43">
        <f t="shared" si="2318"/>
        <v>43556</v>
      </c>
    </row>
    <row r="72566" spans="8:13">
      <c r="H72566" t="s">
        <v>435</v>
      </c>
      <c r="I72566" t="str">
        <f t="shared" si="2317"/>
        <v>BUKIT PANJANG EXECUTIVE</v>
      </c>
      <c r="J72566" t="s">
        <v>163</v>
      </c>
      <c r="K72566" t="s">
        <v>28</v>
      </c>
      <c r="L72566" s="36">
        <v>510000</v>
      </c>
      <c r="M72566" s="43">
        <f t="shared" si="2318"/>
        <v>43556</v>
      </c>
    </row>
    <row r="72567" spans="8:13">
      <c r="H72567" t="s">
        <v>435</v>
      </c>
      <c r="I72567" t="str">
        <f t="shared" si="2317"/>
        <v>BUKIT PANJANG EXECUTIVE</v>
      </c>
      <c r="J72567" t="s">
        <v>163</v>
      </c>
      <c r="K72567" t="s">
        <v>28</v>
      </c>
      <c r="L72567" s="36">
        <v>740000</v>
      </c>
      <c r="M72567" s="43">
        <f t="shared" si="2318"/>
        <v>43556</v>
      </c>
    </row>
    <row r="72568" spans="8:13">
      <c r="H72568" t="s">
        <v>435</v>
      </c>
      <c r="I72568" t="str">
        <f t="shared" si="2317"/>
        <v>BUKIT PANJANG EXECUTIVE</v>
      </c>
      <c r="J72568" t="s">
        <v>163</v>
      </c>
      <c r="K72568" t="s">
        <v>28</v>
      </c>
      <c r="L72568" s="36">
        <v>525000</v>
      </c>
      <c r="M72568" s="43">
        <f t="shared" si="2318"/>
        <v>43556</v>
      </c>
    </row>
    <row r="72569" spans="8:13">
      <c r="H72569" t="s">
        <v>435</v>
      </c>
      <c r="I72569" t="str">
        <f t="shared" si="2317"/>
        <v>BUKIT PANJANG EXECUTIVE</v>
      </c>
      <c r="J72569" t="s">
        <v>163</v>
      </c>
      <c r="K72569" t="s">
        <v>28</v>
      </c>
      <c r="L72569" s="36">
        <v>527500</v>
      </c>
      <c r="M72569" s="43">
        <f t="shared" si="2318"/>
        <v>43556</v>
      </c>
    </row>
    <row r="72570" spans="8:13">
      <c r="H72570" t="s">
        <v>435</v>
      </c>
      <c r="I72570" t="str">
        <f t="shared" si="2317"/>
        <v>BUKIT PANJANG EXECUTIVE</v>
      </c>
      <c r="J72570" t="s">
        <v>163</v>
      </c>
      <c r="K72570" t="s">
        <v>28</v>
      </c>
      <c r="L72570" s="36">
        <v>550000</v>
      </c>
      <c r="M72570" s="43">
        <f t="shared" si="2318"/>
        <v>43556</v>
      </c>
    </row>
    <row r="72571" spans="8:13">
      <c r="H72571" t="s">
        <v>435</v>
      </c>
      <c r="I72571" t="str">
        <f t="shared" si="2317"/>
        <v>BUKIT PANJANG EXECUTIVE</v>
      </c>
      <c r="J72571" t="s">
        <v>163</v>
      </c>
      <c r="K72571" t="s">
        <v>28</v>
      </c>
      <c r="L72571" s="36">
        <v>715000</v>
      </c>
      <c r="M72571" s="43">
        <f t="shared" si="2318"/>
        <v>43556</v>
      </c>
    </row>
    <row r="72572" spans="8:13">
      <c r="H72572" t="s">
        <v>435</v>
      </c>
      <c r="I72572" t="str">
        <f t="shared" si="2317"/>
        <v>BUKIT PANJANG EXECUTIVE</v>
      </c>
      <c r="J72572" t="s">
        <v>163</v>
      </c>
      <c r="K72572" t="s">
        <v>28</v>
      </c>
      <c r="L72572" s="36">
        <v>648000</v>
      </c>
      <c r="M72572" s="43">
        <f t="shared" si="2318"/>
        <v>43556</v>
      </c>
    </row>
    <row r="72573" spans="8:13">
      <c r="H72573" t="s">
        <v>435</v>
      </c>
      <c r="I72573" t="str">
        <f t="shared" si="2317"/>
        <v>BUKIT PANJANG EXECUTIVE</v>
      </c>
      <c r="J72573" t="s">
        <v>163</v>
      </c>
      <c r="K72573" t="s">
        <v>28</v>
      </c>
      <c r="L72573" s="36">
        <v>737888</v>
      </c>
      <c r="M72573" s="43">
        <f t="shared" si="2318"/>
        <v>43556</v>
      </c>
    </row>
    <row r="72574" spans="8:13">
      <c r="H72574" t="s">
        <v>435</v>
      </c>
      <c r="I72574" t="str">
        <f t="shared" si="2317"/>
        <v>BUKIT PANJANG EXECUTIVE</v>
      </c>
      <c r="J72574" t="s">
        <v>163</v>
      </c>
      <c r="K72574" t="s">
        <v>28</v>
      </c>
      <c r="L72574" s="36">
        <v>530000</v>
      </c>
      <c r="M72574" s="43">
        <f t="shared" si="2318"/>
        <v>43556</v>
      </c>
    </row>
    <row r="72575" spans="8:13">
      <c r="H72575" t="s">
        <v>435</v>
      </c>
      <c r="I72575" t="str">
        <f t="shared" si="2317"/>
        <v>BUKIT PANJANG EXECUTIVE</v>
      </c>
      <c r="J72575" t="s">
        <v>163</v>
      </c>
      <c r="K72575" t="s">
        <v>28</v>
      </c>
      <c r="L72575" s="36">
        <v>568000</v>
      </c>
      <c r="M72575" s="43">
        <f t="shared" si="2318"/>
        <v>43556</v>
      </c>
    </row>
    <row r="72576" spans="8:13">
      <c r="H72576" t="s">
        <v>435</v>
      </c>
      <c r="I72576" t="str">
        <f t="shared" si="2317"/>
        <v>BUKIT PANJANG EXECUTIVE</v>
      </c>
      <c r="J72576" t="s">
        <v>163</v>
      </c>
      <c r="K72576" t="s">
        <v>28</v>
      </c>
      <c r="L72576" s="36">
        <v>595000</v>
      </c>
      <c r="M72576" s="43">
        <f t="shared" si="2318"/>
        <v>43556</v>
      </c>
    </row>
    <row r="72577" spans="8:13">
      <c r="H72577" t="s">
        <v>435</v>
      </c>
      <c r="I72577" t="str">
        <f t="shared" si="2317"/>
        <v>BUKIT TIMAH 4 ROOM</v>
      </c>
      <c r="J72577" t="s">
        <v>108</v>
      </c>
      <c r="K72577" t="s">
        <v>96</v>
      </c>
      <c r="L72577" s="36">
        <v>665000</v>
      </c>
      <c r="M72577" s="43">
        <f t="shared" si="2318"/>
        <v>43556</v>
      </c>
    </row>
    <row r="72578" spans="8:13">
      <c r="H72578" t="s">
        <v>435</v>
      </c>
      <c r="I72578" t="str">
        <f t="shared" ref="I72578:I72641" si="2319">_xlfn.CONCAT(J72578," ",K72578)</f>
        <v>BUKIT TIMAH 4 ROOM</v>
      </c>
      <c r="J72578" t="s">
        <v>108</v>
      </c>
      <c r="K72578" t="s">
        <v>96</v>
      </c>
      <c r="L72578" s="36">
        <v>638000</v>
      </c>
      <c r="M72578" s="43">
        <f t="shared" si="2318"/>
        <v>43556</v>
      </c>
    </row>
    <row r="72579" spans="8:13">
      <c r="H72579" t="s">
        <v>435</v>
      </c>
      <c r="I72579" t="str">
        <f t="shared" si="2319"/>
        <v>BUKIT TIMAH 5 ROOM</v>
      </c>
      <c r="J72579" t="s">
        <v>108</v>
      </c>
      <c r="K72579" t="s">
        <v>100</v>
      </c>
      <c r="L72579" s="36">
        <v>818000</v>
      </c>
      <c r="M72579" s="43">
        <f t="shared" ref="M72579:M72642" si="2320">DATE(LEFT(H72579,4),RIGHT(H72579,2),1)</f>
        <v>43556</v>
      </c>
    </row>
    <row r="72580" spans="8:13">
      <c r="H72580" t="s">
        <v>435</v>
      </c>
      <c r="I72580" t="str">
        <f t="shared" si="2319"/>
        <v>CENTRAL AREA 2 ROOM</v>
      </c>
      <c r="J72580" t="s">
        <v>111</v>
      </c>
      <c r="K72580" t="s">
        <v>103</v>
      </c>
      <c r="L72580" s="36">
        <v>215000</v>
      </c>
      <c r="M72580" s="43">
        <f t="shared" si="2320"/>
        <v>43556</v>
      </c>
    </row>
    <row r="72581" spans="8:13">
      <c r="H72581" t="s">
        <v>435</v>
      </c>
      <c r="I72581" t="str">
        <f t="shared" si="2319"/>
        <v>CENTRAL AREA 3 ROOM</v>
      </c>
      <c r="J72581" t="s">
        <v>111</v>
      </c>
      <c r="K72581" t="s">
        <v>93</v>
      </c>
      <c r="L72581" s="36">
        <v>295000</v>
      </c>
      <c r="M72581" s="43">
        <f t="shared" si="2320"/>
        <v>43556</v>
      </c>
    </row>
    <row r="72582" spans="8:13">
      <c r="H72582" t="s">
        <v>435</v>
      </c>
      <c r="I72582" t="str">
        <f t="shared" si="2319"/>
        <v>CENTRAL AREA 3 ROOM</v>
      </c>
      <c r="J72582" t="s">
        <v>111</v>
      </c>
      <c r="K72582" t="s">
        <v>93</v>
      </c>
      <c r="L72582" s="36">
        <v>410000</v>
      </c>
      <c r="M72582" s="43">
        <f t="shared" si="2320"/>
        <v>43556</v>
      </c>
    </row>
    <row r="72583" spans="8:13">
      <c r="H72583" t="s">
        <v>435</v>
      </c>
      <c r="I72583" t="str">
        <f t="shared" si="2319"/>
        <v>CENTRAL AREA 4 ROOM</v>
      </c>
      <c r="J72583" t="s">
        <v>111</v>
      </c>
      <c r="K72583" t="s">
        <v>96</v>
      </c>
      <c r="L72583" s="36">
        <v>962888</v>
      </c>
      <c r="M72583" s="43">
        <f t="shared" si="2320"/>
        <v>43556</v>
      </c>
    </row>
    <row r="72584" spans="8:13">
      <c r="H72584" t="s">
        <v>435</v>
      </c>
      <c r="I72584" t="str">
        <f t="shared" si="2319"/>
        <v>CENTRAL AREA 4 ROOM</v>
      </c>
      <c r="J72584" t="s">
        <v>111</v>
      </c>
      <c r="K72584" t="s">
        <v>96</v>
      </c>
      <c r="L72584" s="36">
        <v>880000</v>
      </c>
      <c r="M72584" s="43">
        <f t="shared" si="2320"/>
        <v>43556</v>
      </c>
    </row>
    <row r="72585" spans="8:13">
      <c r="H72585" t="s">
        <v>435</v>
      </c>
      <c r="I72585" t="str">
        <f t="shared" si="2319"/>
        <v>CENTRAL AREA 4 ROOM</v>
      </c>
      <c r="J72585" t="s">
        <v>111</v>
      </c>
      <c r="K72585" t="s">
        <v>96</v>
      </c>
      <c r="L72585" s="36">
        <v>950000</v>
      </c>
      <c r="M72585" s="43">
        <f t="shared" si="2320"/>
        <v>43556</v>
      </c>
    </row>
    <row r="72586" spans="8:13">
      <c r="H72586" t="s">
        <v>435</v>
      </c>
      <c r="I72586" t="str">
        <f t="shared" si="2319"/>
        <v>CENTRAL AREA 4 ROOM</v>
      </c>
      <c r="J72586" t="s">
        <v>111</v>
      </c>
      <c r="K72586" t="s">
        <v>96</v>
      </c>
      <c r="L72586" s="36">
        <v>968000</v>
      </c>
      <c r="M72586" s="43">
        <f t="shared" si="2320"/>
        <v>43556</v>
      </c>
    </row>
    <row r="72587" spans="8:13">
      <c r="H72587" t="s">
        <v>435</v>
      </c>
      <c r="I72587" t="str">
        <f t="shared" si="2319"/>
        <v>CENTRAL AREA 4 ROOM</v>
      </c>
      <c r="J72587" t="s">
        <v>111</v>
      </c>
      <c r="K72587" t="s">
        <v>96</v>
      </c>
      <c r="L72587" s="36">
        <v>516000</v>
      </c>
      <c r="M72587" s="43">
        <f t="shared" si="2320"/>
        <v>43556</v>
      </c>
    </row>
    <row r="72588" spans="8:13">
      <c r="H72588" t="s">
        <v>435</v>
      </c>
      <c r="I72588" t="str">
        <f t="shared" si="2319"/>
        <v>CENTRAL AREA 4 ROOM</v>
      </c>
      <c r="J72588" t="s">
        <v>111</v>
      </c>
      <c r="K72588" t="s">
        <v>96</v>
      </c>
      <c r="L72588" s="36">
        <v>450000</v>
      </c>
      <c r="M72588" s="43">
        <f t="shared" si="2320"/>
        <v>43556</v>
      </c>
    </row>
    <row r="72589" spans="8:13">
      <c r="H72589" t="s">
        <v>435</v>
      </c>
      <c r="I72589" t="str">
        <f t="shared" si="2319"/>
        <v>CENTRAL AREA 4 ROOM</v>
      </c>
      <c r="J72589" t="s">
        <v>111</v>
      </c>
      <c r="K72589" t="s">
        <v>96</v>
      </c>
      <c r="L72589" s="36">
        <v>685000</v>
      </c>
      <c r="M72589" s="43">
        <f t="shared" si="2320"/>
        <v>43556</v>
      </c>
    </row>
    <row r="72590" spans="8:13">
      <c r="H72590" t="s">
        <v>435</v>
      </c>
      <c r="I72590" t="str">
        <f t="shared" si="2319"/>
        <v>CENTRAL AREA 4 ROOM</v>
      </c>
      <c r="J72590" t="s">
        <v>111</v>
      </c>
      <c r="K72590" t="s">
        <v>96</v>
      </c>
      <c r="L72590" s="36">
        <v>643888</v>
      </c>
      <c r="M72590" s="43">
        <f t="shared" si="2320"/>
        <v>43556</v>
      </c>
    </row>
    <row r="72591" spans="8:13">
      <c r="H72591" t="s">
        <v>435</v>
      </c>
      <c r="I72591" t="str">
        <f t="shared" si="2319"/>
        <v>CENTRAL AREA 4 ROOM</v>
      </c>
      <c r="J72591" t="s">
        <v>111</v>
      </c>
      <c r="K72591" t="s">
        <v>96</v>
      </c>
      <c r="L72591" s="36">
        <v>512000</v>
      </c>
      <c r="M72591" s="43">
        <f t="shared" si="2320"/>
        <v>43556</v>
      </c>
    </row>
    <row r="72592" spans="8:13">
      <c r="H72592" t="s">
        <v>435</v>
      </c>
      <c r="I72592" t="str">
        <f t="shared" si="2319"/>
        <v>CENTRAL AREA 5 ROOM</v>
      </c>
      <c r="J72592" t="s">
        <v>111</v>
      </c>
      <c r="K72592" t="s">
        <v>100</v>
      </c>
      <c r="L72592" s="36">
        <v>1050000</v>
      </c>
      <c r="M72592" s="43">
        <f t="shared" si="2320"/>
        <v>43556</v>
      </c>
    </row>
    <row r="72593" spans="8:13">
      <c r="H72593" t="s">
        <v>435</v>
      </c>
      <c r="I72593" t="str">
        <f t="shared" si="2319"/>
        <v>CENTRAL AREA 5 ROOM</v>
      </c>
      <c r="J72593" t="s">
        <v>111</v>
      </c>
      <c r="K72593" t="s">
        <v>100</v>
      </c>
      <c r="L72593" s="36">
        <v>948000</v>
      </c>
      <c r="M72593" s="43">
        <f t="shared" si="2320"/>
        <v>43556</v>
      </c>
    </row>
    <row r="72594" spans="8:13">
      <c r="H72594" t="s">
        <v>435</v>
      </c>
      <c r="I72594" t="str">
        <f t="shared" si="2319"/>
        <v>CENTRAL AREA 5 ROOM</v>
      </c>
      <c r="J72594" t="s">
        <v>111</v>
      </c>
      <c r="K72594" t="s">
        <v>100</v>
      </c>
      <c r="L72594" s="36">
        <v>1000000</v>
      </c>
      <c r="M72594" s="43">
        <f t="shared" si="2320"/>
        <v>43556</v>
      </c>
    </row>
    <row r="72595" spans="8:13">
      <c r="H72595" t="s">
        <v>435</v>
      </c>
      <c r="I72595" t="str">
        <f t="shared" si="2319"/>
        <v>CENTRAL AREA 5 ROOM</v>
      </c>
      <c r="J72595" t="s">
        <v>111</v>
      </c>
      <c r="K72595" t="s">
        <v>100</v>
      </c>
      <c r="L72595" s="36">
        <v>645000</v>
      </c>
      <c r="M72595" s="43">
        <f t="shared" si="2320"/>
        <v>43556</v>
      </c>
    </row>
    <row r="72596" spans="8:13">
      <c r="H72596" t="s">
        <v>435</v>
      </c>
      <c r="I72596" t="str">
        <f t="shared" si="2319"/>
        <v>CHOA CHU KANG 2 ROOM</v>
      </c>
      <c r="J72596" t="s">
        <v>115</v>
      </c>
      <c r="K72596" t="s">
        <v>103</v>
      </c>
      <c r="L72596" s="36">
        <v>240000</v>
      </c>
      <c r="M72596" s="43">
        <f t="shared" si="2320"/>
        <v>43556</v>
      </c>
    </row>
    <row r="72597" spans="8:13">
      <c r="H72597" t="s">
        <v>435</v>
      </c>
      <c r="I72597" t="str">
        <f t="shared" si="2319"/>
        <v>CHOA CHU KANG 3 ROOM</v>
      </c>
      <c r="J72597" t="s">
        <v>115</v>
      </c>
      <c r="K72597" t="s">
        <v>93</v>
      </c>
      <c r="L72597" s="36">
        <v>306000</v>
      </c>
      <c r="M72597" s="43">
        <f t="shared" si="2320"/>
        <v>43556</v>
      </c>
    </row>
    <row r="72598" spans="8:13">
      <c r="H72598" t="s">
        <v>435</v>
      </c>
      <c r="I72598" t="str">
        <f t="shared" si="2319"/>
        <v>CHOA CHU KANG 3 ROOM</v>
      </c>
      <c r="J72598" t="s">
        <v>115</v>
      </c>
      <c r="K72598" t="s">
        <v>93</v>
      </c>
      <c r="L72598" s="36">
        <v>322000</v>
      </c>
      <c r="M72598" s="43">
        <f t="shared" si="2320"/>
        <v>43556</v>
      </c>
    </row>
    <row r="72599" spans="8:13">
      <c r="H72599" t="s">
        <v>435</v>
      </c>
      <c r="I72599" t="str">
        <f t="shared" si="2319"/>
        <v>CHOA CHU KANG 3 ROOM</v>
      </c>
      <c r="J72599" t="s">
        <v>115</v>
      </c>
      <c r="K72599" t="s">
        <v>93</v>
      </c>
      <c r="L72599" s="36">
        <v>238000</v>
      </c>
      <c r="M72599" s="43">
        <f t="shared" si="2320"/>
        <v>43556</v>
      </c>
    </row>
    <row r="72600" spans="8:13">
      <c r="H72600" t="s">
        <v>435</v>
      </c>
      <c r="I72600" t="str">
        <f t="shared" si="2319"/>
        <v>CHOA CHU KANG 3 ROOM</v>
      </c>
      <c r="J72600" t="s">
        <v>115</v>
      </c>
      <c r="K72600" t="s">
        <v>93</v>
      </c>
      <c r="L72600" s="36">
        <v>280000</v>
      </c>
      <c r="M72600" s="43">
        <f t="shared" si="2320"/>
        <v>43556</v>
      </c>
    </row>
    <row r="72601" spans="8:13">
      <c r="H72601" t="s">
        <v>435</v>
      </c>
      <c r="I72601" t="str">
        <f t="shared" si="2319"/>
        <v>CHOA CHU KANG 3 ROOM</v>
      </c>
      <c r="J72601" t="s">
        <v>115</v>
      </c>
      <c r="K72601" t="s">
        <v>93</v>
      </c>
      <c r="L72601" s="36">
        <v>269000</v>
      </c>
      <c r="M72601" s="43">
        <f t="shared" si="2320"/>
        <v>43556</v>
      </c>
    </row>
    <row r="72602" spans="8:13">
      <c r="H72602" t="s">
        <v>435</v>
      </c>
      <c r="I72602" t="str">
        <f t="shared" si="2319"/>
        <v>CHOA CHU KANG 4 ROOM</v>
      </c>
      <c r="J72602" t="s">
        <v>115</v>
      </c>
      <c r="K72602" t="s">
        <v>96</v>
      </c>
      <c r="L72602" s="36">
        <v>273000</v>
      </c>
      <c r="M72602" s="43">
        <f t="shared" si="2320"/>
        <v>43556</v>
      </c>
    </row>
    <row r="72603" spans="8:13">
      <c r="H72603" t="s">
        <v>435</v>
      </c>
      <c r="I72603" t="str">
        <f t="shared" si="2319"/>
        <v>CHOA CHU KANG 4 ROOM</v>
      </c>
      <c r="J72603" t="s">
        <v>115</v>
      </c>
      <c r="K72603" t="s">
        <v>96</v>
      </c>
      <c r="L72603" s="36">
        <v>346000</v>
      </c>
      <c r="M72603" s="43">
        <f t="shared" si="2320"/>
        <v>43556</v>
      </c>
    </row>
    <row r="72604" spans="8:13">
      <c r="H72604" t="s">
        <v>435</v>
      </c>
      <c r="I72604" t="str">
        <f t="shared" si="2319"/>
        <v>CHOA CHU KANG 4 ROOM</v>
      </c>
      <c r="J72604" t="s">
        <v>115</v>
      </c>
      <c r="K72604" t="s">
        <v>96</v>
      </c>
      <c r="L72604" s="36">
        <v>335000</v>
      </c>
      <c r="M72604" s="43">
        <f t="shared" si="2320"/>
        <v>43556</v>
      </c>
    </row>
    <row r="72605" spans="8:13">
      <c r="H72605" t="s">
        <v>435</v>
      </c>
      <c r="I72605" t="str">
        <f t="shared" si="2319"/>
        <v>CHOA CHU KANG 4 ROOM</v>
      </c>
      <c r="J72605" t="s">
        <v>115</v>
      </c>
      <c r="K72605" t="s">
        <v>96</v>
      </c>
      <c r="L72605" s="36">
        <v>310000</v>
      </c>
      <c r="M72605" s="43">
        <f t="shared" si="2320"/>
        <v>43556</v>
      </c>
    </row>
    <row r="72606" spans="8:13">
      <c r="H72606" t="s">
        <v>435</v>
      </c>
      <c r="I72606" t="str">
        <f t="shared" si="2319"/>
        <v>CHOA CHU KANG 4 ROOM</v>
      </c>
      <c r="J72606" t="s">
        <v>115</v>
      </c>
      <c r="K72606" t="s">
        <v>96</v>
      </c>
      <c r="L72606" s="36">
        <v>330000</v>
      </c>
      <c r="M72606" s="43">
        <f t="shared" si="2320"/>
        <v>43556</v>
      </c>
    </row>
    <row r="72607" spans="8:13">
      <c r="H72607" t="s">
        <v>435</v>
      </c>
      <c r="I72607" t="str">
        <f t="shared" si="2319"/>
        <v>CHOA CHU KANG 4 ROOM</v>
      </c>
      <c r="J72607" t="s">
        <v>115</v>
      </c>
      <c r="K72607" t="s">
        <v>96</v>
      </c>
      <c r="L72607" s="36">
        <v>355000</v>
      </c>
      <c r="M72607" s="43">
        <f t="shared" si="2320"/>
        <v>43556</v>
      </c>
    </row>
    <row r="72608" spans="8:13">
      <c r="H72608" t="s">
        <v>435</v>
      </c>
      <c r="I72608" t="str">
        <f t="shared" si="2319"/>
        <v>CHOA CHU KANG 4 ROOM</v>
      </c>
      <c r="J72608" t="s">
        <v>115</v>
      </c>
      <c r="K72608" t="s">
        <v>96</v>
      </c>
      <c r="L72608" s="36">
        <v>337000</v>
      </c>
      <c r="M72608" s="43">
        <f t="shared" si="2320"/>
        <v>43556</v>
      </c>
    </row>
    <row r="72609" spans="8:13">
      <c r="H72609" t="s">
        <v>435</v>
      </c>
      <c r="I72609" t="str">
        <f t="shared" si="2319"/>
        <v>CHOA CHU KANG 4 ROOM</v>
      </c>
      <c r="J72609" t="s">
        <v>115</v>
      </c>
      <c r="K72609" t="s">
        <v>96</v>
      </c>
      <c r="L72609" s="36">
        <v>390000</v>
      </c>
      <c r="M72609" s="43">
        <f t="shared" si="2320"/>
        <v>43556</v>
      </c>
    </row>
    <row r="72610" spans="8:13">
      <c r="H72610" t="s">
        <v>435</v>
      </c>
      <c r="I72610" t="str">
        <f t="shared" si="2319"/>
        <v>CHOA CHU KANG 4 ROOM</v>
      </c>
      <c r="J72610" t="s">
        <v>115</v>
      </c>
      <c r="K72610" t="s">
        <v>96</v>
      </c>
      <c r="L72610" s="36">
        <v>363000</v>
      </c>
      <c r="M72610" s="43">
        <f t="shared" si="2320"/>
        <v>43556</v>
      </c>
    </row>
    <row r="72611" spans="8:13">
      <c r="H72611" t="s">
        <v>435</v>
      </c>
      <c r="I72611" t="str">
        <f t="shared" si="2319"/>
        <v>CHOA CHU KANG 4 ROOM</v>
      </c>
      <c r="J72611" t="s">
        <v>115</v>
      </c>
      <c r="K72611" t="s">
        <v>96</v>
      </c>
      <c r="L72611" s="36">
        <v>322000</v>
      </c>
      <c r="M72611" s="43">
        <f t="shared" si="2320"/>
        <v>43556</v>
      </c>
    </row>
    <row r="72612" spans="8:13">
      <c r="H72612" t="s">
        <v>435</v>
      </c>
      <c r="I72612" t="str">
        <f t="shared" si="2319"/>
        <v>CHOA CHU KANG 4 ROOM</v>
      </c>
      <c r="J72612" t="s">
        <v>115</v>
      </c>
      <c r="K72612" t="s">
        <v>96</v>
      </c>
      <c r="L72612" s="36">
        <v>345000</v>
      </c>
      <c r="M72612" s="43">
        <f t="shared" si="2320"/>
        <v>43556</v>
      </c>
    </row>
    <row r="72613" spans="8:13">
      <c r="H72613" t="s">
        <v>435</v>
      </c>
      <c r="I72613" t="str">
        <f t="shared" si="2319"/>
        <v>CHOA CHU KANG 4 ROOM</v>
      </c>
      <c r="J72613" t="s">
        <v>115</v>
      </c>
      <c r="K72613" t="s">
        <v>96</v>
      </c>
      <c r="L72613" s="36">
        <v>320000</v>
      </c>
      <c r="M72613" s="43">
        <f t="shared" si="2320"/>
        <v>43556</v>
      </c>
    </row>
    <row r="72614" spans="8:13">
      <c r="H72614" t="s">
        <v>435</v>
      </c>
      <c r="I72614" t="str">
        <f t="shared" si="2319"/>
        <v>CHOA CHU KANG 4 ROOM</v>
      </c>
      <c r="J72614" t="s">
        <v>115</v>
      </c>
      <c r="K72614" t="s">
        <v>96</v>
      </c>
      <c r="L72614" s="36">
        <v>380000</v>
      </c>
      <c r="M72614" s="43">
        <f t="shared" si="2320"/>
        <v>43556</v>
      </c>
    </row>
    <row r="72615" spans="8:13">
      <c r="H72615" t="s">
        <v>435</v>
      </c>
      <c r="I72615" t="str">
        <f t="shared" si="2319"/>
        <v>CHOA CHU KANG 4 ROOM</v>
      </c>
      <c r="J72615" t="s">
        <v>115</v>
      </c>
      <c r="K72615" t="s">
        <v>96</v>
      </c>
      <c r="L72615" s="36">
        <v>345000</v>
      </c>
      <c r="M72615" s="43">
        <f t="shared" si="2320"/>
        <v>43556</v>
      </c>
    </row>
    <row r="72616" spans="8:13">
      <c r="H72616" t="s">
        <v>435</v>
      </c>
      <c r="I72616" t="str">
        <f t="shared" si="2319"/>
        <v>CHOA CHU KANG 4 ROOM</v>
      </c>
      <c r="J72616" t="s">
        <v>115</v>
      </c>
      <c r="K72616" t="s">
        <v>96</v>
      </c>
      <c r="L72616" s="36">
        <v>315000</v>
      </c>
      <c r="M72616" s="43">
        <f t="shared" si="2320"/>
        <v>43556</v>
      </c>
    </row>
    <row r="72617" spans="8:13">
      <c r="H72617" t="s">
        <v>435</v>
      </c>
      <c r="I72617" t="str">
        <f t="shared" si="2319"/>
        <v>CHOA CHU KANG 4 ROOM</v>
      </c>
      <c r="J72617" t="s">
        <v>115</v>
      </c>
      <c r="K72617" t="s">
        <v>96</v>
      </c>
      <c r="L72617" s="36">
        <v>330000</v>
      </c>
      <c r="M72617" s="43">
        <f t="shared" si="2320"/>
        <v>43556</v>
      </c>
    </row>
    <row r="72618" spans="8:13">
      <c r="H72618" t="s">
        <v>435</v>
      </c>
      <c r="I72618" t="str">
        <f t="shared" si="2319"/>
        <v>CHOA CHU KANG 4 ROOM</v>
      </c>
      <c r="J72618" t="s">
        <v>115</v>
      </c>
      <c r="K72618" t="s">
        <v>96</v>
      </c>
      <c r="L72618" s="36">
        <v>338000</v>
      </c>
      <c r="M72618" s="43">
        <f t="shared" si="2320"/>
        <v>43556</v>
      </c>
    </row>
    <row r="72619" spans="8:13">
      <c r="H72619" t="s">
        <v>435</v>
      </c>
      <c r="I72619" t="str">
        <f t="shared" si="2319"/>
        <v>CHOA CHU KANG 4 ROOM</v>
      </c>
      <c r="J72619" t="s">
        <v>115</v>
      </c>
      <c r="K72619" t="s">
        <v>96</v>
      </c>
      <c r="L72619" s="36">
        <v>319000</v>
      </c>
      <c r="M72619" s="43">
        <f t="shared" si="2320"/>
        <v>43556</v>
      </c>
    </row>
    <row r="72620" spans="8:13">
      <c r="H72620" t="s">
        <v>435</v>
      </c>
      <c r="I72620" t="str">
        <f t="shared" si="2319"/>
        <v>CHOA CHU KANG 4 ROOM</v>
      </c>
      <c r="J72620" t="s">
        <v>115</v>
      </c>
      <c r="K72620" t="s">
        <v>96</v>
      </c>
      <c r="L72620" s="36">
        <v>315000</v>
      </c>
      <c r="M72620" s="43">
        <f t="shared" si="2320"/>
        <v>43556</v>
      </c>
    </row>
    <row r="72621" spans="8:13">
      <c r="H72621" t="s">
        <v>435</v>
      </c>
      <c r="I72621" t="str">
        <f t="shared" si="2319"/>
        <v>CHOA CHU KANG 4 ROOM</v>
      </c>
      <c r="J72621" t="s">
        <v>115</v>
      </c>
      <c r="K72621" t="s">
        <v>96</v>
      </c>
      <c r="L72621" s="36">
        <v>362000</v>
      </c>
      <c r="M72621" s="43">
        <f t="shared" si="2320"/>
        <v>43556</v>
      </c>
    </row>
    <row r="72622" spans="8:13">
      <c r="H72622" t="s">
        <v>435</v>
      </c>
      <c r="I72622" t="str">
        <f t="shared" si="2319"/>
        <v>CHOA CHU KANG 4 ROOM</v>
      </c>
      <c r="J72622" t="s">
        <v>115</v>
      </c>
      <c r="K72622" t="s">
        <v>96</v>
      </c>
      <c r="L72622" s="36">
        <v>350000</v>
      </c>
      <c r="M72622" s="43">
        <f t="shared" si="2320"/>
        <v>43556</v>
      </c>
    </row>
    <row r="72623" spans="8:13">
      <c r="H72623" t="s">
        <v>435</v>
      </c>
      <c r="I72623" t="str">
        <f t="shared" si="2319"/>
        <v>CHOA CHU KANG 4 ROOM</v>
      </c>
      <c r="J72623" t="s">
        <v>115</v>
      </c>
      <c r="K72623" t="s">
        <v>96</v>
      </c>
      <c r="L72623" s="36">
        <v>333000</v>
      </c>
      <c r="M72623" s="43">
        <f t="shared" si="2320"/>
        <v>43556</v>
      </c>
    </row>
    <row r="72624" spans="8:13">
      <c r="H72624" t="s">
        <v>435</v>
      </c>
      <c r="I72624" t="str">
        <f t="shared" si="2319"/>
        <v>CHOA CHU KANG 4 ROOM</v>
      </c>
      <c r="J72624" t="s">
        <v>115</v>
      </c>
      <c r="K72624" t="s">
        <v>96</v>
      </c>
      <c r="L72624" s="36">
        <v>345000</v>
      </c>
      <c r="M72624" s="43">
        <f t="shared" si="2320"/>
        <v>43556</v>
      </c>
    </row>
    <row r="72625" spans="8:13">
      <c r="H72625" t="s">
        <v>435</v>
      </c>
      <c r="I72625" t="str">
        <f t="shared" si="2319"/>
        <v>CHOA CHU KANG 4 ROOM</v>
      </c>
      <c r="J72625" t="s">
        <v>115</v>
      </c>
      <c r="K72625" t="s">
        <v>96</v>
      </c>
      <c r="L72625" s="36">
        <v>310000</v>
      </c>
      <c r="M72625" s="43">
        <f t="shared" si="2320"/>
        <v>43556</v>
      </c>
    </row>
    <row r="72626" spans="8:13">
      <c r="H72626" t="s">
        <v>435</v>
      </c>
      <c r="I72626" t="str">
        <f t="shared" si="2319"/>
        <v>CHOA CHU KANG 4 ROOM</v>
      </c>
      <c r="J72626" t="s">
        <v>115</v>
      </c>
      <c r="K72626" t="s">
        <v>96</v>
      </c>
      <c r="L72626" s="36">
        <v>415000</v>
      </c>
      <c r="M72626" s="43">
        <f t="shared" si="2320"/>
        <v>43556</v>
      </c>
    </row>
    <row r="72627" spans="8:13">
      <c r="H72627" t="s">
        <v>435</v>
      </c>
      <c r="I72627" t="str">
        <f t="shared" si="2319"/>
        <v>CHOA CHU KANG 4 ROOM</v>
      </c>
      <c r="J72627" t="s">
        <v>115</v>
      </c>
      <c r="K72627" t="s">
        <v>96</v>
      </c>
      <c r="L72627" s="36">
        <v>392000</v>
      </c>
      <c r="M72627" s="43">
        <f t="shared" si="2320"/>
        <v>43556</v>
      </c>
    </row>
    <row r="72628" spans="8:13">
      <c r="H72628" t="s">
        <v>435</v>
      </c>
      <c r="I72628" t="str">
        <f t="shared" si="2319"/>
        <v>CHOA CHU KANG 4 ROOM</v>
      </c>
      <c r="J72628" t="s">
        <v>115</v>
      </c>
      <c r="K72628" t="s">
        <v>96</v>
      </c>
      <c r="L72628" s="36">
        <v>415000</v>
      </c>
      <c r="M72628" s="43">
        <f t="shared" si="2320"/>
        <v>43556</v>
      </c>
    </row>
    <row r="72629" spans="8:13">
      <c r="H72629" t="s">
        <v>435</v>
      </c>
      <c r="I72629" t="str">
        <f t="shared" si="2319"/>
        <v>CHOA CHU KANG 4 ROOM</v>
      </c>
      <c r="J72629" t="s">
        <v>115</v>
      </c>
      <c r="K72629" t="s">
        <v>96</v>
      </c>
      <c r="L72629" s="36">
        <v>320000</v>
      </c>
      <c r="M72629" s="43">
        <f t="shared" si="2320"/>
        <v>43556</v>
      </c>
    </row>
    <row r="72630" spans="8:13">
      <c r="H72630" t="s">
        <v>435</v>
      </c>
      <c r="I72630" t="str">
        <f t="shared" si="2319"/>
        <v>CHOA CHU KANG 4 ROOM</v>
      </c>
      <c r="J72630" t="s">
        <v>115</v>
      </c>
      <c r="K72630" t="s">
        <v>96</v>
      </c>
      <c r="L72630" s="36">
        <v>333000</v>
      </c>
      <c r="M72630" s="43">
        <f t="shared" si="2320"/>
        <v>43556</v>
      </c>
    </row>
    <row r="72631" spans="8:13">
      <c r="H72631" t="s">
        <v>435</v>
      </c>
      <c r="I72631" t="str">
        <f t="shared" si="2319"/>
        <v>CHOA CHU KANG 4 ROOM</v>
      </c>
      <c r="J72631" t="s">
        <v>115</v>
      </c>
      <c r="K72631" t="s">
        <v>96</v>
      </c>
      <c r="L72631" s="36">
        <v>425000</v>
      </c>
      <c r="M72631" s="43">
        <f t="shared" si="2320"/>
        <v>43556</v>
      </c>
    </row>
    <row r="72632" spans="8:13">
      <c r="H72632" t="s">
        <v>435</v>
      </c>
      <c r="I72632" t="str">
        <f t="shared" si="2319"/>
        <v>CHOA CHU KANG 4 ROOM</v>
      </c>
      <c r="J72632" t="s">
        <v>115</v>
      </c>
      <c r="K72632" t="s">
        <v>96</v>
      </c>
      <c r="L72632" s="36">
        <v>380000</v>
      </c>
      <c r="M72632" s="43">
        <f t="shared" si="2320"/>
        <v>43556</v>
      </c>
    </row>
    <row r="72633" spans="8:13">
      <c r="H72633" t="s">
        <v>435</v>
      </c>
      <c r="I72633" t="str">
        <f t="shared" si="2319"/>
        <v>CHOA CHU KANG 4 ROOM</v>
      </c>
      <c r="J72633" t="s">
        <v>115</v>
      </c>
      <c r="K72633" t="s">
        <v>96</v>
      </c>
      <c r="L72633" s="36">
        <v>366000</v>
      </c>
      <c r="M72633" s="43">
        <f t="shared" si="2320"/>
        <v>43556</v>
      </c>
    </row>
    <row r="72634" spans="8:13">
      <c r="H72634" t="s">
        <v>435</v>
      </c>
      <c r="I72634" t="str">
        <f t="shared" si="2319"/>
        <v>CHOA CHU KANG 4 ROOM</v>
      </c>
      <c r="J72634" t="s">
        <v>115</v>
      </c>
      <c r="K72634" t="s">
        <v>96</v>
      </c>
      <c r="L72634" s="36">
        <v>338000</v>
      </c>
      <c r="M72634" s="43">
        <f t="shared" si="2320"/>
        <v>43556</v>
      </c>
    </row>
    <row r="72635" spans="8:13">
      <c r="H72635" t="s">
        <v>435</v>
      </c>
      <c r="I72635" t="str">
        <f t="shared" si="2319"/>
        <v>CHOA CHU KANG 4 ROOM</v>
      </c>
      <c r="J72635" t="s">
        <v>115</v>
      </c>
      <c r="K72635" t="s">
        <v>96</v>
      </c>
      <c r="L72635" s="36">
        <v>430000</v>
      </c>
      <c r="M72635" s="43">
        <f t="shared" si="2320"/>
        <v>43556</v>
      </c>
    </row>
    <row r="72636" spans="8:13">
      <c r="H72636" t="s">
        <v>435</v>
      </c>
      <c r="I72636" t="str">
        <f t="shared" si="2319"/>
        <v>CHOA CHU KANG 4 ROOM</v>
      </c>
      <c r="J72636" t="s">
        <v>115</v>
      </c>
      <c r="K72636" t="s">
        <v>96</v>
      </c>
      <c r="L72636" s="36">
        <v>373000</v>
      </c>
      <c r="M72636" s="43">
        <f t="shared" si="2320"/>
        <v>43556</v>
      </c>
    </row>
    <row r="72637" spans="8:13">
      <c r="H72637" t="s">
        <v>435</v>
      </c>
      <c r="I72637" t="str">
        <f t="shared" si="2319"/>
        <v>CHOA CHU KANG 4 ROOM</v>
      </c>
      <c r="J72637" t="s">
        <v>115</v>
      </c>
      <c r="K72637" t="s">
        <v>96</v>
      </c>
      <c r="L72637" s="36">
        <v>300000</v>
      </c>
      <c r="M72637" s="43">
        <f t="shared" si="2320"/>
        <v>43556</v>
      </c>
    </row>
    <row r="72638" spans="8:13">
      <c r="H72638" t="s">
        <v>435</v>
      </c>
      <c r="I72638" t="str">
        <f t="shared" si="2319"/>
        <v>CHOA CHU KANG 4 ROOM</v>
      </c>
      <c r="J72638" t="s">
        <v>115</v>
      </c>
      <c r="K72638" t="s">
        <v>96</v>
      </c>
      <c r="L72638" s="36">
        <v>305000</v>
      </c>
      <c r="M72638" s="43">
        <f t="shared" si="2320"/>
        <v>43556</v>
      </c>
    </row>
    <row r="72639" spans="8:13">
      <c r="H72639" t="s">
        <v>435</v>
      </c>
      <c r="I72639" t="str">
        <f t="shared" si="2319"/>
        <v>CHOA CHU KANG 4 ROOM</v>
      </c>
      <c r="J72639" t="s">
        <v>115</v>
      </c>
      <c r="K72639" t="s">
        <v>96</v>
      </c>
      <c r="L72639" s="36">
        <v>290000</v>
      </c>
      <c r="M72639" s="43">
        <f t="shared" si="2320"/>
        <v>43556</v>
      </c>
    </row>
    <row r="72640" spans="8:13">
      <c r="H72640" t="s">
        <v>435</v>
      </c>
      <c r="I72640" t="str">
        <f t="shared" si="2319"/>
        <v>CHOA CHU KANG 4 ROOM</v>
      </c>
      <c r="J72640" t="s">
        <v>115</v>
      </c>
      <c r="K72640" t="s">
        <v>96</v>
      </c>
      <c r="L72640" s="36">
        <v>300000</v>
      </c>
      <c r="M72640" s="43">
        <f t="shared" si="2320"/>
        <v>43556</v>
      </c>
    </row>
    <row r="72641" spans="8:13">
      <c r="H72641" t="s">
        <v>435</v>
      </c>
      <c r="I72641" t="str">
        <f t="shared" si="2319"/>
        <v>CHOA CHU KANG 5 ROOM</v>
      </c>
      <c r="J72641" t="s">
        <v>115</v>
      </c>
      <c r="K72641" t="s">
        <v>100</v>
      </c>
      <c r="L72641" s="36">
        <v>470000</v>
      </c>
      <c r="M72641" s="43">
        <f t="shared" si="2320"/>
        <v>43556</v>
      </c>
    </row>
    <row r="72642" spans="8:13">
      <c r="H72642" t="s">
        <v>435</v>
      </c>
      <c r="I72642" t="str">
        <f t="shared" ref="I72642:I72705" si="2321">_xlfn.CONCAT(J72642," ",K72642)</f>
        <v>CHOA CHU KANG 5 ROOM</v>
      </c>
      <c r="J72642" t="s">
        <v>115</v>
      </c>
      <c r="K72642" t="s">
        <v>100</v>
      </c>
      <c r="L72642" s="36">
        <v>415000</v>
      </c>
      <c r="M72642" s="43">
        <f t="shared" si="2320"/>
        <v>43556</v>
      </c>
    </row>
    <row r="72643" spans="8:13">
      <c r="H72643" t="s">
        <v>435</v>
      </c>
      <c r="I72643" t="str">
        <f t="shared" si="2321"/>
        <v>CHOA CHU KANG 5 ROOM</v>
      </c>
      <c r="J72643" t="s">
        <v>115</v>
      </c>
      <c r="K72643" t="s">
        <v>100</v>
      </c>
      <c r="L72643" s="36">
        <v>395000</v>
      </c>
      <c r="M72643" s="43">
        <f t="shared" ref="M72643:M72706" si="2322">DATE(LEFT(H72643,4),RIGHT(H72643,2),1)</f>
        <v>43556</v>
      </c>
    </row>
    <row r="72644" spans="8:13">
      <c r="H72644" t="s">
        <v>435</v>
      </c>
      <c r="I72644" t="str">
        <f t="shared" si="2321"/>
        <v>CHOA CHU KANG 5 ROOM</v>
      </c>
      <c r="J72644" t="s">
        <v>115</v>
      </c>
      <c r="K72644" t="s">
        <v>100</v>
      </c>
      <c r="L72644" s="36">
        <v>368000</v>
      </c>
      <c r="M72644" s="43">
        <f t="shared" si="2322"/>
        <v>43556</v>
      </c>
    </row>
    <row r="72645" spans="8:13">
      <c r="H72645" t="s">
        <v>435</v>
      </c>
      <c r="I72645" t="str">
        <f t="shared" si="2321"/>
        <v>CHOA CHU KANG 5 ROOM</v>
      </c>
      <c r="J72645" t="s">
        <v>115</v>
      </c>
      <c r="K72645" t="s">
        <v>100</v>
      </c>
      <c r="L72645" s="36">
        <v>325000</v>
      </c>
      <c r="M72645" s="43">
        <f t="shared" si="2322"/>
        <v>43556</v>
      </c>
    </row>
    <row r="72646" spans="8:13">
      <c r="H72646" t="s">
        <v>435</v>
      </c>
      <c r="I72646" t="str">
        <f t="shared" si="2321"/>
        <v>CHOA CHU KANG 5 ROOM</v>
      </c>
      <c r="J72646" t="s">
        <v>115</v>
      </c>
      <c r="K72646" t="s">
        <v>100</v>
      </c>
      <c r="L72646" s="36">
        <v>353000</v>
      </c>
      <c r="M72646" s="43">
        <f t="shared" si="2322"/>
        <v>43556</v>
      </c>
    </row>
    <row r="72647" spans="8:13">
      <c r="H72647" t="s">
        <v>435</v>
      </c>
      <c r="I72647" t="str">
        <f t="shared" si="2321"/>
        <v>CHOA CHU KANG 5 ROOM</v>
      </c>
      <c r="J72647" t="s">
        <v>115</v>
      </c>
      <c r="K72647" t="s">
        <v>100</v>
      </c>
      <c r="L72647" s="36">
        <v>348000</v>
      </c>
      <c r="M72647" s="43">
        <f t="shared" si="2322"/>
        <v>43556</v>
      </c>
    </row>
    <row r="72648" spans="8:13">
      <c r="H72648" t="s">
        <v>435</v>
      </c>
      <c r="I72648" t="str">
        <f t="shared" si="2321"/>
        <v>CHOA CHU KANG 5 ROOM</v>
      </c>
      <c r="J72648" t="s">
        <v>115</v>
      </c>
      <c r="K72648" t="s">
        <v>100</v>
      </c>
      <c r="L72648" s="36">
        <v>356000</v>
      </c>
      <c r="M72648" s="43">
        <f t="shared" si="2322"/>
        <v>43556</v>
      </c>
    </row>
    <row r="72649" spans="8:13">
      <c r="H72649" t="s">
        <v>435</v>
      </c>
      <c r="I72649" t="str">
        <f t="shared" si="2321"/>
        <v>CHOA CHU KANG 5 ROOM</v>
      </c>
      <c r="J72649" t="s">
        <v>115</v>
      </c>
      <c r="K72649" t="s">
        <v>100</v>
      </c>
      <c r="L72649" s="36">
        <v>370000</v>
      </c>
      <c r="M72649" s="43">
        <f t="shared" si="2322"/>
        <v>43556</v>
      </c>
    </row>
    <row r="72650" spans="8:13">
      <c r="H72650" t="s">
        <v>435</v>
      </c>
      <c r="I72650" t="str">
        <f t="shared" si="2321"/>
        <v>CHOA CHU KANG 5 ROOM</v>
      </c>
      <c r="J72650" t="s">
        <v>115</v>
      </c>
      <c r="K72650" t="s">
        <v>100</v>
      </c>
      <c r="L72650" s="36">
        <v>365000</v>
      </c>
      <c r="M72650" s="43">
        <f t="shared" si="2322"/>
        <v>43556</v>
      </c>
    </row>
    <row r="72651" spans="8:13">
      <c r="H72651" t="s">
        <v>435</v>
      </c>
      <c r="I72651" t="str">
        <f t="shared" si="2321"/>
        <v>CHOA CHU KANG 5 ROOM</v>
      </c>
      <c r="J72651" t="s">
        <v>115</v>
      </c>
      <c r="K72651" t="s">
        <v>100</v>
      </c>
      <c r="L72651" s="36">
        <v>376500</v>
      </c>
      <c r="M72651" s="43">
        <f t="shared" si="2322"/>
        <v>43556</v>
      </c>
    </row>
    <row r="72652" spans="8:13">
      <c r="H72652" t="s">
        <v>435</v>
      </c>
      <c r="I72652" t="str">
        <f t="shared" si="2321"/>
        <v>CHOA CHU KANG 5 ROOM</v>
      </c>
      <c r="J72652" t="s">
        <v>115</v>
      </c>
      <c r="K72652" t="s">
        <v>100</v>
      </c>
      <c r="L72652" s="36">
        <v>405000</v>
      </c>
      <c r="M72652" s="43">
        <f t="shared" si="2322"/>
        <v>43556</v>
      </c>
    </row>
    <row r="72653" spans="8:13">
      <c r="H72653" t="s">
        <v>435</v>
      </c>
      <c r="I72653" t="str">
        <f t="shared" si="2321"/>
        <v>CHOA CHU KANG 5 ROOM</v>
      </c>
      <c r="J72653" t="s">
        <v>115</v>
      </c>
      <c r="K72653" t="s">
        <v>100</v>
      </c>
      <c r="L72653" s="36">
        <v>363000</v>
      </c>
      <c r="M72653" s="43">
        <f t="shared" si="2322"/>
        <v>43556</v>
      </c>
    </row>
    <row r="72654" spans="8:13">
      <c r="H72654" t="s">
        <v>435</v>
      </c>
      <c r="I72654" t="str">
        <f t="shared" si="2321"/>
        <v>CHOA CHU KANG 5 ROOM</v>
      </c>
      <c r="J72654" t="s">
        <v>115</v>
      </c>
      <c r="K72654" t="s">
        <v>100</v>
      </c>
      <c r="L72654" s="36">
        <v>380000</v>
      </c>
      <c r="M72654" s="43">
        <f t="shared" si="2322"/>
        <v>43556</v>
      </c>
    </row>
    <row r="72655" spans="8:13">
      <c r="H72655" t="s">
        <v>435</v>
      </c>
      <c r="I72655" t="str">
        <f t="shared" si="2321"/>
        <v>CHOA CHU KANG 5 ROOM</v>
      </c>
      <c r="J72655" t="s">
        <v>115</v>
      </c>
      <c r="K72655" t="s">
        <v>100</v>
      </c>
      <c r="L72655" s="36">
        <v>450000</v>
      </c>
      <c r="M72655" s="43">
        <f t="shared" si="2322"/>
        <v>43556</v>
      </c>
    </row>
    <row r="72656" spans="8:13">
      <c r="H72656" t="s">
        <v>435</v>
      </c>
      <c r="I72656" t="str">
        <f t="shared" si="2321"/>
        <v>CHOA CHU KANG 5 ROOM</v>
      </c>
      <c r="J72656" t="s">
        <v>115</v>
      </c>
      <c r="K72656" t="s">
        <v>100</v>
      </c>
      <c r="L72656" s="36">
        <v>410888</v>
      </c>
      <c r="M72656" s="43">
        <f t="shared" si="2322"/>
        <v>43556</v>
      </c>
    </row>
    <row r="72657" spans="8:13">
      <c r="H72657" t="s">
        <v>435</v>
      </c>
      <c r="I72657" t="str">
        <f t="shared" si="2321"/>
        <v>CHOA CHU KANG 5 ROOM</v>
      </c>
      <c r="J72657" t="s">
        <v>115</v>
      </c>
      <c r="K72657" t="s">
        <v>100</v>
      </c>
      <c r="L72657" s="36">
        <v>350000</v>
      </c>
      <c r="M72657" s="43">
        <f t="shared" si="2322"/>
        <v>43556</v>
      </c>
    </row>
    <row r="72658" spans="8:13">
      <c r="H72658" t="s">
        <v>435</v>
      </c>
      <c r="I72658" t="str">
        <f t="shared" si="2321"/>
        <v>CHOA CHU KANG 5 ROOM</v>
      </c>
      <c r="J72658" t="s">
        <v>115</v>
      </c>
      <c r="K72658" t="s">
        <v>100</v>
      </c>
      <c r="L72658" s="36">
        <v>370000</v>
      </c>
      <c r="M72658" s="43">
        <f t="shared" si="2322"/>
        <v>43556</v>
      </c>
    </row>
    <row r="72659" spans="8:13">
      <c r="H72659" t="s">
        <v>435</v>
      </c>
      <c r="I72659" t="str">
        <f t="shared" si="2321"/>
        <v>CHOA CHU KANG 5 ROOM</v>
      </c>
      <c r="J72659" t="s">
        <v>115</v>
      </c>
      <c r="K72659" t="s">
        <v>100</v>
      </c>
      <c r="L72659" s="36">
        <v>400000</v>
      </c>
      <c r="M72659" s="43">
        <f t="shared" si="2322"/>
        <v>43556</v>
      </c>
    </row>
    <row r="72660" spans="8:13">
      <c r="H72660" t="s">
        <v>435</v>
      </c>
      <c r="I72660" t="str">
        <f t="shared" si="2321"/>
        <v>CHOA CHU KANG 5 ROOM</v>
      </c>
      <c r="J72660" t="s">
        <v>115</v>
      </c>
      <c r="K72660" t="s">
        <v>100</v>
      </c>
      <c r="L72660" s="36">
        <v>530888</v>
      </c>
      <c r="M72660" s="43">
        <f t="shared" si="2322"/>
        <v>43556</v>
      </c>
    </row>
    <row r="72661" spans="8:13">
      <c r="H72661" t="s">
        <v>435</v>
      </c>
      <c r="I72661" t="str">
        <f t="shared" si="2321"/>
        <v>CHOA CHU KANG 5 ROOM</v>
      </c>
      <c r="J72661" t="s">
        <v>115</v>
      </c>
      <c r="K72661" t="s">
        <v>100</v>
      </c>
      <c r="L72661" s="36">
        <v>450000</v>
      </c>
      <c r="M72661" s="43">
        <f t="shared" si="2322"/>
        <v>43556</v>
      </c>
    </row>
    <row r="72662" spans="8:13">
      <c r="H72662" t="s">
        <v>435</v>
      </c>
      <c r="I72662" t="str">
        <f t="shared" si="2321"/>
        <v>CHOA CHU KANG 5 ROOM</v>
      </c>
      <c r="J72662" t="s">
        <v>115</v>
      </c>
      <c r="K72662" t="s">
        <v>100</v>
      </c>
      <c r="L72662" s="36">
        <v>355000</v>
      </c>
      <c r="M72662" s="43">
        <f t="shared" si="2322"/>
        <v>43556</v>
      </c>
    </row>
    <row r="72663" spans="8:13">
      <c r="H72663" t="s">
        <v>435</v>
      </c>
      <c r="I72663" t="str">
        <f t="shared" si="2321"/>
        <v>CHOA CHU KANG 5 ROOM</v>
      </c>
      <c r="J72663" t="s">
        <v>115</v>
      </c>
      <c r="K72663" t="s">
        <v>100</v>
      </c>
      <c r="L72663" s="36">
        <v>430000</v>
      </c>
      <c r="M72663" s="43">
        <f t="shared" si="2322"/>
        <v>43556</v>
      </c>
    </row>
    <row r="72664" spans="8:13">
      <c r="H72664" t="s">
        <v>435</v>
      </c>
      <c r="I72664" t="str">
        <f t="shared" si="2321"/>
        <v>CHOA CHU KANG 5 ROOM</v>
      </c>
      <c r="J72664" t="s">
        <v>115</v>
      </c>
      <c r="K72664" t="s">
        <v>100</v>
      </c>
      <c r="L72664" s="36">
        <v>520000</v>
      </c>
      <c r="M72664" s="43">
        <f t="shared" si="2322"/>
        <v>43556</v>
      </c>
    </row>
    <row r="72665" spans="8:13">
      <c r="H72665" t="s">
        <v>435</v>
      </c>
      <c r="I72665" t="str">
        <f t="shared" si="2321"/>
        <v>CHOA CHU KANG 5 ROOM</v>
      </c>
      <c r="J72665" t="s">
        <v>115</v>
      </c>
      <c r="K72665" t="s">
        <v>100</v>
      </c>
      <c r="L72665" s="36">
        <v>460000</v>
      </c>
      <c r="M72665" s="43">
        <f t="shared" si="2322"/>
        <v>43556</v>
      </c>
    </row>
    <row r="72666" spans="8:13">
      <c r="H72666" t="s">
        <v>435</v>
      </c>
      <c r="I72666" t="str">
        <f t="shared" si="2321"/>
        <v>CHOA CHU KANG EXECUTIVE</v>
      </c>
      <c r="J72666" t="s">
        <v>115</v>
      </c>
      <c r="K72666" t="s">
        <v>28</v>
      </c>
      <c r="L72666" s="36">
        <v>550000</v>
      </c>
      <c r="M72666" s="43">
        <f t="shared" si="2322"/>
        <v>43556</v>
      </c>
    </row>
    <row r="72667" spans="8:13">
      <c r="H72667" t="s">
        <v>435</v>
      </c>
      <c r="I72667" t="str">
        <f t="shared" si="2321"/>
        <v>CHOA CHU KANG EXECUTIVE</v>
      </c>
      <c r="J72667" t="s">
        <v>115</v>
      </c>
      <c r="K72667" t="s">
        <v>28</v>
      </c>
      <c r="L72667" s="36">
        <v>513000</v>
      </c>
      <c r="M72667" s="43">
        <f t="shared" si="2322"/>
        <v>43556</v>
      </c>
    </row>
    <row r="72668" spans="8:13">
      <c r="H72668" t="s">
        <v>435</v>
      </c>
      <c r="I72668" t="str">
        <f t="shared" si="2321"/>
        <v>CHOA CHU KANG EXECUTIVE</v>
      </c>
      <c r="J72668" t="s">
        <v>115</v>
      </c>
      <c r="K72668" t="s">
        <v>28</v>
      </c>
      <c r="L72668" s="36">
        <v>558000</v>
      </c>
      <c r="M72668" s="43">
        <f t="shared" si="2322"/>
        <v>43556</v>
      </c>
    </row>
    <row r="72669" spans="8:13">
      <c r="H72669" t="s">
        <v>435</v>
      </c>
      <c r="I72669" t="str">
        <f t="shared" si="2321"/>
        <v>CHOA CHU KANG EXECUTIVE</v>
      </c>
      <c r="J72669" t="s">
        <v>115</v>
      </c>
      <c r="K72669" t="s">
        <v>28</v>
      </c>
      <c r="L72669" s="36">
        <v>460000</v>
      </c>
      <c r="M72669" s="43">
        <f t="shared" si="2322"/>
        <v>43556</v>
      </c>
    </row>
    <row r="72670" spans="8:13">
      <c r="H72670" t="s">
        <v>435</v>
      </c>
      <c r="I72670" t="str">
        <f t="shared" si="2321"/>
        <v>CHOA CHU KANG EXECUTIVE</v>
      </c>
      <c r="J72670" t="s">
        <v>115</v>
      </c>
      <c r="K72670" t="s">
        <v>28</v>
      </c>
      <c r="L72670" s="36">
        <v>472000</v>
      </c>
      <c r="M72670" s="43">
        <f t="shared" si="2322"/>
        <v>43556</v>
      </c>
    </row>
    <row r="72671" spans="8:13">
      <c r="H72671" t="s">
        <v>435</v>
      </c>
      <c r="I72671" t="str">
        <f t="shared" si="2321"/>
        <v>CHOA CHU KANG EXECUTIVE</v>
      </c>
      <c r="J72671" t="s">
        <v>115</v>
      </c>
      <c r="K72671" t="s">
        <v>28</v>
      </c>
      <c r="L72671" s="36">
        <v>455000</v>
      </c>
      <c r="M72671" s="43">
        <f t="shared" si="2322"/>
        <v>43556</v>
      </c>
    </row>
    <row r="72672" spans="8:13">
      <c r="H72672" t="s">
        <v>435</v>
      </c>
      <c r="I72672" t="str">
        <f t="shared" si="2321"/>
        <v>CHOA CHU KANG EXECUTIVE</v>
      </c>
      <c r="J72672" t="s">
        <v>115</v>
      </c>
      <c r="K72672" t="s">
        <v>28</v>
      </c>
      <c r="L72672" s="36">
        <v>420000</v>
      </c>
      <c r="M72672" s="43">
        <f t="shared" si="2322"/>
        <v>43556</v>
      </c>
    </row>
    <row r="72673" spans="8:13">
      <c r="H72673" t="s">
        <v>435</v>
      </c>
      <c r="I72673" t="str">
        <f t="shared" si="2321"/>
        <v>CHOA CHU KANG EXECUTIVE</v>
      </c>
      <c r="J72673" t="s">
        <v>115</v>
      </c>
      <c r="K72673" t="s">
        <v>28</v>
      </c>
      <c r="L72673" s="36">
        <v>400000</v>
      </c>
      <c r="M72673" s="43">
        <f t="shared" si="2322"/>
        <v>43556</v>
      </c>
    </row>
    <row r="72674" spans="8:13">
      <c r="H72674" t="s">
        <v>435</v>
      </c>
      <c r="I72674" t="str">
        <f t="shared" si="2321"/>
        <v>CHOA CHU KANG EXECUTIVE</v>
      </c>
      <c r="J72674" t="s">
        <v>115</v>
      </c>
      <c r="K72674" t="s">
        <v>28</v>
      </c>
      <c r="L72674" s="36">
        <v>502000</v>
      </c>
      <c r="M72674" s="43">
        <f t="shared" si="2322"/>
        <v>43556</v>
      </c>
    </row>
    <row r="72675" spans="8:13">
      <c r="H72675" t="s">
        <v>435</v>
      </c>
      <c r="I72675" t="str">
        <f t="shared" si="2321"/>
        <v>CHOA CHU KANG EXECUTIVE</v>
      </c>
      <c r="J72675" t="s">
        <v>115</v>
      </c>
      <c r="K72675" t="s">
        <v>28</v>
      </c>
      <c r="L72675" s="36">
        <v>640000</v>
      </c>
      <c r="M72675" s="43">
        <f t="shared" si="2322"/>
        <v>43556</v>
      </c>
    </row>
    <row r="72676" spans="8:13">
      <c r="H72676" t="s">
        <v>435</v>
      </c>
      <c r="I72676" t="str">
        <f t="shared" si="2321"/>
        <v>CLEMENTI 3 ROOM</v>
      </c>
      <c r="J72676" t="s">
        <v>118</v>
      </c>
      <c r="K72676" t="s">
        <v>93</v>
      </c>
      <c r="L72676" s="36">
        <v>525000</v>
      </c>
      <c r="M72676" s="43">
        <f t="shared" si="2322"/>
        <v>43556</v>
      </c>
    </row>
    <row r="72677" spans="8:13">
      <c r="H72677" t="s">
        <v>435</v>
      </c>
      <c r="I72677" t="str">
        <f t="shared" si="2321"/>
        <v>CLEMENTI 3 ROOM</v>
      </c>
      <c r="J72677" t="s">
        <v>118</v>
      </c>
      <c r="K72677" t="s">
        <v>93</v>
      </c>
      <c r="L72677" s="36">
        <v>300000</v>
      </c>
      <c r="M72677" s="43">
        <f t="shared" si="2322"/>
        <v>43556</v>
      </c>
    </row>
    <row r="72678" spans="8:13">
      <c r="H72678" t="s">
        <v>435</v>
      </c>
      <c r="I72678" t="str">
        <f t="shared" si="2321"/>
        <v>CLEMENTI 3 ROOM</v>
      </c>
      <c r="J72678" t="s">
        <v>118</v>
      </c>
      <c r="K72678" t="s">
        <v>93</v>
      </c>
      <c r="L72678" s="36">
        <v>356000</v>
      </c>
      <c r="M72678" s="43">
        <f t="shared" si="2322"/>
        <v>43556</v>
      </c>
    </row>
    <row r="72679" spans="8:13">
      <c r="H72679" t="s">
        <v>435</v>
      </c>
      <c r="I72679" t="str">
        <f t="shared" si="2321"/>
        <v>CLEMENTI 3 ROOM</v>
      </c>
      <c r="J72679" t="s">
        <v>118</v>
      </c>
      <c r="K72679" t="s">
        <v>93</v>
      </c>
      <c r="L72679" s="36">
        <v>308000</v>
      </c>
      <c r="M72679" s="43">
        <f t="shared" si="2322"/>
        <v>43556</v>
      </c>
    </row>
    <row r="72680" spans="8:13">
      <c r="H72680" t="s">
        <v>435</v>
      </c>
      <c r="I72680" t="str">
        <f t="shared" si="2321"/>
        <v>CLEMENTI 3 ROOM</v>
      </c>
      <c r="J72680" t="s">
        <v>118</v>
      </c>
      <c r="K72680" t="s">
        <v>93</v>
      </c>
      <c r="L72680" s="36">
        <v>300000</v>
      </c>
      <c r="M72680" s="43">
        <f t="shared" si="2322"/>
        <v>43556</v>
      </c>
    </row>
    <row r="72681" spans="8:13">
      <c r="H72681" t="s">
        <v>435</v>
      </c>
      <c r="I72681" t="str">
        <f t="shared" si="2321"/>
        <v>CLEMENTI 3 ROOM</v>
      </c>
      <c r="J72681" t="s">
        <v>118</v>
      </c>
      <c r="K72681" t="s">
        <v>93</v>
      </c>
      <c r="L72681" s="36">
        <v>300000</v>
      </c>
      <c r="M72681" s="43">
        <f t="shared" si="2322"/>
        <v>43556</v>
      </c>
    </row>
    <row r="72682" spans="8:13">
      <c r="H72682" t="s">
        <v>435</v>
      </c>
      <c r="I72682" t="str">
        <f t="shared" si="2321"/>
        <v>CLEMENTI 3 ROOM</v>
      </c>
      <c r="J72682" t="s">
        <v>118</v>
      </c>
      <c r="K72682" t="s">
        <v>93</v>
      </c>
      <c r="L72682" s="36">
        <v>290000</v>
      </c>
      <c r="M72682" s="43">
        <f t="shared" si="2322"/>
        <v>43556</v>
      </c>
    </row>
    <row r="72683" spans="8:13">
      <c r="H72683" t="s">
        <v>435</v>
      </c>
      <c r="I72683" t="str">
        <f t="shared" si="2321"/>
        <v>CLEMENTI 3 ROOM</v>
      </c>
      <c r="J72683" t="s">
        <v>118</v>
      </c>
      <c r="K72683" t="s">
        <v>93</v>
      </c>
      <c r="L72683" s="36">
        <v>315000</v>
      </c>
      <c r="M72683" s="43">
        <f t="shared" si="2322"/>
        <v>43556</v>
      </c>
    </row>
    <row r="72684" spans="8:13">
      <c r="H72684" t="s">
        <v>435</v>
      </c>
      <c r="I72684" t="str">
        <f t="shared" si="2321"/>
        <v>CLEMENTI 3 ROOM</v>
      </c>
      <c r="J72684" t="s">
        <v>118</v>
      </c>
      <c r="K72684" t="s">
        <v>93</v>
      </c>
      <c r="L72684" s="36">
        <v>415000</v>
      </c>
      <c r="M72684" s="43">
        <f t="shared" si="2322"/>
        <v>43556</v>
      </c>
    </row>
    <row r="72685" spans="8:13">
      <c r="H72685" t="s">
        <v>435</v>
      </c>
      <c r="I72685" t="str">
        <f t="shared" si="2321"/>
        <v>CLEMENTI 3 ROOM</v>
      </c>
      <c r="J72685" t="s">
        <v>118</v>
      </c>
      <c r="K72685" t="s">
        <v>93</v>
      </c>
      <c r="L72685" s="36">
        <v>315888</v>
      </c>
      <c r="M72685" s="43">
        <f t="shared" si="2322"/>
        <v>43556</v>
      </c>
    </row>
    <row r="72686" spans="8:13">
      <c r="H72686" t="s">
        <v>435</v>
      </c>
      <c r="I72686" t="str">
        <f t="shared" si="2321"/>
        <v>CLEMENTI 3 ROOM</v>
      </c>
      <c r="J72686" t="s">
        <v>118</v>
      </c>
      <c r="K72686" t="s">
        <v>93</v>
      </c>
      <c r="L72686" s="36">
        <v>260000</v>
      </c>
      <c r="M72686" s="43">
        <f t="shared" si="2322"/>
        <v>43556</v>
      </c>
    </row>
    <row r="72687" spans="8:13">
      <c r="H72687" t="s">
        <v>435</v>
      </c>
      <c r="I72687" t="str">
        <f t="shared" si="2321"/>
        <v>CLEMENTI 3 ROOM</v>
      </c>
      <c r="J72687" t="s">
        <v>118</v>
      </c>
      <c r="K72687" t="s">
        <v>93</v>
      </c>
      <c r="L72687" s="36">
        <v>250000</v>
      </c>
      <c r="M72687" s="43">
        <f t="shared" si="2322"/>
        <v>43556</v>
      </c>
    </row>
    <row r="72688" spans="8:13">
      <c r="H72688" t="s">
        <v>435</v>
      </c>
      <c r="I72688" t="str">
        <f t="shared" si="2321"/>
        <v>CLEMENTI 3 ROOM</v>
      </c>
      <c r="J72688" t="s">
        <v>118</v>
      </c>
      <c r="K72688" t="s">
        <v>93</v>
      </c>
      <c r="L72688" s="36">
        <v>260000</v>
      </c>
      <c r="M72688" s="43">
        <f t="shared" si="2322"/>
        <v>43556</v>
      </c>
    </row>
    <row r="72689" spans="8:13">
      <c r="H72689" t="s">
        <v>435</v>
      </c>
      <c r="I72689" t="str">
        <f t="shared" si="2321"/>
        <v>CLEMENTI 3 ROOM</v>
      </c>
      <c r="J72689" t="s">
        <v>118</v>
      </c>
      <c r="K72689" t="s">
        <v>93</v>
      </c>
      <c r="L72689" s="36">
        <v>262000</v>
      </c>
      <c r="M72689" s="43">
        <f t="shared" si="2322"/>
        <v>43556</v>
      </c>
    </row>
    <row r="72690" spans="8:13">
      <c r="H72690" t="s">
        <v>435</v>
      </c>
      <c r="I72690" t="str">
        <f t="shared" si="2321"/>
        <v>CLEMENTI 3 ROOM</v>
      </c>
      <c r="J72690" t="s">
        <v>118</v>
      </c>
      <c r="K72690" t="s">
        <v>93</v>
      </c>
      <c r="L72690" s="36">
        <v>250000</v>
      </c>
      <c r="M72690" s="43">
        <f t="shared" si="2322"/>
        <v>43556</v>
      </c>
    </row>
    <row r="72691" spans="8:13">
      <c r="H72691" t="s">
        <v>435</v>
      </c>
      <c r="I72691" t="str">
        <f t="shared" si="2321"/>
        <v>CLEMENTI 3 ROOM</v>
      </c>
      <c r="J72691" t="s">
        <v>118</v>
      </c>
      <c r="K72691" t="s">
        <v>93</v>
      </c>
      <c r="L72691" s="36">
        <v>285000</v>
      </c>
      <c r="M72691" s="43">
        <f t="shared" si="2322"/>
        <v>43556</v>
      </c>
    </row>
    <row r="72692" spans="8:13">
      <c r="H72692" t="s">
        <v>435</v>
      </c>
      <c r="I72692" t="str">
        <f t="shared" si="2321"/>
        <v>CLEMENTI 4 ROOM</v>
      </c>
      <c r="J72692" t="s">
        <v>118</v>
      </c>
      <c r="K72692" t="s">
        <v>96</v>
      </c>
      <c r="L72692" s="36">
        <v>745000</v>
      </c>
      <c r="M72692" s="43">
        <f t="shared" si="2322"/>
        <v>43556</v>
      </c>
    </row>
    <row r="72693" spans="8:13">
      <c r="H72693" t="s">
        <v>435</v>
      </c>
      <c r="I72693" t="str">
        <f t="shared" si="2321"/>
        <v>CLEMENTI 4 ROOM</v>
      </c>
      <c r="J72693" t="s">
        <v>118</v>
      </c>
      <c r="K72693" t="s">
        <v>96</v>
      </c>
      <c r="L72693" s="36">
        <v>484000</v>
      </c>
      <c r="M72693" s="43">
        <f t="shared" si="2322"/>
        <v>43556</v>
      </c>
    </row>
    <row r="72694" spans="8:13">
      <c r="H72694" t="s">
        <v>435</v>
      </c>
      <c r="I72694" t="str">
        <f t="shared" si="2321"/>
        <v>CLEMENTI 4 ROOM</v>
      </c>
      <c r="J72694" t="s">
        <v>118</v>
      </c>
      <c r="K72694" t="s">
        <v>96</v>
      </c>
      <c r="L72694" s="36">
        <v>510000</v>
      </c>
      <c r="M72694" s="43">
        <f t="shared" si="2322"/>
        <v>43556</v>
      </c>
    </row>
    <row r="72695" spans="8:13">
      <c r="H72695" t="s">
        <v>435</v>
      </c>
      <c r="I72695" t="str">
        <f t="shared" si="2321"/>
        <v>CLEMENTI 4 ROOM</v>
      </c>
      <c r="J72695" t="s">
        <v>118</v>
      </c>
      <c r="K72695" t="s">
        <v>96</v>
      </c>
      <c r="L72695" s="36">
        <v>710000</v>
      </c>
      <c r="M72695" s="43">
        <f t="shared" si="2322"/>
        <v>43556</v>
      </c>
    </row>
    <row r="72696" spans="8:13">
      <c r="H72696" t="s">
        <v>435</v>
      </c>
      <c r="I72696" t="str">
        <f t="shared" si="2321"/>
        <v>CLEMENTI 4 ROOM</v>
      </c>
      <c r="J72696" t="s">
        <v>118</v>
      </c>
      <c r="K72696" t="s">
        <v>96</v>
      </c>
      <c r="L72696" s="36">
        <v>418000</v>
      </c>
      <c r="M72696" s="43">
        <f t="shared" si="2322"/>
        <v>43556</v>
      </c>
    </row>
    <row r="72697" spans="8:13">
      <c r="H72697" t="s">
        <v>435</v>
      </c>
      <c r="I72697" t="str">
        <f t="shared" si="2321"/>
        <v>CLEMENTI 4 ROOM</v>
      </c>
      <c r="J72697" t="s">
        <v>118</v>
      </c>
      <c r="K72697" t="s">
        <v>96</v>
      </c>
      <c r="L72697" s="36">
        <v>460000</v>
      </c>
      <c r="M72697" s="43">
        <f t="shared" si="2322"/>
        <v>43556</v>
      </c>
    </row>
    <row r="72698" spans="8:13">
      <c r="H72698" t="s">
        <v>435</v>
      </c>
      <c r="I72698" t="str">
        <f t="shared" si="2321"/>
        <v>CLEMENTI 4 ROOM</v>
      </c>
      <c r="J72698" t="s">
        <v>118</v>
      </c>
      <c r="K72698" t="s">
        <v>96</v>
      </c>
      <c r="L72698" s="36">
        <v>390000</v>
      </c>
      <c r="M72698" s="43">
        <f t="shared" si="2322"/>
        <v>43556</v>
      </c>
    </row>
    <row r="72699" spans="8:13">
      <c r="H72699" t="s">
        <v>435</v>
      </c>
      <c r="I72699" t="str">
        <f t="shared" si="2321"/>
        <v>CLEMENTI 4 ROOM</v>
      </c>
      <c r="J72699" t="s">
        <v>118</v>
      </c>
      <c r="K72699" t="s">
        <v>96</v>
      </c>
      <c r="L72699" s="36">
        <v>348000</v>
      </c>
      <c r="M72699" s="43">
        <f t="shared" si="2322"/>
        <v>43556</v>
      </c>
    </row>
    <row r="72700" spans="8:13">
      <c r="H72700" t="s">
        <v>435</v>
      </c>
      <c r="I72700" t="str">
        <f t="shared" si="2321"/>
        <v>CLEMENTI 4 ROOM</v>
      </c>
      <c r="J72700" t="s">
        <v>118</v>
      </c>
      <c r="K72700" t="s">
        <v>96</v>
      </c>
      <c r="L72700" s="36">
        <v>380000</v>
      </c>
      <c r="M72700" s="43">
        <f t="shared" si="2322"/>
        <v>43556</v>
      </c>
    </row>
    <row r="72701" spans="8:13">
      <c r="H72701" t="s">
        <v>435</v>
      </c>
      <c r="I72701" t="str">
        <f t="shared" si="2321"/>
        <v>CLEMENTI 4 ROOM</v>
      </c>
      <c r="J72701" t="s">
        <v>118</v>
      </c>
      <c r="K72701" t="s">
        <v>96</v>
      </c>
      <c r="L72701" s="36">
        <v>380000</v>
      </c>
      <c r="M72701" s="43">
        <f t="shared" si="2322"/>
        <v>43556</v>
      </c>
    </row>
    <row r="72702" spans="8:13">
      <c r="H72702" t="s">
        <v>435</v>
      </c>
      <c r="I72702" t="str">
        <f t="shared" si="2321"/>
        <v>CLEMENTI 4 ROOM</v>
      </c>
      <c r="J72702" t="s">
        <v>118</v>
      </c>
      <c r="K72702" t="s">
        <v>96</v>
      </c>
      <c r="L72702" s="36">
        <v>353000</v>
      </c>
      <c r="M72702" s="43">
        <f t="shared" si="2322"/>
        <v>43556</v>
      </c>
    </row>
    <row r="72703" spans="8:13">
      <c r="H72703" t="s">
        <v>435</v>
      </c>
      <c r="I72703" t="str">
        <f t="shared" si="2321"/>
        <v>CLEMENTI 5 ROOM</v>
      </c>
      <c r="J72703" t="s">
        <v>118</v>
      </c>
      <c r="K72703" t="s">
        <v>100</v>
      </c>
      <c r="L72703" s="36">
        <v>698000</v>
      </c>
      <c r="M72703" s="43">
        <f t="shared" si="2322"/>
        <v>43556</v>
      </c>
    </row>
    <row r="72704" spans="8:13">
      <c r="H72704" t="s">
        <v>435</v>
      </c>
      <c r="I72704" t="str">
        <f t="shared" si="2321"/>
        <v>CLEMENTI 5 ROOM</v>
      </c>
      <c r="J72704" t="s">
        <v>118</v>
      </c>
      <c r="K72704" t="s">
        <v>100</v>
      </c>
      <c r="L72704" s="36">
        <v>570000</v>
      </c>
      <c r="M72704" s="43">
        <f t="shared" si="2322"/>
        <v>43556</v>
      </c>
    </row>
    <row r="72705" spans="8:13">
      <c r="H72705" t="s">
        <v>435</v>
      </c>
      <c r="I72705" t="str">
        <f t="shared" si="2321"/>
        <v>CLEMENTI 5 ROOM</v>
      </c>
      <c r="J72705" t="s">
        <v>118</v>
      </c>
      <c r="K72705" t="s">
        <v>100</v>
      </c>
      <c r="L72705" s="36">
        <v>580000</v>
      </c>
      <c r="M72705" s="43">
        <f t="shared" si="2322"/>
        <v>43556</v>
      </c>
    </row>
    <row r="72706" spans="8:13">
      <c r="H72706" t="s">
        <v>435</v>
      </c>
      <c r="I72706" t="str">
        <f t="shared" ref="I72706:I72769" si="2323">_xlfn.CONCAT(J72706," ",K72706)</f>
        <v>CLEMENTI 5 ROOM</v>
      </c>
      <c r="J72706" t="s">
        <v>118</v>
      </c>
      <c r="K72706" t="s">
        <v>100</v>
      </c>
      <c r="L72706" s="36">
        <v>772888</v>
      </c>
      <c r="M72706" s="43">
        <f t="shared" si="2322"/>
        <v>43556</v>
      </c>
    </row>
    <row r="72707" spans="8:13">
      <c r="H72707" t="s">
        <v>435</v>
      </c>
      <c r="I72707" t="str">
        <f t="shared" si="2323"/>
        <v>CLEMENTI 5 ROOM</v>
      </c>
      <c r="J72707" t="s">
        <v>118</v>
      </c>
      <c r="K72707" t="s">
        <v>100</v>
      </c>
      <c r="L72707" s="36">
        <v>560000</v>
      </c>
      <c r="M72707" s="43">
        <f t="shared" ref="M72707:M72770" si="2324">DATE(LEFT(H72707,4),RIGHT(H72707,2),1)</f>
        <v>43556</v>
      </c>
    </row>
    <row r="72708" spans="8:13">
      <c r="H72708" t="s">
        <v>435</v>
      </c>
      <c r="I72708" t="str">
        <f t="shared" si="2323"/>
        <v>CLEMENTI EXECUTIVE</v>
      </c>
      <c r="J72708" t="s">
        <v>118</v>
      </c>
      <c r="K72708" t="s">
        <v>28</v>
      </c>
      <c r="L72708" s="36">
        <v>810000</v>
      </c>
      <c r="M72708" s="43">
        <f t="shared" si="2324"/>
        <v>43556</v>
      </c>
    </row>
    <row r="72709" spans="8:13">
      <c r="H72709" t="s">
        <v>435</v>
      </c>
      <c r="I72709" t="str">
        <f t="shared" si="2323"/>
        <v>CLEMENTI EXECUTIVE</v>
      </c>
      <c r="J72709" t="s">
        <v>118</v>
      </c>
      <c r="K72709" t="s">
        <v>28</v>
      </c>
      <c r="L72709" s="36">
        <v>817000</v>
      </c>
      <c r="M72709" s="43">
        <f t="shared" si="2324"/>
        <v>43556</v>
      </c>
    </row>
    <row r="72710" spans="8:13">
      <c r="H72710" t="s">
        <v>435</v>
      </c>
      <c r="I72710" t="str">
        <f t="shared" si="2323"/>
        <v>GEYLANG 2 ROOM</v>
      </c>
      <c r="J72710" t="s">
        <v>121</v>
      </c>
      <c r="K72710" t="s">
        <v>103</v>
      </c>
      <c r="L72710" s="36">
        <v>180000</v>
      </c>
      <c r="M72710" s="43">
        <f t="shared" si="2324"/>
        <v>43556</v>
      </c>
    </row>
    <row r="72711" spans="8:13">
      <c r="H72711" t="s">
        <v>435</v>
      </c>
      <c r="I72711" t="str">
        <f t="shared" si="2323"/>
        <v>GEYLANG 3 ROOM</v>
      </c>
      <c r="J72711" t="s">
        <v>121</v>
      </c>
      <c r="K72711" t="s">
        <v>93</v>
      </c>
      <c r="L72711" s="36">
        <v>296800</v>
      </c>
      <c r="M72711" s="43">
        <f t="shared" si="2324"/>
        <v>43556</v>
      </c>
    </row>
    <row r="72712" spans="8:13">
      <c r="H72712" t="s">
        <v>435</v>
      </c>
      <c r="I72712" t="str">
        <f t="shared" si="2323"/>
        <v>GEYLANG 3 ROOM</v>
      </c>
      <c r="J72712" t="s">
        <v>121</v>
      </c>
      <c r="K72712" t="s">
        <v>93</v>
      </c>
      <c r="L72712" s="36">
        <v>280000</v>
      </c>
      <c r="M72712" s="43">
        <f t="shared" si="2324"/>
        <v>43556</v>
      </c>
    </row>
    <row r="72713" spans="8:13">
      <c r="H72713" t="s">
        <v>435</v>
      </c>
      <c r="I72713" t="str">
        <f t="shared" si="2323"/>
        <v>GEYLANG 3 ROOM</v>
      </c>
      <c r="J72713" t="s">
        <v>121</v>
      </c>
      <c r="K72713" t="s">
        <v>93</v>
      </c>
      <c r="L72713" s="36">
        <v>302000</v>
      </c>
      <c r="M72713" s="43">
        <f t="shared" si="2324"/>
        <v>43556</v>
      </c>
    </row>
    <row r="72714" spans="8:13">
      <c r="H72714" t="s">
        <v>435</v>
      </c>
      <c r="I72714" t="str">
        <f t="shared" si="2323"/>
        <v>GEYLANG 3 ROOM</v>
      </c>
      <c r="J72714" t="s">
        <v>121</v>
      </c>
      <c r="K72714" t="s">
        <v>93</v>
      </c>
      <c r="L72714" s="36">
        <v>368000</v>
      </c>
      <c r="M72714" s="43">
        <f t="shared" si="2324"/>
        <v>43556</v>
      </c>
    </row>
    <row r="72715" spans="8:13">
      <c r="H72715" t="s">
        <v>435</v>
      </c>
      <c r="I72715" t="str">
        <f t="shared" si="2323"/>
        <v>GEYLANG 3 ROOM</v>
      </c>
      <c r="J72715" t="s">
        <v>121</v>
      </c>
      <c r="K72715" t="s">
        <v>93</v>
      </c>
      <c r="L72715" s="36">
        <v>307000</v>
      </c>
      <c r="M72715" s="43">
        <f t="shared" si="2324"/>
        <v>43556</v>
      </c>
    </row>
    <row r="72716" spans="8:13">
      <c r="H72716" t="s">
        <v>435</v>
      </c>
      <c r="I72716" t="str">
        <f t="shared" si="2323"/>
        <v>GEYLANG 3 ROOM</v>
      </c>
      <c r="J72716" t="s">
        <v>121</v>
      </c>
      <c r="K72716" t="s">
        <v>93</v>
      </c>
      <c r="L72716" s="36">
        <v>240000</v>
      </c>
      <c r="M72716" s="43">
        <f t="shared" si="2324"/>
        <v>43556</v>
      </c>
    </row>
    <row r="72717" spans="8:13">
      <c r="H72717" t="s">
        <v>435</v>
      </c>
      <c r="I72717" t="str">
        <f t="shared" si="2323"/>
        <v>GEYLANG 3 ROOM</v>
      </c>
      <c r="J72717" t="s">
        <v>121</v>
      </c>
      <c r="K72717" t="s">
        <v>93</v>
      </c>
      <c r="L72717" s="36">
        <v>235000</v>
      </c>
      <c r="M72717" s="43">
        <f t="shared" si="2324"/>
        <v>43556</v>
      </c>
    </row>
    <row r="72718" spans="8:13">
      <c r="H72718" t="s">
        <v>435</v>
      </c>
      <c r="I72718" t="str">
        <f t="shared" si="2323"/>
        <v>GEYLANG 3 ROOM</v>
      </c>
      <c r="J72718" t="s">
        <v>121</v>
      </c>
      <c r="K72718" t="s">
        <v>93</v>
      </c>
      <c r="L72718" s="36">
        <v>230000</v>
      </c>
      <c r="M72718" s="43">
        <f t="shared" si="2324"/>
        <v>43556</v>
      </c>
    </row>
    <row r="72719" spans="8:13">
      <c r="H72719" t="s">
        <v>435</v>
      </c>
      <c r="I72719" t="str">
        <f t="shared" si="2323"/>
        <v>GEYLANG 3 ROOM</v>
      </c>
      <c r="J72719" t="s">
        <v>121</v>
      </c>
      <c r="K72719" t="s">
        <v>93</v>
      </c>
      <c r="L72719" s="36">
        <v>230000</v>
      </c>
      <c r="M72719" s="43">
        <f t="shared" si="2324"/>
        <v>43556</v>
      </c>
    </row>
    <row r="72720" spans="8:13">
      <c r="H72720" t="s">
        <v>435</v>
      </c>
      <c r="I72720" t="str">
        <f t="shared" si="2323"/>
        <v>GEYLANG 3 ROOM</v>
      </c>
      <c r="J72720" t="s">
        <v>121</v>
      </c>
      <c r="K72720" t="s">
        <v>93</v>
      </c>
      <c r="L72720" s="36">
        <v>235000</v>
      </c>
      <c r="M72720" s="43">
        <f t="shared" si="2324"/>
        <v>43556</v>
      </c>
    </row>
    <row r="72721" spans="8:13">
      <c r="H72721" t="s">
        <v>435</v>
      </c>
      <c r="I72721" t="str">
        <f t="shared" si="2323"/>
        <v>GEYLANG 3 ROOM</v>
      </c>
      <c r="J72721" t="s">
        <v>121</v>
      </c>
      <c r="K72721" t="s">
        <v>93</v>
      </c>
      <c r="L72721" s="36">
        <v>220000</v>
      </c>
      <c r="M72721" s="43">
        <f t="shared" si="2324"/>
        <v>43556</v>
      </c>
    </row>
    <row r="72722" spans="8:13">
      <c r="H72722" t="s">
        <v>435</v>
      </c>
      <c r="I72722" t="str">
        <f t="shared" si="2323"/>
        <v>GEYLANG 3 ROOM</v>
      </c>
      <c r="J72722" t="s">
        <v>121</v>
      </c>
      <c r="K72722" t="s">
        <v>93</v>
      </c>
      <c r="L72722" s="36">
        <v>235000</v>
      </c>
      <c r="M72722" s="43">
        <f t="shared" si="2324"/>
        <v>43556</v>
      </c>
    </row>
    <row r="72723" spans="8:13">
      <c r="H72723" t="s">
        <v>435</v>
      </c>
      <c r="I72723" t="str">
        <f t="shared" si="2323"/>
        <v>GEYLANG 3 ROOM</v>
      </c>
      <c r="J72723" t="s">
        <v>121</v>
      </c>
      <c r="K72723" t="s">
        <v>93</v>
      </c>
      <c r="L72723" s="36">
        <v>225000</v>
      </c>
      <c r="M72723" s="43">
        <f t="shared" si="2324"/>
        <v>43556</v>
      </c>
    </row>
    <row r="72724" spans="8:13">
      <c r="H72724" t="s">
        <v>435</v>
      </c>
      <c r="I72724" t="str">
        <f t="shared" si="2323"/>
        <v>GEYLANG 3 ROOM</v>
      </c>
      <c r="J72724" t="s">
        <v>121</v>
      </c>
      <c r="K72724" t="s">
        <v>93</v>
      </c>
      <c r="L72724" s="36">
        <v>208000</v>
      </c>
      <c r="M72724" s="43">
        <f t="shared" si="2324"/>
        <v>43556</v>
      </c>
    </row>
    <row r="72725" spans="8:13">
      <c r="H72725" t="s">
        <v>435</v>
      </c>
      <c r="I72725" t="str">
        <f t="shared" si="2323"/>
        <v>GEYLANG 3 ROOM</v>
      </c>
      <c r="J72725" t="s">
        <v>121</v>
      </c>
      <c r="K72725" t="s">
        <v>93</v>
      </c>
      <c r="L72725" s="36">
        <v>276000</v>
      </c>
      <c r="M72725" s="43">
        <f t="shared" si="2324"/>
        <v>43556</v>
      </c>
    </row>
    <row r="72726" spans="8:13">
      <c r="H72726" t="s">
        <v>435</v>
      </c>
      <c r="I72726" t="str">
        <f t="shared" si="2323"/>
        <v>GEYLANG 3 ROOM</v>
      </c>
      <c r="J72726" t="s">
        <v>121</v>
      </c>
      <c r="K72726" t="s">
        <v>93</v>
      </c>
      <c r="L72726" s="36">
        <v>416000</v>
      </c>
      <c r="M72726" s="43">
        <f t="shared" si="2324"/>
        <v>43556</v>
      </c>
    </row>
    <row r="72727" spans="8:13">
      <c r="H72727" t="s">
        <v>435</v>
      </c>
      <c r="I72727" t="str">
        <f t="shared" si="2323"/>
        <v>GEYLANG 3 ROOM</v>
      </c>
      <c r="J72727" t="s">
        <v>121</v>
      </c>
      <c r="K72727" t="s">
        <v>93</v>
      </c>
      <c r="L72727" s="36">
        <v>318000</v>
      </c>
      <c r="M72727" s="43">
        <f t="shared" si="2324"/>
        <v>43556</v>
      </c>
    </row>
    <row r="72728" spans="8:13">
      <c r="H72728" t="s">
        <v>435</v>
      </c>
      <c r="I72728" t="str">
        <f t="shared" si="2323"/>
        <v>GEYLANG 3 ROOM</v>
      </c>
      <c r="J72728" t="s">
        <v>121</v>
      </c>
      <c r="K72728" t="s">
        <v>93</v>
      </c>
      <c r="L72728" s="36">
        <v>270000</v>
      </c>
      <c r="M72728" s="43">
        <f t="shared" si="2324"/>
        <v>43556</v>
      </c>
    </row>
    <row r="72729" spans="8:13">
      <c r="H72729" t="s">
        <v>435</v>
      </c>
      <c r="I72729" t="str">
        <f t="shared" si="2323"/>
        <v>GEYLANG 3 ROOM</v>
      </c>
      <c r="J72729" t="s">
        <v>121</v>
      </c>
      <c r="K72729" t="s">
        <v>93</v>
      </c>
      <c r="L72729" s="36">
        <v>365000</v>
      </c>
      <c r="M72729" s="43">
        <f t="shared" si="2324"/>
        <v>43556</v>
      </c>
    </row>
    <row r="72730" spans="8:13">
      <c r="H72730" t="s">
        <v>435</v>
      </c>
      <c r="I72730" t="str">
        <f t="shared" si="2323"/>
        <v>GEYLANG 3 ROOM</v>
      </c>
      <c r="J72730" t="s">
        <v>121</v>
      </c>
      <c r="K72730" t="s">
        <v>93</v>
      </c>
      <c r="L72730" s="36">
        <v>320000</v>
      </c>
      <c r="M72730" s="43">
        <f t="shared" si="2324"/>
        <v>43556</v>
      </c>
    </row>
    <row r="72731" spans="8:13">
      <c r="H72731" t="s">
        <v>435</v>
      </c>
      <c r="I72731" t="str">
        <f t="shared" si="2323"/>
        <v>GEYLANG 3 ROOM</v>
      </c>
      <c r="J72731" t="s">
        <v>121</v>
      </c>
      <c r="K72731" t="s">
        <v>93</v>
      </c>
      <c r="L72731" s="36">
        <v>385000</v>
      </c>
      <c r="M72731" s="43">
        <f t="shared" si="2324"/>
        <v>43556</v>
      </c>
    </row>
    <row r="72732" spans="8:13">
      <c r="H72732" t="s">
        <v>435</v>
      </c>
      <c r="I72732" t="str">
        <f t="shared" si="2323"/>
        <v>GEYLANG 3 ROOM</v>
      </c>
      <c r="J72732" t="s">
        <v>121</v>
      </c>
      <c r="K72732" t="s">
        <v>93</v>
      </c>
      <c r="L72732" s="36">
        <v>292000</v>
      </c>
      <c r="M72732" s="43">
        <f t="shared" si="2324"/>
        <v>43556</v>
      </c>
    </row>
    <row r="72733" spans="8:13">
      <c r="H72733" t="s">
        <v>435</v>
      </c>
      <c r="I72733" t="str">
        <f t="shared" si="2323"/>
        <v>GEYLANG 3 ROOM</v>
      </c>
      <c r="J72733" t="s">
        <v>121</v>
      </c>
      <c r="K72733" t="s">
        <v>93</v>
      </c>
      <c r="L72733" s="36">
        <v>272000</v>
      </c>
      <c r="M72733" s="43">
        <f t="shared" si="2324"/>
        <v>43556</v>
      </c>
    </row>
    <row r="72734" spans="8:13">
      <c r="H72734" t="s">
        <v>435</v>
      </c>
      <c r="I72734" t="str">
        <f t="shared" si="2323"/>
        <v>GEYLANG 4 ROOM</v>
      </c>
      <c r="J72734" t="s">
        <v>121</v>
      </c>
      <c r="K72734" t="s">
        <v>96</v>
      </c>
      <c r="L72734" s="36">
        <v>485000</v>
      </c>
      <c r="M72734" s="43">
        <f t="shared" si="2324"/>
        <v>43556</v>
      </c>
    </row>
    <row r="72735" spans="8:13">
      <c r="H72735" t="s">
        <v>435</v>
      </c>
      <c r="I72735" t="str">
        <f t="shared" si="2323"/>
        <v>GEYLANG 4 ROOM</v>
      </c>
      <c r="J72735" t="s">
        <v>121</v>
      </c>
      <c r="K72735" t="s">
        <v>96</v>
      </c>
      <c r="L72735" s="36">
        <v>448000</v>
      </c>
      <c r="M72735" s="43">
        <f t="shared" si="2324"/>
        <v>43556</v>
      </c>
    </row>
    <row r="72736" spans="8:13">
      <c r="H72736" t="s">
        <v>435</v>
      </c>
      <c r="I72736" t="str">
        <f t="shared" si="2323"/>
        <v>GEYLANG 4 ROOM</v>
      </c>
      <c r="J72736" t="s">
        <v>121</v>
      </c>
      <c r="K72736" t="s">
        <v>96</v>
      </c>
      <c r="L72736" s="36">
        <v>708000</v>
      </c>
      <c r="M72736" s="43">
        <f t="shared" si="2324"/>
        <v>43556</v>
      </c>
    </row>
    <row r="72737" spans="8:13">
      <c r="H72737" t="s">
        <v>435</v>
      </c>
      <c r="I72737" t="str">
        <f t="shared" si="2323"/>
        <v>GEYLANG 4 ROOM</v>
      </c>
      <c r="J72737" t="s">
        <v>121</v>
      </c>
      <c r="K72737" t="s">
        <v>96</v>
      </c>
      <c r="L72737" s="36">
        <v>660000</v>
      </c>
      <c r="M72737" s="43">
        <f t="shared" si="2324"/>
        <v>43556</v>
      </c>
    </row>
    <row r="72738" spans="8:13">
      <c r="H72738" t="s">
        <v>435</v>
      </c>
      <c r="I72738" t="str">
        <f t="shared" si="2323"/>
        <v>GEYLANG 4 ROOM</v>
      </c>
      <c r="J72738" t="s">
        <v>121</v>
      </c>
      <c r="K72738" t="s">
        <v>96</v>
      </c>
      <c r="L72738" s="36">
        <v>705000</v>
      </c>
      <c r="M72738" s="43">
        <f t="shared" si="2324"/>
        <v>43556</v>
      </c>
    </row>
    <row r="72739" spans="8:13">
      <c r="H72739" t="s">
        <v>435</v>
      </c>
      <c r="I72739" t="str">
        <f t="shared" si="2323"/>
        <v>GEYLANG 4 ROOM</v>
      </c>
      <c r="J72739" t="s">
        <v>121</v>
      </c>
      <c r="K72739" t="s">
        <v>96</v>
      </c>
      <c r="L72739" s="36">
        <v>430000</v>
      </c>
      <c r="M72739" s="43">
        <f t="shared" si="2324"/>
        <v>43556</v>
      </c>
    </row>
    <row r="72740" spans="8:13">
      <c r="H72740" t="s">
        <v>435</v>
      </c>
      <c r="I72740" t="str">
        <f t="shared" si="2323"/>
        <v>GEYLANG 4 ROOM</v>
      </c>
      <c r="J72740" t="s">
        <v>121</v>
      </c>
      <c r="K72740" t="s">
        <v>96</v>
      </c>
      <c r="L72740" s="36">
        <v>535000</v>
      </c>
      <c r="M72740" s="43">
        <f t="shared" si="2324"/>
        <v>43556</v>
      </c>
    </row>
    <row r="72741" spans="8:13">
      <c r="H72741" t="s">
        <v>435</v>
      </c>
      <c r="I72741" t="str">
        <f t="shared" si="2323"/>
        <v>GEYLANG 4 ROOM</v>
      </c>
      <c r="J72741" t="s">
        <v>121</v>
      </c>
      <c r="K72741" t="s">
        <v>96</v>
      </c>
      <c r="L72741" s="36">
        <v>575000</v>
      </c>
      <c r="M72741" s="43">
        <f t="shared" si="2324"/>
        <v>43556</v>
      </c>
    </row>
    <row r="72742" spans="8:13">
      <c r="H72742" t="s">
        <v>435</v>
      </c>
      <c r="I72742" t="str">
        <f t="shared" si="2323"/>
        <v>GEYLANG 4 ROOM</v>
      </c>
      <c r="J72742" t="s">
        <v>121</v>
      </c>
      <c r="K72742" t="s">
        <v>96</v>
      </c>
      <c r="L72742" s="36">
        <v>480000</v>
      </c>
      <c r="M72742" s="43">
        <f t="shared" si="2324"/>
        <v>43556</v>
      </c>
    </row>
    <row r="72743" spans="8:13">
      <c r="H72743" t="s">
        <v>435</v>
      </c>
      <c r="I72743" t="str">
        <f t="shared" si="2323"/>
        <v>GEYLANG 4 ROOM</v>
      </c>
      <c r="J72743" t="s">
        <v>121</v>
      </c>
      <c r="K72743" t="s">
        <v>96</v>
      </c>
      <c r="L72743" s="36">
        <v>675000</v>
      </c>
      <c r="M72743" s="43">
        <f t="shared" si="2324"/>
        <v>43556</v>
      </c>
    </row>
    <row r="72744" spans="8:13">
      <c r="H72744" t="s">
        <v>435</v>
      </c>
      <c r="I72744" t="str">
        <f t="shared" si="2323"/>
        <v>GEYLANG 4 ROOM</v>
      </c>
      <c r="J72744" t="s">
        <v>121</v>
      </c>
      <c r="K72744" t="s">
        <v>96</v>
      </c>
      <c r="L72744" s="36">
        <v>675000</v>
      </c>
      <c r="M72744" s="43">
        <f t="shared" si="2324"/>
        <v>43556</v>
      </c>
    </row>
    <row r="72745" spans="8:13">
      <c r="H72745" t="s">
        <v>435</v>
      </c>
      <c r="I72745" t="str">
        <f t="shared" si="2323"/>
        <v>GEYLANG 4 ROOM</v>
      </c>
      <c r="J72745" t="s">
        <v>121</v>
      </c>
      <c r="K72745" t="s">
        <v>96</v>
      </c>
      <c r="L72745" s="36">
        <v>375000</v>
      </c>
      <c r="M72745" s="43">
        <f t="shared" si="2324"/>
        <v>43556</v>
      </c>
    </row>
    <row r="72746" spans="8:13">
      <c r="H72746" t="s">
        <v>435</v>
      </c>
      <c r="I72746" t="str">
        <f t="shared" si="2323"/>
        <v>GEYLANG 4 ROOM</v>
      </c>
      <c r="J72746" t="s">
        <v>121</v>
      </c>
      <c r="K72746" t="s">
        <v>96</v>
      </c>
      <c r="L72746" s="36">
        <v>765000</v>
      </c>
      <c r="M72746" s="43">
        <f t="shared" si="2324"/>
        <v>43556</v>
      </c>
    </row>
    <row r="72747" spans="8:13">
      <c r="H72747" t="s">
        <v>435</v>
      </c>
      <c r="I72747" t="str">
        <f t="shared" si="2323"/>
        <v>GEYLANG 4 ROOM</v>
      </c>
      <c r="J72747" t="s">
        <v>121</v>
      </c>
      <c r="K72747" t="s">
        <v>96</v>
      </c>
      <c r="L72747" s="36">
        <v>728000</v>
      </c>
      <c r="M72747" s="43">
        <f t="shared" si="2324"/>
        <v>43556</v>
      </c>
    </row>
    <row r="72748" spans="8:13">
      <c r="H72748" t="s">
        <v>435</v>
      </c>
      <c r="I72748" t="str">
        <f t="shared" si="2323"/>
        <v>GEYLANG 4 ROOM</v>
      </c>
      <c r="J72748" t="s">
        <v>121</v>
      </c>
      <c r="K72748" t="s">
        <v>96</v>
      </c>
      <c r="L72748" s="36">
        <v>373000</v>
      </c>
      <c r="M72748" s="43">
        <f t="shared" si="2324"/>
        <v>43556</v>
      </c>
    </row>
    <row r="72749" spans="8:13">
      <c r="H72749" t="s">
        <v>435</v>
      </c>
      <c r="I72749" t="str">
        <f t="shared" si="2323"/>
        <v>GEYLANG 4 ROOM</v>
      </c>
      <c r="J72749" t="s">
        <v>121</v>
      </c>
      <c r="K72749" t="s">
        <v>96</v>
      </c>
      <c r="L72749" s="36">
        <v>357000</v>
      </c>
      <c r="M72749" s="43">
        <f t="shared" si="2324"/>
        <v>43556</v>
      </c>
    </row>
    <row r="72750" spans="8:13">
      <c r="H72750" t="s">
        <v>435</v>
      </c>
      <c r="I72750" t="str">
        <f t="shared" si="2323"/>
        <v>GEYLANG 4 ROOM</v>
      </c>
      <c r="J72750" t="s">
        <v>121</v>
      </c>
      <c r="K72750" t="s">
        <v>96</v>
      </c>
      <c r="L72750" s="36">
        <v>337000</v>
      </c>
      <c r="M72750" s="43">
        <f t="shared" si="2324"/>
        <v>43556</v>
      </c>
    </row>
    <row r="72751" spans="8:13">
      <c r="H72751" t="s">
        <v>435</v>
      </c>
      <c r="I72751" t="str">
        <f t="shared" si="2323"/>
        <v>GEYLANG 4 ROOM</v>
      </c>
      <c r="J72751" t="s">
        <v>121</v>
      </c>
      <c r="K72751" t="s">
        <v>96</v>
      </c>
      <c r="L72751" s="36">
        <v>347500</v>
      </c>
      <c r="M72751" s="43">
        <f t="shared" si="2324"/>
        <v>43556</v>
      </c>
    </row>
    <row r="72752" spans="8:13">
      <c r="H72752" t="s">
        <v>435</v>
      </c>
      <c r="I72752" t="str">
        <f t="shared" si="2323"/>
        <v>GEYLANG 5 ROOM</v>
      </c>
      <c r="J72752" t="s">
        <v>121</v>
      </c>
      <c r="K72752" t="s">
        <v>100</v>
      </c>
      <c r="L72752" s="36">
        <v>600000</v>
      </c>
      <c r="M72752" s="43">
        <f t="shared" si="2324"/>
        <v>43556</v>
      </c>
    </row>
    <row r="72753" spans="8:13">
      <c r="H72753" t="s">
        <v>435</v>
      </c>
      <c r="I72753" t="str">
        <f t="shared" si="2323"/>
        <v>GEYLANG 5 ROOM</v>
      </c>
      <c r="J72753" t="s">
        <v>121</v>
      </c>
      <c r="K72753" t="s">
        <v>100</v>
      </c>
      <c r="L72753" s="36">
        <v>615000</v>
      </c>
      <c r="M72753" s="43">
        <f t="shared" si="2324"/>
        <v>43556</v>
      </c>
    </row>
    <row r="72754" spans="8:13">
      <c r="H72754" t="s">
        <v>435</v>
      </c>
      <c r="I72754" t="str">
        <f t="shared" si="2323"/>
        <v>GEYLANG 5 ROOM</v>
      </c>
      <c r="J72754" t="s">
        <v>121</v>
      </c>
      <c r="K72754" t="s">
        <v>100</v>
      </c>
      <c r="L72754" s="36">
        <v>512000</v>
      </c>
      <c r="M72754" s="43">
        <f t="shared" si="2324"/>
        <v>43556</v>
      </c>
    </row>
    <row r="72755" spans="8:13">
      <c r="H72755" t="s">
        <v>435</v>
      </c>
      <c r="I72755" t="str">
        <f t="shared" si="2323"/>
        <v>GEYLANG 5 ROOM</v>
      </c>
      <c r="J72755" t="s">
        <v>121</v>
      </c>
      <c r="K72755" t="s">
        <v>100</v>
      </c>
      <c r="L72755" s="36">
        <v>728000</v>
      </c>
      <c r="M72755" s="43">
        <f t="shared" si="2324"/>
        <v>43556</v>
      </c>
    </row>
    <row r="72756" spans="8:13">
      <c r="H72756" t="s">
        <v>435</v>
      </c>
      <c r="I72756" t="str">
        <f t="shared" si="2323"/>
        <v>GEYLANG 5 ROOM</v>
      </c>
      <c r="J72756" t="s">
        <v>121</v>
      </c>
      <c r="K72756" t="s">
        <v>100</v>
      </c>
      <c r="L72756" s="36">
        <v>648000</v>
      </c>
      <c r="M72756" s="43">
        <f t="shared" si="2324"/>
        <v>43556</v>
      </c>
    </row>
    <row r="72757" spans="8:13">
      <c r="H72757" t="s">
        <v>435</v>
      </c>
      <c r="I72757" t="str">
        <f t="shared" si="2323"/>
        <v>GEYLANG EXECUTIVE</v>
      </c>
      <c r="J72757" t="s">
        <v>121</v>
      </c>
      <c r="K72757" t="s">
        <v>28</v>
      </c>
      <c r="L72757" s="36">
        <v>728000</v>
      </c>
      <c r="M72757" s="43">
        <f t="shared" si="2324"/>
        <v>43556</v>
      </c>
    </row>
    <row r="72758" spans="8:13">
      <c r="H72758" t="s">
        <v>435</v>
      </c>
      <c r="I72758" t="str">
        <f t="shared" si="2323"/>
        <v>HOUGANG 3 ROOM</v>
      </c>
      <c r="J72758" t="s">
        <v>124</v>
      </c>
      <c r="K72758" t="s">
        <v>93</v>
      </c>
      <c r="L72758" s="36">
        <v>260000</v>
      </c>
      <c r="M72758" s="43">
        <f t="shared" si="2324"/>
        <v>43556</v>
      </c>
    </row>
    <row r="72759" spans="8:13">
      <c r="H72759" t="s">
        <v>435</v>
      </c>
      <c r="I72759" t="str">
        <f t="shared" si="2323"/>
        <v>HOUGANG 3 ROOM</v>
      </c>
      <c r="J72759" t="s">
        <v>124</v>
      </c>
      <c r="K72759" t="s">
        <v>93</v>
      </c>
      <c r="L72759" s="36">
        <v>245000</v>
      </c>
      <c r="M72759" s="43">
        <f t="shared" si="2324"/>
        <v>43556</v>
      </c>
    </row>
    <row r="72760" spans="8:13">
      <c r="H72760" t="s">
        <v>435</v>
      </c>
      <c r="I72760" t="str">
        <f t="shared" si="2323"/>
        <v>HOUGANG 3 ROOM</v>
      </c>
      <c r="J72760" t="s">
        <v>124</v>
      </c>
      <c r="K72760" t="s">
        <v>93</v>
      </c>
      <c r="L72760" s="36">
        <v>260000</v>
      </c>
      <c r="M72760" s="43">
        <f t="shared" si="2324"/>
        <v>43556</v>
      </c>
    </row>
    <row r="72761" spans="8:13">
      <c r="H72761" t="s">
        <v>435</v>
      </c>
      <c r="I72761" t="str">
        <f t="shared" si="2323"/>
        <v>HOUGANG 3 ROOM</v>
      </c>
      <c r="J72761" t="s">
        <v>124</v>
      </c>
      <c r="K72761" t="s">
        <v>93</v>
      </c>
      <c r="L72761" s="36">
        <v>280000</v>
      </c>
      <c r="M72761" s="43">
        <f t="shared" si="2324"/>
        <v>43556</v>
      </c>
    </row>
    <row r="72762" spans="8:13">
      <c r="H72762" t="s">
        <v>435</v>
      </c>
      <c r="I72762" t="str">
        <f t="shared" si="2323"/>
        <v>HOUGANG 3 ROOM</v>
      </c>
      <c r="J72762" t="s">
        <v>124</v>
      </c>
      <c r="K72762" t="s">
        <v>93</v>
      </c>
      <c r="L72762" s="36">
        <v>270000</v>
      </c>
      <c r="M72762" s="43">
        <f t="shared" si="2324"/>
        <v>43556</v>
      </c>
    </row>
    <row r="72763" spans="8:13">
      <c r="H72763" t="s">
        <v>435</v>
      </c>
      <c r="I72763" t="str">
        <f t="shared" si="2323"/>
        <v>HOUGANG 3 ROOM</v>
      </c>
      <c r="J72763" t="s">
        <v>124</v>
      </c>
      <c r="K72763" t="s">
        <v>93</v>
      </c>
      <c r="L72763" s="36">
        <v>312000</v>
      </c>
      <c r="M72763" s="43">
        <f t="shared" si="2324"/>
        <v>43556</v>
      </c>
    </row>
    <row r="72764" spans="8:13">
      <c r="H72764" t="s">
        <v>435</v>
      </c>
      <c r="I72764" t="str">
        <f t="shared" si="2323"/>
        <v>HOUGANG 3 ROOM</v>
      </c>
      <c r="J72764" t="s">
        <v>124</v>
      </c>
      <c r="K72764" t="s">
        <v>93</v>
      </c>
      <c r="L72764" s="36">
        <v>250000</v>
      </c>
      <c r="M72764" s="43">
        <f t="shared" si="2324"/>
        <v>43556</v>
      </c>
    </row>
    <row r="72765" spans="8:13">
      <c r="H72765" t="s">
        <v>435</v>
      </c>
      <c r="I72765" t="str">
        <f t="shared" si="2323"/>
        <v>HOUGANG 3 ROOM</v>
      </c>
      <c r="J72765" t="s">
        <v>124</v>
      </c>
      <c r="K72765" t="s">
        <v>93</v>
      </c>
      <c r="L72765" s="36">
        <v>260000</v>
      </c>
      <c r="M72765" s="43">
        <f t="shared" si="2324"/>
        <v>43556</v>
      </c>
    </row>
    <row r="72766" spans="8:13">
      <c r="H72766" t="s">
        <v>435</v>
      </c>
      <c r="I72766" t="str">
        <f t="shared" si="2323"/>
        <v>HOUGANG 3 ROOM</v>
      </c>
      <c r="J72766" t="s">
        <v>124</v>
      </c>
      <c r="K72766" t="s">
        <v>93</v>
      </c>
      <c r="L72766" s="36">
        <v>270000</v>
      </c>
      <c r="M72766" s="43">
        <f t="shared" si="2324"/>
        <v>43556</v>
      </c>
    </row>
    <row r="72767" spans="8:13">
      <c r="H72767" t="s">
        <v>435</v>
      </c>
      <c r="I72767" t="str">
        <f t="shared" si="2323"/>
        <v>HOUGANG 3 ROOM</v>
      </c>
      <c r="J72767" t="s">
        <v>124</v>
      </c>
      <c r="K72767" t="s">
        <v>93</v>
      </c>
      <c r="L72767" s="36">
        <v>305000</v>
      </c>
      <c r="M72767" s="43">
        <f t="shared" si="2324"/>
        <v>43556</v>
      </c>
    </row>
    <row r="72768" spans="8:13">
      <c r="H72768" t="s">
        <v>435</v>
      </c>
      <c r="I72768" t="str">
        <f t="shared" si="2323"/>
        <v>HOUGANG 3 ROOM</v>
      </c>
      <c r="J72768" t="s">
        <v>124</v>
      </c>
      <c r="K72768" t="s">
        <v>93</v>
      </c>
      <c r="L72768" s="36">
        <v>248000</v>
      </c>
      <c r="M72768" s="43">
        <f t="shared" si="2324"/>
        <v>43556</v>
      </c>
    </row>
    <row r="72769" spans="8:13">
      <c r="H72769" t="s">
        <v>435</v>
      </c>
      <c r="I72769" t="str">
        <f t="shared" si="2323"/>
        <v>HOUGANG 3 ROOM</v>
      </c>
      <c r="J72769" t="s">
        <v>124</v>
      </c>
      <c r="K72769" t="s">
        <v>93</v>
      </c>
      <c r="L72769" s="36">
        <v>263000</v>
      </c>
      <c r="M72769" s="43">
        <f t="shared" si="2324"/>
        <v>43556</v>
      </c>
    </row>
    <row r="72770" spans="8:13">
      <c r="H72770" t="s">
        <v>435</v>
      </c>
      <c r="I72770" t="str">
        <f t="shared" ref="I72770:I72833" si="2325">_xlfn.CONCAT(J72770," ",K72770)</f>
        <v>HOUGANG 3 ROOM</v>
      </c>
      <c r="J72770" t="s">
        <v>124</v>
      </c>
      <c r="K72770" t="s">
        <v>93</v>
      </c>
      <c r="L72770" s="36">
        <v>265000</v>
      </c>
      <c r="M72770" s="43">
        <f t="shared" si="2324"/>
        <v>43556</v>
      </c>
    </row>
    <row r="72771" spans="8:13">
      <c r="H72771" t="s">
        <v>435</v>
      </c>
      <c r="I72771" t="str">
        <f t="shared" si="2325"/>
        <v>HOUGANG 3 ROOM</v>
      </c>
      <c r="J72771" t="s">
        <v>124</v>
      </c>
      <c r="K72771" t="s">
        <v>93</v>
      </c>
      <c r="L72771" s="36">
        <v>280000</v>
      </c>
      <c r="M72771" s="43">
        <f t="shared" ref="M72771:M72834" si="2326">DATE(LEFT(H72771,4),RIGHT(H72771,2),1)</f>
        <v>43556</v>
      </c>
    </row>
    <row r="72772" spans="8:13">
      <c r="H72772" t="s">
        <v>435</v>
      </c>
      <c r="I72772" t="str">
        <f t="shared" si="2325"/>
        <v>HOUGANG 4 ROOM</v>
      </c>
      <c r="J72772" t="s">
        <v>124</v>
      </c>
      <c r="K72772" t="s">
        <v>96</v>
      </c>
      <c r="L72772" s="36">
        <v>338000</v>
      </c>
      <c r="M72772" s="43">
        <f t="shared" si="2326"/>
        <v>43556</v>
      </c>
    </row>
    <row r="72773" spans="8:13">
      <c r="H72773" t="s">
        <v>435</v>
      </c>
      <c r="I72773" t="str">
        <f t="shared" si="2325"/>
        <v>HOUGANG 4 ROOM</v>
      </c>
      <c r="J72773" t="s">
        <v>124</v>
      </c>
      <c r="K72773" t="s">
        <v>96</v>
      </c>
      <c r="L72773" s="36">
        <v>435000</v>
      </c>
      <c r="M72773" s="43">
        <f t="shared" si="2326"/>
        <v>43556</v>
      </c>
    </row>
    <row r="72774" spans="8:13">
      <c r="H72774" t="s">
        <v>435</v>
      </c>
      <c r="I72774" t="str">
        <f t="shared" si="2325"/>
        <v>HOUGANG 4 ROOM</v>
      </c>
      <c r="J72774" t="s">
        <v>124</v>
      </c>
      <c r="K72774" t="s">
        <v>96</v>
      </c>
      <c r="L72774" s="36">
        <v>455000</v>
      </c>
      <c r="M72774" s="43">
        <f t="shared" si="2326"/>
        <v>43556</v>
      </c>
    </row>
    <row r="72775" spans="8:13">
      <c r="H72775" t="s">
        <v>435</v>
      </c>
      <c r="I72775" t="str">
        <f t="shared" si="2325"/>
        <v>HOUGANG 4 ROOM</v>
      </c>
      <c r="J72775" t="s">
        <v>124</v>
      </c>
      <c r="K72775" t="s">
        <v>96</v>
      </c>
      <c r="L72775" s="36">
        <v>480000</v>
      </c>
      <c r="M72775" s="43">
        <f t="shared" si="2326"/>
        <v>43556</v>
      </c>
    </row>
    <row r="72776" spans="8:13">
      <c r="H72776" t="s">
        <v>435</v>
      </c>
      <c r="I72776" t="str">
        <f t="shared" si="2325"/>
        <v>HOUGANG 4 ROOM</v>
      </c>
      <c r="J72776" t="s">
        <v>124</v>
      </c>
      <c r="K72776" t="s">
        <v>96</v>
      </c>
      <c r="L72776" s="36">
        <v>435000</v>
      </c>
      <c r="M72776" s="43">
        <f t="shared" si="2326"/>
        <v>43556</v>
      </c>
    </row>
    <row r="72777" spans="8:13">
      <c r="H72777" t="s">
        <v>435</v>
      </c>
      <c r="I72777" t="str">
        <f t="shared" si="2325"/>
        <v>HOUGANG 4 ROOM</v>
      </c>
      <c r="J72777" t="s">
        <v>124</v>
      </c>
      <c r="K72777" t="s">
        <v>96</v>
      </c>
      <c r="L72777" s="36">
        <v>410000</v>
      </c>
      <c r="M72777" s="43">
        <f t="shared" si="2326"/>
        <v>43556</v>
      </c>
    </row>
    <row r="72778" spans="8:13">
      <c r="H72778" t="s">
        <v>435</v>
      </c>
      <c r="I72778" t="str">
        <f t="shared" si="2325"/>
        <v>HOUGANG 4 ROOM</v>
      </c>
      <c r="J72778" t="s">
        <v>124</v>
      </c>
      <c r="K72778" t="s">
        <v>96</v>
      </c>
      <c r="L72778" s="36">
        <v>330000</v>
      </c>
      <c r="M72778" s="43">
        <f t="shared" si="2326"/>
        <v>43556</v>
      </c>
    </row>
    <row r="72779" spans="8:13">
      <c r="H72779" t="s">
        <v>435</v>
      </c>
      <c r="I72779" t="str">
        <f t="shared" si="2325"/>
        <v>HOUGANG 4 ROOM</v>
      </c>
      <c r="J72779" t="s">
        <v>124</v>
      </c>
      <c r="K72779" t="s">
        <v>96</v>
      </c>
      <c r="L72779" s="36">
        <v>358000</v>
      </c>
      <c r="M72779" s="43">
        <f t="shared" si="2326"/>
        <v>43556</v>
      </c>
    </row>
    <row r="72780" spans="8:13">
      <c r="H72780" t="s">
        <v>435</v>
      </c>
      <c r="I72780" t="str">
        <f t="shared" si="2325"/>
        <v>HOUGANG 4 ROOM</v>
      </c>
      <c r="J72780" t="s">
        <v>124</v>
      </c>
      <c r="K72780" t="s">
        <v>96</v>
      </c>
      <c r="L72780" s="36">
        <v>433000</v>
      </c>
      <c r="M72780" s="43">
        <f t="shared" si="2326"/>
        <v>43556</v>
      </c>
    </row>
    <row r="72781" spans="8:13">
      <c r="H72781" t="s">
        <v>435</v>
      </c>
      <c r="I72781" t="str">
        <f t="shared" si="2325"/>
        <v>HOUGANG 4 ROOM</v>
      </c>
      <c r="J72781" t="s">
        <v>124</v>
      </c>
      <c r="K72781" t="s">
        <v>96</v>
      </c>
      <c r="L72781" s="36">
        <v>428000</v>
      </c>
      <c r="M72781" s="43">
        <f t="shared" si="2326"/>
        <v>43556</v>
      </c>
    </row>
    <row r="72782" spans="8:13">
      <c r="H72782" t="s">
        <v>435</v>
      </c>
      <c r="I72782" t="str">
        <f t="shared" si="2325"/>
        <v>HOUGANG 4 ROOM</v>
      </c>
      <c r="J72782" t="s">
        <v>124</v>
      </c>
      <c r="K72782" t="s">
        <v>96</v>
      </c>
      <c r="L72782" s="36">
        <v>400000</v>
      </c>
      <c r="M72782" s="43">
        <f t="shared" si="2326"/>
        <v>43556</v>
      </c>
    </row>
    <row r="72783" spans="8:13">
      <c r="H72783" t="s">
        <v>435</v>
      </c>
      <c r="I72783" t="str">
        <f t="shared" si="2325"/>
        <v>HOUGANG 4 ROOM</v>
      </c>
      <c r="J72783" t="s">
        <v>124</v>
      </c>
      <c r="K72783" t="s">
        <v>96</v>
      </c>
      <c r="L72783" s="36">
        <v>358000</v>
      </c>
      <c r="M72783" s="43">
        <f t="shared" si="2326"/>
        <v>43556</v>
      </c>
    </row>
    <row r="72784" spans="8:13">
      <c r="H72784" t="s">
        <v>435</v>
      </c>
      <c r="I72784" t="str">
        <f t="shared" si="2325"/>
        <v>HOUGANG 4 ROOM</v>
      </c>
      <c r="J72784" t="s">
        <v>124</v>
      </c>
      <c r="K72784" t="s">
        <v>96</v>
      </c>
      <c r="L72784" s="36">
        <v>352000</v>
      </c>
      <c r="M72784" s="43">
        <f t="shared" si="2326"/>
        <v>43556</v>
      </c>
    </row>
    <row r="72785" spans="8:13">
      <c r="H72785" t="s">
        <v>435</v>
      </c>
      <c r="I72785" t="str">
        <f t="shared" si="2325"/>
        <v>HOUGANG 4 ROOM</v>
      </c>
      <c r="J72785" t="s">
        <v>124</v>
      </c>
      <c r="K72785" t="s">
        <v>96</v>
      </c>
      <c r="L72785" s="36">
        <v>352000</v>
      </c>
      <c r="M72785" s="43">
        <f t="shared" si="2326"/>
        <v>43556</v>
      </c>
    </row>
    <row r="72786" spans="8:13">
      <c r="H72786" t="s">
        <v>435</v>
      </c>
      <c r="I72786" t="str">
        <f t="shared" si="2325"/>
        <v>HOUGANG 4 ROOM</v>
      </c>
      <c r="J72786" t="s">
        <v>124</v>
      </c>
      <c r="K72786" t="s">
        <v>96</v>
      </c>
      <c r="L72786" s="36">
        <v>322000</v>
      </c>
      <c r="M72786" s="43">
        <f t="shared" si="2326"/>
        <v>43556</v>
      </c>
    </row>
    <row r="72787" spans="8:13">
      <c r="H72787" t="s">
        <v>435</v>
      </c>
      <c r="I72787" t="str">
        <f t="shared" si="2325"/>
        <v>HOUGANG 4 ROOM</v>
      </c>
      <c r="J72787" t="s">
        <v>124</v>
      </c>
      <c r="K72787" t="s">
        <v>96</v>
      </c>
      <c r="L72787" s="36">
        <v>330000</v>
      </c>
      <c r="M72787" s="43">
        <f t="shared" si="2326"/>
        <v>43556</v>
      </c>
    </row>
    <row r="72788" spans="8:13">
      <c r="H72788" t="s">
        <v>435</v>
      </c>
      <c r="I72788" t="str">
        <f t="shared" si="2325"/>
        <v>HOUGANG 4 ROOM</v>
      </c>
      <c r="J72788" t="s">
        <v>124</v>
      </c>
      <c r="K72788" t="s">
        <v>96</v>
      </c>
      <c r="L72788" s="36">
        <v>438000</v>
      </c>
      <c r="M72788" s="43">
        <f t="shared" si="2326"/>
        <v>43556</v>
      </c>
    </row>
    <row r="72789" spans="8:13">
      <c r="H72789" t="s">
        <v>435</v>
      </c>
      <c r="I72789" t="str">
        <f t="shared" si="2325"/>
        <v>HOUGANG 4 ROOM</v>
      </c>
      <c r="J72789" t="s">
        <v>124</v>
      </c>
      <c r="K72789" t="s">
        <v>96</v>
      </c>
      <c r="L72789" s="36">
        <v>382000</v>
      </c>
      <c r="M72789" s="43">
        <f t="shared" si="2326"/>
        <v>43556</v>
      </c>
    </row>
    <row r="72790" spans="8:13">
      <c r="H72790" t="s">
        <v>435</v>
      </c>
      <c r="I72790" t="str">
        <f t="shared" si="2325"/>
        <v>HOUGANG 4 ROOM</v>
      </c>
      <c r="J72790" t="s">
        <v>124</v>
      </c>
      <c r="K72790" t="s">
        <v>96</v>
      </c>
      <c r="L72790" s="36">
        <v>300000</v>
      </c>
      <c r="M72790" s="43">
        <f t="shared" si="2326"/>
        <v>43556</v>
      </c>
    </row>
    <row r="72791" spans="8:13">
      <c r="H72791" t="s">
        <v>435</v>
      </c>
      <c r="I72791" t="str">
        <f t="shared" si="2325"/>
        <v>HOUGANG 4 ROOM</v>
      </c>
      <c r="J72791" t="s">
        <v>124</v>
      </c>
      <c r="K72791" t="s">
        <v>96</v>
      </c>
      <c r="L72791" s="36">
        <v>333000</v>
      </c>
      <c r="M72791" s="43">
        <f t="shared" si="2326"/>
        <v>43556</v>
      </c>
    </row>
    <row r="72792" spans="8:13">
      <c r="H72792" t="s">
        <v>435</v>
      </c>
      <c r="I72792" t="str">
        <f t="shared" si="2325"/>
        <v>HOUGANG 4 ROOM</v>
      </c>
      <c r="J72792" t="s">
        <v>124</v>
      </c>
      <c r="K72792" t="s">
        <v>96</v>
      </c>
      <c r="L72792" s="36">
        <v>376000</v>
      </c>
      <c r="M72792" s="43">
        <f t="shared" si="2326"/>
        <v>43556</v>
      </c>
    </row>
    <row r="72793" spans="8:13">
      <c r="H72793" t="s">
        <v>435</v>
      </c>
      <c r="I72793" t="str">
        <f t="shared" si="2325"/>
        <v>HOUGANG 4 ROOM</v>
      </c>
      <c r="J72793" t="s">
        <v>124</v>
      </c>
      <c r="K72793" t="s">
        <v>96</v>
      </c>
      <c r="L72793" s="36">
        <v>465000</v>
      </c>
      <c r="M72793" s="43">
        <f t="shared" si="2326"/>
        <v>43556</v>
      </c>
    </row>
    <row r="72794" spans="8:13">
      <c r="H72794" t="s">
        <v>435</v>
      </c>
      <c r="I72794" t="str">
        <f t="shared" si="2325"/>
        <v>HOUGANG 4 ROOM</v>
      </c>
      <c r="J72794" t="s">
        <v>124</v>
      </c>
      <c r="K72794" t="s">
        <v>96</v>
      </c>
      <c r="L72794" s="36">
        <v>428000</v>
      </c>
      <c r="M72794" s="43">
        <f t="shared" si="2326"/>
        <v>43556</v>
      </c>
    </row>
    <row r="72795" spans="8:13">
      <c r="H72795" t="s">
        <v>435</v>
      </c>
      <c r="I72795" t="str">
        <f t="shared" si="2325"/>
        <v>HOUGANG 4 ROOM</v>
      </c>
      <c r="J72795" t="s">
        <v>124</v>
      </c>
      <c r="K72795" t="s">
        <v>96</v>
      </c>
      <c r="L72795" s="36">
        <v>578000</v>
      </c>
      <c r="M72795" s="43">
        <f t="shared" si="2326"/>
        <v>43556</v>
      </c>
    </row>
    <row r="72796" spans="8:13">
      <c r="H72796" t="s">
        <v>435</v>
      </c>
      <c r="I72796" t="str">
        <f t="shared" si="2325"/>
        <v>HOUGANG 4 ROOM</v>
      </c>
      <c r="J72796" t="s">
        <v>124</v>
      </c>
      <c r="K72796" t="s">
        <v>96</v>
      </c>
      <c r="L72796" s="36">
        <v>370000</v>
      </c>
      <c r="M72796" s="43">
        <f t="shared" si="2326"/>
        <v>43556</v>
      </c>
    </row>
    <row r="72797" spans="8:13">
      <c r="H72797" t="s">
        <v>435</v>
      </c>
      <c r="I72797" t="str">
        <f t="shared" si="2325"/>
        <v>HOUGANG 4 ROOM</v>
      </c>
      <c r="J72797" t="s">
        <v>124</v>
      </c>
      <c r="K72797" t="s">
        <v>96</v>
      </c>
      <c r="L72797" s="36">
        <v>355000</v>
      </c>
      <c r="M72797" s="43">
        <f t="shared" si="2326"/>
        <v>43556</v>
      </c>
    </row>
    <row r="72798" spans="8:13">
      <c r="H72798" t="s">
        <v>435</v>
      </c>
      <c r="I72798" t="str">
        <f t="shared" si="2325"/>
        <v>HOUGANG 4 ROOM</v>
      </c>
      <c r="J72798" t="s">
        <v>124</v>
      </c>
      <c r="K72798" t="s">
        <v>96</v>
      </c>
      <c r="L72798" s="36">
        <v>476188</v>
      </c>
      <c r="M72798" s="43">
        <f t="shared" si="2326"/>
        <v>43556</v>
      </c>
    </row>
    <row r="72799" spans="8:13">
      <c r="H72799" t="s">
        <v>435</v>
      </c>
      <c r="I72799" t="str">
        <f t="shared" si="2325"/>
        <v>HOUGANG 4 ROOM</v>
      </c>
      <c r="J72799" t="s">
        <v>124</v>
      </c>
      <c r="K72799" t="s">
        <v>96</v>
      </c>
      <c r="L72799" s="36">
        <v>355000</v>
      </c>
      <c r="M72799" s="43">
        <f t="shared" si="2326"/>
        <v>43556</v>
      </c>
    </row>
    <row r="72800" spans="8:13">
      <c r="H72800" t="s">
        <v>435</v>
      </c>
      <c r="I72800" t="str">
        <f t="shared" si="2325"/>
        <v>HOUGANG 4 ROOM</v>
      </c>
      <c r="J72800" t="s">
        <v>124</v>
      </c>
      <c r="K72800" t="s">
        <v>96</v>
      </c>
      <c r="L72800" s="36">
        <v>388000</v>
      </c>
      <c r="M72800" s="43">
        <f t="shared" si="2326"/>
        <v>43556</v>
      </c>
    </row>
    <row r="72801" spans="8:13">
      <c r="H72801" t="s">
        <v>435</v>
      </c>
      <c r="I72801" t="str">
        <f t="shared" si="2325"/>
        <v>HOUGANG 4 ROOM</v>
      </c>
      <c r="J72801" t="s">
        <v>124</v>
      </c>
      <c r="K72801" t="s">
        <v>96</v>
      </c>
      <c r="L72801" s="36">
        <v>382000</v>
      </c>
      <c r="M72801" s="43">
        <f t="shared" si="2326"/>
        <v>43556</v>
      </c>
    </row>
    <row r="72802" spans="8:13">
      <c r="H72802" t="s">
        <v>435</v>
      </c>
      <c r="I72802" t="str">
        <f t="shared" si="2325"/>
        <v>HOUGANG 4 ROOM</v>
      </c>
      <c r="J72802" t="s">
        <v>124</v>
      </c>
      <c r="K72802" t="s">
        <v>96</v>
      </c>
      <c r="L72802" s="36">
        <v>310000</v>
      </c>
      <c r="M72802" s="43">
        <f t="shared" si="2326"/>
        <v>43556</v>
      </c>
    </row>
    <row r="72803" spans="8:13">
      <c r="H72803" t="s">
        <v>435</v>
      </c>
      <c r="I72803" t="str">
        <f t="shared" si="2325"/>
        <v>HOUGANG 4 ROOM</v>
      </c>
      <c r="J72803" t="s">
        <v>124</v>
      </c>
      <c r="K72803" t="s">
        <v>96</v>
      </c>
      <c r="L72803" s="36">
        <v>321000</v>
      </c>
      <c r="M72803" s="43">
        <f t="shared" si="2326"/>
        <v>43556</v>
      </c>
    </row>
    <row r="72804" spans="8:13">
      <c r="H72804" t="s">
        <v>435</v>
      </c>
      <c r="I72804" t="str">
        <f t="shared" si="2325"/>
        <v>HOUGANG 4 ROOM</v>
      </c>
      <c r="J72804" t="s">
        <v>124</v>
      </c>
      <c r="K72804" t="s">
        <v>96</v>
      </c>
      <c r="L72804" s="36">
        <v>350000</v>
      </c>
      <c r="M72804" s="43">
        <f t="shared" si="2326"/>
        <v>43556</v>
      </c>
    </row>
    <row r="72805" spans="8:13">
      <c r="H72805" t="s">
        <v>435</v>
      </c>
      <c r="I72805" t="str">
        <f t="shared" si="2325"/>
        <v>HOUGANG 4 ROOM</v>
      </c>
      <c r="J72805" t="s">
        <v>124</v>
      </c>
      <c r="K72805" t="s">
        <v>96</v>
      </c>
      <c r="L72805" s="36">
        <v>370000</v>
      </c>
      <c r="M72805" s="43">
        <f t="shared" si="2326"/>
        <v>43556</v>
      </c>
    </row>
    <row r="72806" spans="8:13">
      <c r="H72806" t="s">
        <v>435</v>
      </c>
      <c r="I72806" t="str">
        <f t="shared" si="2325"/>
        <v>HOUGANG 4 ROOM</v>
      </c>
      <c r="J72806" t="s">
        <v>124</v>
      </c>
      <c r="K72806" t="s">
        <v>96</v>
      </c>
      <c r="L72806" s="36">
        <v>368000</v>
      </c>
      <c r="M72806" s="43">
        <f t="shared" si="2326"/>
        <v>43556</v>
      </c>
    </row>
    <row r="72807" spans="8:13">
      <c r="H72807" t="s">
        <v>435</v>
      </c>
      <c r="I72807" t="str">
        <f t="shared" si="2325"/>
        <v>HOUGANG 4 ROOM</v>
      </c>
      <c r="J72807" t="s">
        <v>124</v>
      </c>
      <c r="K72807" t="s">
        <v>96</v>
      </c>
      <c r="L72807" s="36">
        <v>428000</v>
      </c>
      <c r="M72807" s="43">
        <f t="shared" si="2326"/>
        <v>43556</v>
      </c>
    </row>
    <row r="72808" spans="8:13">
      <c r="H72808" t="s">
        <v>435</v>
      </c>
      <c r="I72808" t="str">
        <f t="shared" si="2325"/>
        <v>HOUGANG 4 ROOM</v>
      </c>
      <c r="J72808" t="s">
        <v>124</v>
      </c>
      <c r="K72808" t="s">
        <v>96</v>
      </c>
      <c r="L72808" s="36">
        <v>418000</v>
      </c>
      <c r="M72808" s="43">
        <f t="shared" si="2326"/>
        <v>43556</v>
      </c>
    </row>
    <row r="72809" spans="8:13">
      <c r="H72809" t="s">
        <v>435</v>
      </c>
      <c r="I72809" t="str">
        <f t="shared" si="2325"/>
        <v>HOUGANG 4 ROOM</v>
      </c>
      <c r="J72809" t="s">
        <v>124</v>
      </c>
      <c r="K72809" t="s">
        <v>96</v>
      </c>
      <c r="L72809" s="36">
        <v>470888</v>
      </c>
      <c r="M72809" s="43">
        <f t="shared" si="2326"/>
        <v>43556</v>
      </c>
    </row>
    <row r="72810" spans="8:13">
      <c r="H72810" t="s">
        <v>435</v>
      </c>
      <c r="I72810" t="str">
        <f t="shared" si="2325"/>
        <v>HOUGANG 4 ROOM</v>
      </c>
      <c r="J72810" t="s">
        <v>124</v>
      </c>
      <c r="K72810" t="s">
        <v>96</v>
      </c>
      <c r="L72810" s="36">
        <v>438888</v>
      </c>
      <c r="M72810" s="43">
        <f t="shared" si="2326"/>
        <v>43556</v>
      </c>
    </row>
    <row r="72811" spans="8:13">
      <c r="H72811" t="s">
        <v>435</v>
      </c>
      <c r="I72811" t="str">
        <f t="shared" si="2325"/>
        <v>HOUGANG 4 ROOM</v>
      </c>
      <c r="J72811" t="s">
        <v>124</v>
      </c>
      <c r="K72811" t="s">
        <v>96</v>
      </c>
      <c r="L72811" s="36">
        <v>450000</v>
      </c>
      <c r="M72811" s="43">
        <f t="shared" si="2326"/>
        <v>43556</v>
      </c>
    </row>
    <row r="72812" spans="8:13">
      <c r="H72812" t="s">
        <v>435</v>
      </c>
      <c r="I72812" t="str">
        <f t="shared" si="2325"/>
        <v>HOUGANG 4 ROOM</v>
      </c>
      <c r="J72812" t="s">
        <v>124</v>
      </c>
      <c r="K72812" t="s">
        <v>96</v>
      </c>
      <c r="L72812" s="36">
        <v>460000</v>
      </c>
      <c r="M72812" s="43">
        <f t="shared" si="2326"/>
        <v>43556</v>
      </c>
    </row>
    <row r="72813" spans="8:13">
      <c r="H72813" t="s">
        <v>435</v>
      </c>
      <c r="I72813" t="str">
        <f t="shared" si="2325"/>
        <v>HOUGANG 5 ROOM</v>
      </c>
      <c r="J72813" t="s">
        <v>124</v>
      </c>
      <c r="K72813" t="s">
        <v>100</v>
      </c>
      <c r="L72813" s="36">
        <v>425000</v>
      </c>
      <c r="M72813" s="43">
        <f t="shared" si="2326"/>
        <v>43556</v>
      </c>
    </row>
    <row r="72814" spans="8:13">
      <c r="H72814" t="s">
        <v>435</v>
      </c>
      <c r="I72814" t="str">
        <f t="shared" si="2325"/>
        <v>HOUGANG 5 ROOM</v>
      </c>
      <c r="J72814" t="s">
        <v>124</v>
      </c>
      <c r="K72814" t="s">
        <v>100</v>
      </c>
      <c r="L72814" s="36">
        <v>426000</v>
      </c>
      <c r="M72814" s="43">
        <f t="shared" si="2326"/>
        <v>43556</v>
      </c>
    </row>
    <row r="72815" spans="8:13">
      <c r="H72815" t="s">
        <v>435</v>
      </c>
      <c r="I72815" t="str">
        <f t="shared" si="2325"/>
        <v>HOUGANG 5 ROOM</v>
      </c>
      <c r="J72815" t="s">
        <v>124</v>
      </c>
      <c r="K72815" t="s">
        <v>100</v>
      </c>
      <c r="L72815" s="36">
        <v>411000</v>
      </c>
      <c r="M72815" s="43">
        <f t="shared" si="2326"/>
        <v>43556</v>
      </c>
    </row>
    <row r="72816" spans="8:13">
      <c r="H72816" t="s">
        <v>435</v>
      </c>
      <c r="I72816" t="str">
        <f t="shared" si="2325"/>
        <v>HOUGANG 5 ROOM</v>
      </c>
      <c r="J72816" t="s">
        <v>124</v>
      </c>
      <c r="K72816" t="s">
        <v>100</v>
      </c>
      <c r="L72816" s="36">
        <v>600000</v>
      </c>
      <c r="M72816" s="43">
        <f t="shared" si="2326"/>
        <v>43556</v>
      </c>
    </row>
    <row r="72817" spans="8:13">
      <c r="H72817" t="s">
        <v>435</v>
      </c>
      <c r="I72817" t="str">
        <f t="shared" si="2325"/>
        <v>HOUGANG 5 ROOM</v>
      </c>
      <c r="J72817" t="s">
        <v>124</v>
      </c>
      <c r="K72817" t="s">
        <v>100</v>
      </c>
      <c r="L72817" s="36">
        <v>538000</v>
      </c>
      <c r="M72817" s="43">
        <f t="shared" si="2326"/>
        <v>43556</v>
      </c>
    </row>
    <row r="72818" spans="8:13">
      <c r="H72818" t="s">
        <v>435</v>
      </c>
      <c r="I72818" t="str">
        <f t="shared" si="2325"/>
        <v>HOUGANG 5 ROOM</v>
      </c>
      <c r="J72818" t="s">
        <v>124</v>
      </c>
      <c r="K72818" t="s">
        <v>100</v>
      </c>
      <c r="L72818" s="36">
        <v>548000</v>
      </c>
      <c r="M72818" s="43">
        <f t="shared" si="2326"/>
        <v>43556</v>
      </c>
    </row>
    <row r="72819" spans="8:13">
      <c r="H72819" t="s">
        <v>435</v>
      </c>
      <c r="I72819" t="str">
        <f t="shared" si="2325"/>
        <v>HOUGANG 5 ROOM</v>
      </c>
      <c r="J72819" t="s">
        <v>124</v>
      </c>
      <c r="K72819" t="s">
        <v>100</v>
      </c>
      <c r="L72819" s="36">
        <v>548000</v>
      </c>
      <c r="M72819" s="43">
        <f t="shared" si="2326"/>
        <v>43556</v>
      </c>
    </row>
    <row r="72820" spans="8:13">
      <c r="H72820" t="s">
        <v>435</v>
      </c>
      <c r="I72820" t="str">
        <f t="shared" si="2325"/>
        <v>HOUGANG 5 ROOM</v>
      </c>
      <c r="J72820" t="s">
        <v>124</v>
      </c>
      <c r="K72820" t="s">
        <v>100</v>
      </c>
      <c r="L72820" s="36">
        <v>539000</v>
      </c>
      <c r="M72820" s="43">
        <f t="shared" si="2326"/>
        <v>43556</v>
      </c>
    </row>
    <row r="72821" spans="8:13">
      <c r="H72821" t="s">
        <v>435</v>
      </c>
      <c r="I72821" t="str">
        <f t="shared" si="2325"/>
        <v>HOUGANG 5 ROOM</v>
      </c>
      <c r="J72821" t="s">
        <v>124</v>
      </c>
      <c r="K72821" t="s">
        <v>100</v>
      </c>
      <c r="L72821" s="36">
        <v>508000</v>
      </c>
      <c r="M72821" s="43">
        <f t="shared" si="2326"/>
        <v>43556</v>
      </c>
    </row>
    <row r="72822" spans="8:13">
      <c r="H72822" t="s">
        <v>435</v>
      </c>
      <c r="I72822" t="str">
        <f t="shared" si="2325"/>
        <v>HOUGANG 5 ROOM</v>
      </c>
      <c r="J72822" t="s">
        <v>124</v>
      </c>
      <c r="K72822" t="s">
        <v>100</v>
      </c>
      <c r="L72822" s="36">
        <v>612888</v>
      </c>
      <c r="M72822" s="43">
        <f t="shared" si="2326"/>
        <v>43556</v>
      </c>
    </row>
    <row r="72823" spans="8:13">
      <c r="H72823" t="s">
        <v>435</v>
      </c>
      <c r="I72823" t="str">
        <f t="shared" si="2325"/>
        <v>HOUGANG 5 ROOM</v>
      </c>
      <c r="J72823" t="s">
        <v>124</v>
      </c>
      <c r="K72823" t="s">
        <v>100</v>
      </c>
      <c r="L72823" s="36">
        <v>595000</v>
      </c>
      <c r="M72823" s="43">
        <f t="shared" si="2326"/>
        <v>43556</v>
      </c>
    </row>
    <row r="72824" spans="8:13">
      <c r="H72824" t="s">
        <v>435</v>
      </c>
      <c r="I72824" t="str">
        <f t="shared" si="2325"/>
        <v>HOUGANG 5 ROOM</v>
      </c>
      <c r="J72824" t="s">
        <v>124</v>
      </c>
      <c r="K72824" t="s">
        <v>100</v>
      </c>
      <c r="L72824" s="36">
        <v>450000</v>
      </c>
      <c r="M72824" s="43">
        <f t="shared" si="2326"/>
        <v>43556</v>
      </c>
    </row>
    <row r="72825" spans="8:13">
      <c r="H72825" t="s">
        <v>435</v>
      </c>
      <c r="I72825" t="str">
        <f t="shared" si="2325"/>
        <v>HOUGANG 5 ROOM</v>
      </c>
      <c r="J72825" t="s">
        <v>124</v>
      </c>
      <c r="K72825" t="s">
        <v>100</v>
      </c>
      <c r="L72825" s="36">
        <v>470000</v>
      </c>
      <c r="M72825" s="43">
        <f t="shared" si="2326"/>
        <v>43556</v>
      </c>
    </row>
    <row r="72826" spans="8:13">
      <c r="H72826" t="s">
        <v>435</v>
      </c>
      <c r="I72826" t="str">
        <f t="shared" si="2325"/>
        <v>HOUGANG 5 ROOM</v>
      </c>
      <c r="J72826" t="s">
        <v>124</v>
      </c>
      <c r="K72826" t="s">
        <v>100</v>
      </c>
      <c r="L72826" s="36">
        <v>410000</v>
      </c>
      <c r="M72826" s="43">
        <f t="shared" si="2326"/>
        <v>43556</v>
      </c>
    </row>
    <row r="72827" spans="8:13">
      <c r="H72827" t="s">
        <v>435</v>
      </c>
      <c r="I72827" t="str">
        <f t="shared" si="2325"/>
        <v>HOUGANG 5 ROOM</v>
      </c>
      <c r="J72827" t="s">
        <v>124</v>
      </c>
      <c r="K72827" t="s">
        <v>100</v>
      </c>
      <c r="L72827" s="36">
        <v>515000</v>
      </c>
      <c r="M72827" s="43">
        <f t="shared" si="2326"/>
        <v>43556</v>
      </c>
    </row>
    <row r="72828" spans="8:13">
      <c r="H72828" t="s">
        <v>435</v>
      </c>
      <c r="I72828" t="str">
        <f t="shared" si="2325"/>
        <v>HOUGANG 5 ROOM</v>
      </c>
      <c r="J72828" t="s">
        <v>124</v>
      </c>
      <c r="K72828" t="s">
        <v>100</v>
      </c>
      <c r="L72828" s="36">
        <v>525000</v>
      </c>
      <c r="M72828" s="43">
        <f t="shared" si="2326"/>
        <v>43556</v>
      </c>
    </row>
    <row r="72829" spans="8:13">
      <c r="H72829" t="s">
        <v>435</v>
      </c>
      <c r="I72829" t="str">
        <f t="shared" si="2325"/>
        <v>HOUGANG 5 ROOM</v>
      </c>
      <c r="J72829" t="s">
        <v>124</v>
      </c>
      <c r="K72829" t="s">
        <v>100</v>
      </c>
      <c r="L72829" s="36">
        <v>650000</v>
      </c>
      <c r="M72829" s="43">
        <f t="shared" si="2326"/>
        <v>43556</v>
      </c>
    </row>
    <row r="72830" spans="8:13">
      <c r="H72830" t="s">
        <v>435</v>
      </c>
      <c r="I72830" t="str">
        <f t="shared" si="2325"/>
        <v>HOUGANG 5 ROOM</v>
      </c>
      <c r="J72830" t="s">
        <v>124</v>
      </c>
      <c r="K72830" t="s">
        <v>100</v>
      </c>
      <c r="L72830" s="36">
        <v>618000</v>
      </c>
      <c r="M72830" s="43">
        <f t="shared" si="2326"/>
        <v>43556</v>
      </c>
    </row>
    <row r="72831" spans="8:13">
      <c r="H72831" t="s">
        <v>435</v>
      </c>
      <c r="I72831" t="str">
        <f t="shared" si="2325"/>
        <v>HOUGANG EXECUTIVE</v>
      </c>
      <c r="J72831" t="s">
        <v>124</v>
      </c>
      <c r="K72831" t="s">
        <v>28</v>
      </c>
      <c r="L72831" s="36">
        <v>641000</v>
      </c>
      <c r="M72831" s="43">
        <f t="shared" si="2326"/>
        <v>43556</v>
      </c>
    </row>
    <row r="72832" spans="8:13">
      <c r="H72832" t="s">
        <v>435</v>
      </c>
      <c r="I72832" t="str">
        <f t="shared" si="2325"/>
        <v>HOUGANG EXECUTIVE</v>
      </c>
      <c r="J72832" t="s">
        <v>124</v>
      </c>
      <c r="K72832" t="s">
        <v>28</v>
      </c>
      <c r="L72832" s="36">
        <v>660000</v>
      </c>
      <c r="M72832" s="43">
        <f t="shared" si="2326"/>
        <v>43556</v>
      </c>
    </row>
    <row r="72833" spans="8:13">
      <c r="H72833" t="s">
        <v>435</v>
      </c>
      <c r="I72833" t="str">
        <f t="shared" si="2325"/>
        <v>HOUGANG EXECUTIVE</v>
      </c>
      <c r="J72833" t="s">
        <v>124</v>
      </c>
      <c r="K72833" t="s">
        <v>28</v>
      </c>
      <c r="L72833" s="36">
        <v>620000</v>
      </c>
      <c r="M72833" s="43">
        <f t="shared" si="2326"/>
        <v>43556</v>
      </c>
    </row>
    <row r="72834" spans="8:13">
      <c r="H72834" t="s">
        <v>435</v>
      </c>
      <c r="I72834" t="str">
        <f t="shared" ref="I72834:I72897" si="2327">_xlfn.CONCAT(J72834," ",K72834)</f>
        <v>JURONG EAST 2 ROOM</v>
      </c>
      <c r="J72834" t="s">
        <v>127</v>
      </c>
      <c r="K72834" t="s">
        <v>103</v>
      </c>
      <c r="L72834" s="36">
        <v>230000</v>
      </c>
      <c r="M72834" s="43">
        <f t="shared" si="2326"/>
        <v>43556</v>
      </c>
    </row>
    <row r="72835" spans="8:13">
      <c r="H72835" t="s">
        <v>435</v>
      </c>
      <c r="I72835" t="str">
        <f t="shared" si="2327"/>
        <v>JURONG EAST 2 ROOM</v>
      </c>
      <c r="J72835" t="s">
        <v>127</v>
      </c>
      <c r="K72835" t="s">
        <v>103</v>
      </c>
      <c r="L72835" s="36">
        <v>240000</v>
      </c>
      <c r="M72835" s="43">
        <f t="shared" ref="M72835:M72898" si="2328">DATE(LEFT(H72835,4),RIGHT(H72835,2),1)</f>
        <v>43556</v>
      </c>
    </row>
    <row r="72836" spans="8:13">
      <c r="H72836" t="s">
        <v>435</v>
      </c>
      <c r="I72836" t="str">
        <f t="shared" si="2327"/>
        <v>JURONG EAST 3 ROOM</v>
      </c>
      <c r="J72836" t="s">
        <v>127</v>
      </c>
      <c r="K72836" t="s">
        <v>93</v>
      </c>
      <c r="L72836" s="36">
        <v>292000</v>
      </c>
      <c r="M72836" s="43">
        <f t="shared" si="2328"/>
        <v>43556</v>
      </c>
    </row>
    <row r="72837" spans="8:13">
      <c r="H72837" t="s">
        <v>435</v>
      </c>
      <c r="I72837" t="str">
        <f t="shared" si="2327"/>
        <v>JURONG EAST 3 ROOM</v>
      </c>
      <c r="J72837" t="s">
        <v>127</v>
      </c>
      <c r="K72837" t="s">
        <v>93</v>
      </c>
      <c r="L72837" s="36">
        <v>280000</v>
      </c>
      <c r="M72837" s="43">
        <f t="shared" si="2328"/>
        <v>43556</v>
      </c>
    </row>
    <row r="72838" spans="8:13">
      <c r="H72838" t="s">
        <v>435</v>
      </c>
      <c r="I72838" t="str">
        <f t="shared" si="2327"/>
        <v>JURONG EAST 3 ROOM</v>
      </c>
      <c r="J72838" t="s">
        <v>127</v>
      </c>
      <c r="K72838" t="s">
        <v>93</v>
      </c>
      <c r="L72838" s="36">
        <v>300000</v>
      </c>
      <c r="M72838" s="43">
        <f t="shared" si="2328"/>
        <v>43556</v>
      </c>
    </row>
    <row r="72839" spans="8:13">
      <c r="H72839" t="s">
        <v>435</v>
      </c>
      <c r="I72839" t="str">
        <f t="shared" si="2327"/>
        <v>JURONG EAST 3 ROOM</v>
      </c>
      <c r="J72839" t="s">
        <v>127</v>
      </c>
      <c r="K72839" t="s">
        <v>93</v>
      </c>
      <c r="L72839" s="36">
        <v>280000</v>
      </c>
      <c r="M72839" s="43">
        <f t="shared" si="2328"/>
        <v>43556</v>
      </c>
    </row>
    <row r="72840" spans="8:13">
      <c r="H72840" t="s">
        <v>435</v>
      </c>
      <c r="I72840" t="str">
        <f t="shared" si="2327"/>
        <v>JURONG EAST 3 ROOM</v>
      </c>
      <c r="J72840" t="s">
        <v>127</v>
      </c>
      <c r="K72840" t="s">
        <v>93</v>
      </c>
      <c r="L72840" s="36">
        <v>280000</v>
      </c>
      <c r="M72840" s="43">
        <f t="shared" si="2328"/>
        <v>43556</v>
      </c>
    </row>
    <row r="72841" spans="8:13">
      <c r="H72841" t="s">
        <v>435</v>
      </c>
      <c r="I72841" t="str">
        <f t="shared" si="2327"/>
        <v>JURONG EAST 3 ROOM</v>
      </c>
      <c r="J72841" t="s">
        <v>127</v>
      </c>
      <c r="K72841" t="s">
        <v>93</v>
      </c>
      <c r="L72841" s="36">
        <v>240000</v>
      </c>
      <c r="M72841" s="43">
        <f t="shared" si="2328"/>
        <v>43556</v>
      </c>
    </row>
    <row r="72842" spans="8:13">
      <c r="H72842" t="s">
        <v>435</v>
      </c>
      <c r="I72842" t="str">
        <f t="shared" si="2327"/>
        <v>JURONG EAST 3 ROOM</v>
      </c>
      <c r="J72842" t="s">
        <v>127</v>
      </c>
      <c r="K72842" t="s">
        <v>93</v>
      </c>
      <c r="L72842" s="36">
        <v>260000</v>
      </c>
      <c r="M72842" s="43">
        <f t="shared" si="2328"/>
        <v>43556</v>
      </c>
    </row>
    <row r="72843" spans="8:13">
      <c r="H72843" t="s">
        <v>435</v>
      </c>
      <c r="I72843" t="str">
        <f t="shared" si="2327"/>
        <v>JURONG EAST 3 ROOM</v>
      </c>
      <c r="J72843" t="s">
        <v>127</v>
      </c>
      <c r="K72843" t="s">
        <v>93</v>
      </c>
      <c r="L72843" s="36">
        <v>252000</v>
      </c>
      <c r="M72843" s="43">
        <f t="shared" si="2328"/>
        <v>43556</v>
      </c>
    </row>
    <row r="72844" spans="8:13">
      <c r="H72844" t="s">
        <v>435</v>
      </c>
      <c r="I72844" t="str">
        <f t="shared" si="2327"/>
        <v>JURONG EAST 3 ROOM</v>
      </c>
      <c r="J72844" t="s">
        <v>127</v>
      </c>
      <c r="K72844" t="s">
        <v>93</v>
      </c>
      <c r="L72844" s="36">
        <v>240000</v>
      </c>
      <c r="M72844" s="43">
        <f t="shared" si="2328"/>
        <v>43556</v>
      </c>
    </row>
    <row r="72845" spans="8:13">
      <c r="H72845" t="s">
        <v>435</v>
      </c>
      <c r="I72845" t="str">
        <f t="shared" si="2327"/>
        <v>JURONG EAST 3 ROOM</v>
      </c>
      <c r="J72845" t="s">
        <v>127</v>
      </c>
      <c r="K72845" t="s">
        <v>93</v>
      </c>
      <c r="L72845" s="36">
        <v>248000</v>
      </c>
      <c r="M72845" s="43">
        <f t="shared" si="2328"/>
        <v>43556</v>
      </c>
    </row>
    <row r="72846" spans="8:13">
      <c r="H72846" t="s">
        <v>435</v>
      </c>
      <c r="I72846" t="str">
        <f t="shared" si="2327"/>
        <v>JURONG EAST 3 ROOM</v>
      </c>
      <c r="J72846" t="s">
        <v>127</v>
      </c>
      <c r="K72846" t="s">
        <v>93</v>
      </c>
      <c r="L72846" s="36">
        <v>300000</v>
      </c>
      <c r="M72846" s="43">
        <f t="shared" si="2328"/>
        <v>43556</v>
      </c>
    </row>
    <row r="72847" spans="8:13">
      <c r="H72847" t="s">
        <v>435</v>
      </c>
      <c r="I72847" t="str">
        <f t="shared" si="2327"/>
        <v>JURONG EAST 3 ROOM</v>
      </c>
      <c r="J72847" t="s">
        <v>127</v>
      </c>
      <c r="K72847" t="s">
        <v>93</v>
      </c>
      <c r="L72847" s="36">
        <v>338000</v>
      </c>
      <c r="M72847" s="43">
        <f t="shared" si="2328"/>
        <v>43556</v>
      </c>
    </row>
    <row r="72848" spans="8:13">
      <c r="H72848" t="s">
        <v>435</v>
      </c>
      <c r="I72848" t="str">
        <f t="shared" si="2327"/>
        <v>JURONG EAST 3 ROOM</v>
      </c>
      <c r="J72848" t="s">
        <v>127</v>
      </c>
      <c r="K72848" t="s">
        <v>93</v>
      </c>
      <c r="L72848" s="36">
        <v>245000</v>
      </c>
      <c r="M72848" s="43">
        <f t="shared" si="2328"/>
        <v>43556</v>
      </c>
    </row>
    <row r="72849" spans="8:13">
      <c r="H72849" t="s">
        <v>435</v>
      </c>
      <c r="I72849" t="str">
        <f t="shared" si="2327"/>
        <v>JURONG EAST 3 ROOM</v>
      </c>
      <c r="J72849" t="s">
        <v>127</v>
      </c>
      <c r="K72849" t="s">
        <v>93</v>
      </c>
      <c r="L72849" s="36">
        <v>250000</v>
      </c>
      <c r="M72849" s="43">
        <f t="shared" si="2328"/>
        <v>43556</v>
      </c>
    </row>
    <row r="72850" spans="8:13">
      <c r="H72850" t="s">
        <v>435</v>
      </c>
      <c r="I72850" t="str">
        <f t="shared" si="2327"/>
        <v>JURONG EAST 3 ROOM</v>
      </c>
      <c r="J72850" t="s">
        <v>127</v>
      </c>
      <c r="K72850" t="s">
        <v>93</v>
      </c>
      <c r="L72850" s="36">
        <v>295000</v>
      </c>
      <c r="M72850" s="43">
        <f t="shared" si="2328"/>
        <v>43556</v>
      </c>
    </row>
    <row r="72851" spans="8:13">
      <c r="H72851" t="s">
        <v>435</v>
      </c>
      <c r="I72851" t="str">
        <f t="shared" si="2327"/>
        <v>JURONG EAST 3 ROOM</v>
      </c>
      <c r="J72851" t="s">
        <v>127</v>
      </c>
      <c r="K72851" t="s">
        <v>93</v>
      </c>
      <c r="L72851" s="36">
        <v>320000</v>
      </c>
      <c r="M72851" s="43">
        <f t="shared" si="2328"/>
        <v>43556</v>
      </c>
    </row>
    <row r="72852" spans="8:13">
      <c r="H72852" t="s">
        <v>435</v>
      </c>
      <c r="I72852" t="str">
        <f t="shared" si="2327"/>
        <v>JURONG EAST 4 ROOM</v>
      </c>
      <c r="J72852" t="s">
        <v>127</v>
      </c>
      <c r="K72852" t="s">
        <v>96</v>
      </c>
      <c r="L72852" s="36">
        <v>338000</v>
      </c>
      <c r="M72852" s="43">
        <f t="shared" si="2328"/>
        <v>43556</v>
      </c>
    </row>
    <row r="72853" spans="8:13">
      <c r="H72853" t="s">
        <v>435</v>
      </c>
      <c r="I72853" t="str">
        <f t="shared" si="2327"/>
        <v>JURONG EAST 4 ROOM</v>
      </c>
      <c r="J72853" t="s">
        <v>127</v>
      </c>
      <c r="K72853" t="s">
        <v>96</v>
      </c>
      <c r="L72853" s="36">
        <v>408000</v>
      </c>
      <c r="M72853" s="43">
        <f t="shared" si="2328"/>
        <v>43556</v>
      </c>
    </row>
    <row r="72854" spans="8:13">
      <c r="H72854" t="s">
        <v>435</v>
      </c>
      <c r="I72854" t="str">
        <f t="shared" si="2327"/>
        <v>JURONG EAST 4 ROOM</v>
      </c>
      <c r="J72854" t="s">
        <v>127</v>
      </c>
      <c r="K72854" t="s">
        <v>96</v>
      </c>
      <c r="L72854" s="36">
        <v>435000</v>
      </c>
      <c r="M72854" s="43">
        <f t="shared" si="2328"/>
        <v>43556</v>
      </c>
    </row>
    <row r="72855" spans="8:13">
      <c r="H72855" t="s">
        <v>435</v>
      </c>
      <c r="I72855" t="str">
        <f t="shared" si="2327"/>
        <v>JURONG EAST 4 ROOM</v>
      </c>
      <c r="J72855" t="s">
        <v>127</v>
      </c>
      <c r="K72855" t="s">
        <v>96</v>
      </c>
      <c r="L72855" s="36">
        <v>460000</v>
      </c>
      <c r="M72855" s="43">
        <f t="shared" si="2328"/>
        <v>43556</v>
      </c>
    </row>
    <row r="72856" spans="8:13">
      <c r="H72856" t="s">
        <v>435</v>
      </c>
      <c r="I72856" t="str">
        <f t="shared" si="2327"/>
        <v>JURONG EAST 4 ROOM</v>
      </c>
      <c r="J72856" t="s">
        <v>127</v>
      </c>
      <c r="K72856" t="s">
        <v>96</v>
      </c>
      <c r="L72856" s="36">
        <v>410000</v>
      </c>
      <c r="M72856" s="43">
        <f t="shared" si="2328"/>
        <v>43556</v>
      </c>
    </row>
    <row r="72857" spans="8:13">
      <c r="H72857" t="s">
        <v>435</v>
      </c>
      <c r="I72857" t="str">
        <f t="shared" si="2327"/>
        <v>JURONG EAST 4 ROOM</v>
      </c>
      <c r="J72857" t="s">
        <v>127</v>
      </c>
      <c r="K72857" t="s">
        <v>96</v>
      </c>
      <c r="L72857" s="36">
        <v>320000</v>
      </c>
      <c r="M72857" s="43">
        <f t="shared" si="2328"/>
        <v>43556</v>
      </c>
    </row>
    <row r="72858" spans="8:13">
      <c r="H72858" t="s">
        <v>435</v>
      </c>
      <c r="I72858" t="str">
        <f t="shared" si="2327"/>
        <v>JURONG EAST 4 ROOM</v>
      </c>
      <c r="J72858" t="s">
        <v>127</v>
      </c>
      <c r="K72858" t="s">
        <v>96</v>
      </c>
      <c r="L72858" s="36">
        <v>405000</v>
      </c>
      <c r="M72858" s="43">
        <f t="shared" si="2328"/>
        <v>43556</v>
      </c>
    </row>
    <row r="72859" spans="8:13">
      <c r="H72859" t="s">
        <v>435</v>
      </c>
      <c r="I72859" t="str">
        <f t="shared" si="2327"/>
        <v>JURONG EAST 4 ROOM</v>
      </c>
      <c r="J72859" t="s">
        <v>127</v>
      </c>
      <c r="K72859" t="s">
        <v>96</v>
      </c>
      <c r="L72859" s="36">
        <v>330000</v>
      </c>
      <c r="M72859" s="43">
        <f t="shared" si="2328"/>
        <v>43556</v>
      </c>
    </row>
    <row r="72860" spans="8:13">
      <c r="H72860" t="s">
        <v>435</v>
      </c>
      <c r="I72860" t="str">
        <f t="shared" si="2327"/>
        <v>JURONG EAST 4 ROOM</v>
      </c>
      <c r="J72860" t="s">
        <v>127</v>
      </c>
      <c r="K72860" t="s">
        <v>96</v>
      </c>
      <c r="L72860" s="36">
        <v>425000</v>
      </c>
      <c r="M72860" s="43">
        <f t="shared" si="2328"/>
        <v>43556</v>
      </c>
    </row>
    <row r="72861" spans="8:13">
      <c r="H72861" t="s">
        <v>435</v>
      </c>
      <c r="I72861" t="str">
        <f t="shared" si="2327"/>
        <v>JURONG EAST 5 ROOM</v>
      </c>
      <c r="J72861" t="s">
        <v>127</v>
      </c>
      <c r="K72861" t="s">
        <v>100</v>
      </c>
      <c r="L72861" s="36">
        <v>530000</v>
      </c>
      <c r="M72861" s="43">
        <f t="shared" si="2328"/>
        <v>43556</v>
      </c>
    </row>
    <row r="72862" spans="8:13">
      <c r="H72862" t="s">
        <v>435</v>
      </c>
      <c r="I72862" t="str">
        <f t="shared" si="2327"/>
        <v>JURONG EAST 5 ROOM</v>
      </c>
      <c r="J72862" t="s">
        <v>127</v>
      </c>
      <c r="K72862" t="s">
        <v>100</v>
      </c>
      <c r="L72862" s="36">
        <v>495000</v>
      </c>
      <c r="M72862" s="43">
        <f t="shared" si="2328"/>
        <v>43556</v>
      </c>
    </row>
    <row r="72863" spans="8:13">
      <c r="H72863" t="s">
        <v>435</v>
      </c>
      <c r="I72863" t="str">
        <f t="shared" si="2327"/>
        <v>JURONG EAST 5 ROOM</v>
      </c>
      <c r="J72863" t="s">
        <v>127</v>
      </c>
      <c r="K72863" t="s">
        <v>100</v>
      </c>
      <c r="L72863" s="36">
        <v>530000</v>
      </c>
      <c r="M72863" s="43">
        <f t="shared" si="2328"/>
        <v>43556</v>
      </c>
    </row>
    <row r="72864" spans="8:13">
      <c r="H72864" t="s">
        <v>435</v>
      </c>
      <c r="I72864" t="str">
        <f t="shared" si="2327"/>
        <v>JURONG EAST 5 ROOM</v>
      </c>
      <c r="J72864" t="s">
        <v>127</v>
      </c>
      <c r="K72864" t="s">
        <v>100</v>
      </c>
      <c r="L72864" s="36">
        <v>515000</v>
      </c>
      <c r="M72864" s="43">
        <f t="shared" si="2328"/>
        <v>43556</v>
      </c>
    </row>
    <row r="72865" spans="8:13">
      <c r="H72865" t="s">
        <v>435</v>
      </c>
      <c r="I72865" t="str">
        <f t="shared" si="2327"/>
        <v>JURONG EAST 5 ROOM</v>
      </c>
      <c r="J72865" t="s">
        <v>127</v>
      </c>
      <c r="K72865" t="s">
        <v>100</v>
      </c>
      <c r="L72865" s="36">
        <v>660000</v>
      </c>
      <c r="M72865" s="43">
        <f t="shared" si="2328"/>
        <v>43556</v>
      </c>
    </row>
    <row r="72866" spans="8:13">
      <c r="H72866" t="s">
        <v>435</v>
      </c>
      <c r="I72866" t="str">
        <f t="shared" si="2327"/>
        <v>JURONG EAST 5 ROOM</v>
      </c>
      <c r="J72866" t="s">
        <v>127</v>
      </c>
      <c r="K72866" t="s">
        <v>100</v>
      </c>
      <c r="L72866" s="36">
        <v>500000</v>
      </c>
      <c r="M72866" s="43">
        <f t="shared" si="2328"/>
        <v>43556</v>
      </c>
    </row>
    <row r="72867" spans="8:13">
      <c r="H72867" t="s">
        <v>435</v>
      </c>
      <c r="I72867" t="str">
        <f t="shared" si="2327"/>
        <v>JURONG EAST 5 ROOM</v>
      </c>
      <c r="J72867" t="s">
        <v>127</v>
      </c>
      <c r="K72867" t="s">
        <v>100</v>
      </c>
      <c r="L72867" s="36">
        <v>650000</v>
      </c>
      <c r="M72867" s="43">
        <f t="shared" si="2328"/>
        <v>43556</v>
      </c>
    </row>
    <row r="72868" spans="8:13">
      <c r="H72868" t="s">
        <v>435</v>
      </c>
      <c r="I72868" t="str">
        <f t="shared" si="2327"/>
        <v>JURONG EAST 5 ROOM</v>
      </c>
      <c r="J72868" t="s">
        <v>127</v>
      </c>
      <c r="K72868" t="s">
        <v>100</v>
      </c>
      <c r="L72868" s="36">
        <v>420000</v>
      </c>
      <c r="M72868" s="43">
        <f t="shared" si="2328"/>
        <v>43556</v>
      </c>
    </row>
    <row r="72869" spans="8:13">
      <c r="H72869" t="s">
        <v>435</v>
      </c>
      <c r="I72869" t="str">
        <f t="shared" si="2327"/>
        <v>JURONG EAST 5 ROOM</v>
      </c>
      <c r="J72869" t="s">
        <v>127</v>
      </c>
      <c r="K72869" t="s">
        <v>100</v>
      </c>
      <c r="L72869" s="36">
        <v>548000</v>
      </c>
      <c r="M72869" s="43">
        <f t="shared" si="2328"/>
        <v>43556</v>
      </c>
    </row>
    <row r="72870" spans="8:13">
      <c r="H72870" t="s">
        <v>435</v>
      </c>
      <c r="I72870" t="str">
        <f t="shared" si="2327"/>
        <v>JURONG EAST 5 ROOM</v>
      </c>
      <c r="J72870" t="s">
        <v>127</v>
      </c>
      <c r="K72870" t="s">
        <v>100</v>
      </c>
      <c r="L72870" s="36">
        <v>570000</v>
      </c>
      <c r="M72870" s="43">
        <f t="shared" si="2328"/>
        <v>43556</v>
      </c>
    </row>
    <row r="72871" spans="8:13">
      <c r="H72871" t="s">
        <v>435</v>
      </c>
      <c r="I72871" t="str">
        <f t="shared" si="2327"/>
        <v>JURONG EAST EXECUTIVE</v>
      </c>
      <c r="J72871" t="s">
        <v>127</v>
      </c>
      <c r="K72871" t="s">
        <v>28</v>
      </c>
      <c r="L72871" s="36">
        <v>852008</v>
      </c>
      <c r="M72871" s="43">
        <f t="shared" si="2328"/>
        <v>43556</v>
      </c>
    </row>
    <row r="72872" spans="8:13">
      <c r="H72872" t="s">
        <v>435</v>
      </c>
      <c r="I72872" t="str">
        <f t="shared" si="2327"/>
        <v>JURONG EAST EXECUTIVE</v>
      </c>
      <c r="J72872" t="s">
        <v>127</v>
      </c>
      <c r="K72872" t="s">
        <v>28</v>
      </c>
      <c r="L72872" s="36">
        <v>630000</v>
      </c>
      <c r="M72872" s="43">
        <f t="shared" si="2328"/>
        <v>43556</v>
      </c>
    </row>
    <row r="72873" spans="8:13">
      <c r="H72873" t="s">
        <v>435</v>
      </c>
      <c r="I72873" t="str">
        <f t="shared" si="2327"/>
        <v>JURONG EAST EXECUTIVE</v>
      </c>
      <c r="J72873" t="s">
        <v>127</v>
      </c>
      <c r="K72873" t="s">
        <v>28</v>
      </c>
      <c r="L72873" s="36">
        <v>818000</v>
      </c>
      <c r="M72873" s="43">
        <f t="shared" si="2328"/>
        <v>43556</v>
      </c>
    </row>
    <row r="72874" spans="8:13">
      <c r="H72874" t="s">
        <v>435</v>
      </c>
      <c r="I72874" t="str">
        <f t="shared" si="2327"/>
        <v>JURONG WEST 2 ROOM</v>
      </c>
      <c r="J72874" t="s">
        <v>130</v>
      </c>
      <c r="K72874" t="s">
        <v>103</v>
      </c>
      <c r="L72874" s="36">
        <v>195000</v>
      </c>
      <c r="M72874" s="43">
        <f t="shared" si="2328"/>
        <v>43556</v>
      </c>
    </row>
    <row r="72875" spans="8:13">
      <c r="H72875" t="s">
        <v>435</v>
      </c>
      <c r="I72875" t="str">
        <f t="shared" si="2327"/>
        <v>JURONG WEST 3 ROOM</v>
      </c>
      <c r="J72875" t="s">
        <v>130</v>
      </c>
      <c r="K72875" t="s">
        <v>93</v>
      </c>
      <c r="L72875" s="36">
        <v>225888</v>
      </c>
      <c r="M72875" s="43">
        <f t="shared" si="2328"/>
        <v>43556</v>
      </c>
    </row>
    <row r="72876" spans="8:13">
      <c r="H72876" t="s">
        <v>435</v>
      </c>
      <c r="I72876" t="str">
        <f t="shared" si="2327"/>
        <v>JURONG WEST 3 ROOM</v>
      </c>
      <c r="J72876" t="s">
        <v>130</v>
      </c>
      <c r="K72876" t="s">
        <v>93</v>
      </c>
      <c r="L72876" s="36">
        <v>180000</v>
      </c>
      <c r="M72876" s="43">
        <f t="shared" si="2328"/>
        <v>43556</v>
      </c>
    </row>
    <row r="72877" spans="8:13">
      <c r="H72877" t="s">
        <v>435</v>
      </c>
      <c r="I72877" t="str">
        <f t="shared" si="2327"/>
        <v>JURONG WEST 3 ROOM</v>
      </c>
      <c r="J72877" t="s">
        <v>130</v>
      </c>
      <c r="K72877" t="s">
        <v>93</v>
      </c>
      <c r="L72877" s="36">
        <v>192000</v>
      </c>
      <c r="M72877" s="43">
        <f t="shared" si="2328"/>
        <v>43556</v>
      </c>
    </row>
    <row r="72878" spans="8:13">
      <c r="H72878" t="s">
        <v>435</v>
      </c>
      <c r="I72878" t="str">
        <f t="shared" si="2327"/>
        <v>JURONG WEST 3 ROOM</v>
      </c>
      <c r="J72878" t="s">
        <v>130</v>
      </c>
      <c r="K72878" t="s">
        <v>93</v>
      </c>
      <c r="L72878" s="36">
        <v>313000</v>
      </c>
      <c r="M72878" s="43">
        <f t="shared" si="2328"/>
        <v>43556</v>
      </c>
    </row>
    <row r="72879" spans="8:13">
      <c r="H72879" t="s">
        <v>435</v>
      </c>
      <c r="I72879" t="str">
        <f t="shared" si="2327"/>
        <v>JURONG WEST 3 ROOM</v>
      </c>
      <c r="J72879" t="s">
        <v>130</v>
      </c>
      <c r="K72879" t="s">
        <v>93</v>
      </c>
      <c r="L72879" s="36">
        <v>310000</v>
      </c>
      <c r="M72879" s="43">
        <f t="shared" si="2328"/>
        <v>43556</v>
      </c>
    </row>
    <row r="72880" spans="8:13">
      <c r="H72880" t="s">
        <v>435</v>
      </c>
      <c r="I72880" t="str">
        <f t="shared" si="2327"/>
        <v>JURONG WEST 3 ROOM</v>
      </c>
      <c r="J72880" t="s">
        <v>130</v>
      </c>
      <c r="K72880" t="s">
        <v>93</v>
      </c>
      <c r="L72880" s="36">
        <v>200000</v>
      </c>
      <c r="M72880" s="43">
        <f t="shared" si="2328"/>
        <v>43556</v>
      </c>
    </row>
    <row r="72881" spans="8:13">
      <c r="H72881" t="s">
        <v>435</v>
      </c>
      <c r="I72881" t="str">
        <f t="shared" si="2327"/>
        <v>JURONG WEST 3 ROOM</v>
      </c>
      <c r="J72881" t="s">
        <v>130</v>
      </c>
      <c r="K72881" t="s">
        <v>93</v>
      </c>
      <c r="L72881" s="36">
        <v>220000</v>
      </c>
      <c r="M72881" s="43">
        <f t="shared" si="2328"/>
        <v>43556</v>
      </c>
    </row>
    <row r="72882" spans="8:13">
      <c r="H72882" t="s">
        <v>435</v>
      </c>
      <c r="I72882" t="str">
        <f t="shared" si="2327"/>
        <v>JURONG WEST 3 ROOM</v>
      </c>
      <c r="J72882" t="s">
        <v>130</v>
      </c>
      <c r="K72882" t="s">
        <v>93</v>
      </c>
      <c r="L72882" s="36">
        <v>200000</v>
      </c>
      <c r="M72882" s="43">
        <f t="shared" si="2328"/>
        <v>43556</v>
      </c>
    </row>
    <row r="72883" spans="8:13">
      <c r="H72883" t="s">
        <v>435</v>
      </c>
      <c r="I72883" t="str">
        <f t="shared" si="2327"/>
        <v>JURONG WEST 3 ROOM</v>
      </c>
      <c r="J72883" t="s">
        <v>130</v>
      </c>
      <c r="K72883" t="s">
        <v>93</v>
      </c>
      <c r="L72883" s="36">
        <v>210000</v>
      </c>
      <c r="M72883" s="43">
        <f t="shared" si="2328"/>
        <v>43556</v>
      </c>
    </row>
    <row r="72884" spans="8:13">
      <c r="H72884" t="s">
        <v>435</v>
      </c>
      <c r="I72884" t="str">
        <f t="shared" si="2327"/>
        <v>JURONG WEST 3 ROOM</v>
      </c>
      <c r="J72884" t="s">
        <v>130</v>
      </c>
      <c r="K72884" t="s">
        <v>93</v>
      </c>
      <c r="L72884" s="36">
        <v>175000</v>
      </c>
      <c r="M72884" s="43">
        <f t="shared" si="2328"/>
        <v>43556</v>
      </c>
    </row>
    <row r="72885" spans="8:13">
      <c r="H72885" t="s">
        <v>435</v>
      </c>
      <c r="I72885" t="str">
        <f t="shared" si="2327"/>
        <v>JURONG WEST 3 ROOM</v>
      </c>
      <c r="J72885" t="s">
        <v>130</v>
      </c>
      <c r="K72885" t="s">
        <v>93</v>
      </c>
      <c r="L72885" s="36">
        <v>267000</v>
      </c>
      <c r="M72885" s="43">
        <f t="shared" si="2328"/>
        <v>43556</v>
      </c>
    </row>
    <row r="72886" spans="8:13">
      <c r="H72886" t="s">
        <v>435</v>
      </c>
      <c r="I72886" t="str">
        <f t="shared" si="2327"/>
        <v>JURONG WEST 3 ROOM</v>
      </c>
      <c r="J72886" t="s">
        <v>130</v>
      </c>
      <c r="K72886" t="s">
        <v>93</v>
      </c>
      <c r="L72886" s="36">
        <v>268000</v>
      </c>
      <c r="M72886" s="43">
        <f t="shared" si="2328"/>
        <v>43556</v>
      </c>
    </row>
    <row r="72887" spans="8:13">
      <c r="H72887" t="s">
        <v>435</v>
      </c>
      <c r="I72887" t="str">
        <f t="shared" si="2327"/>
        <v>JURONG WEST 3 ROOM</v>
      </c>
      <c r="J72887" t="s">
        <v>130</v>
      </c>
      <c r="K72887" t="s">
        <v>93</v>
      </c>
      <c r="L72887" s="36">
        <v>290000</v>
      </c>
      <c r="M72887" s="43">
        <f t="shared" si="2328"/>
        <v>43556</v>
      </c>
    </row>
    <row r="72888" spans="8:13">
      <c r="H72888" t="s">
        <v>435</v>
      </c>
      <c r="I72888" t="str">
        <f t="shared" si="2327"/>
        <v>JURONG WEST 3 ROOM</v>
      </c>
      <c r="J72888" t="s">
        <v>130</v>
      </c>
      <c r="K72888" t="s">
        <v>93</v>
      </c>
      <c r="L72888" s="36">
        <v>260000</v>
      </c>
      <c r="M72888" s="43">
        <f t="shared" si="2328"/>
        <v>43556</v>
      </c>
    </row>
    <row r="72889" spans="8:13">
      <c r="H72889" t="s">
        <v>435</v>
      </c>
      <c r="I72889" t="str">
        <f t="shared" si="2327"/>
        <v>JURONG WEST 3 ROOM</v>
      </c>
      <c r="J72889" t="s">
        <v>130</v>
      </c>
      <c r="K72889" t="s">
        <v>93</v>
      </c>
      <c r="L72889" s="36">
        <v>250000</v>
      </c>
      <c r="M72889" s="43">
        <f t="shared" si="2328"/>
        <v>43556</v>
      </c>
    </row>
    <row r="72890" spans="8:13">
      <c r="H72890" t="s">
        <v>435</v>
      </c>
      <c r="I72890" t="str">
        <f t="shared" si="2327"/>
        <v>JURONG WEST 3 ROOM</v>
      </c>
      <c r="J72890" t="s">
        <v>130</v>
      </c>
      <c r="K72890" t="s">
        <v>93</v>
      </c>
      <c r="L72890" s="36">
        <v>263000</v>
      </c>
      <c r="M72890" s="43">
        <f t="shared" si="2328"/>
        <v>43556</v>
      </c>
    </row>
    <row r="72891" spans="8:13">
      <c r="H72891" t="s">
        <v>435</v>
      </c>
      <c r="I72891" t="str">
        <f t="shared" si="2327"/>
        <v>JURONG WEST 3 ROOM</v>
      </c>
      <c r="J72891" t="s">
        <v>130</v>
      </c>
      <c r="K72891" t="s">
        <v>93</v>
      </c>
      <c r="L72891" s="36">
        <v>285000</v>
      </c>
      <c r="M72891" s="43">
        <f t="shared" si="2328"/>
        <v>43556</v>
      </c>
    </row>
    <row r="72892" spans="8:13">
      <c r="H72892" t="s">
        <v>435</v>
      </c>
      <c r="I72892" t="str">
        <f t="shared" si="2327"/>
        <v>JURONG WEST 3 ROOM</v>
      </c>
      <c r="J72892" t="s">
        <v>130</v>
      </c>
      <c r="K72892" t="s">
        <v>93</v>
      </c>
      <c r="L72892" s="36">
        <v>260000</v>
      </c>
      <c r="M72892" s="43">
        <f t="shared" si="2328"/>
        <v>43556</v>
      </c>
    </row>
    <row r="72893" spans="8:13">
      <c r="H72893" t="s">
        <v>435</v>
      </c>
      <c r="I72893" t="str">
        <f t="shared" si="2327"/>
        <v>JURONG WEST 3 ROOM</v>
      </c>
      <c r="J72893" t="s">
        <v>130</v>
      </c>
      <c r="K72893" t="s">
        <v>93</v>
      </c>
      <c r="L72893" s="36">
        <v>288000</v>
      </c>
      <c r="M72893" s="43">
        <f t="shared" si="2328"/>
        <v>43556</v>
      </c>
    </row>
    <row r="72894" spans="8:13">
      <c r="H72894" t="s">
        <v>435</v>
      </c>
      <c r="I72894" t="str">
        <f t="shared" si="2327"/>
        <v>JURONG WEST 3 ROOM</v>
      </c>
      <c r="J72894" t="s">
        <v>130</v>
      </c>
      <c r="K72894" t="s">
        <v>93</v>
      </c>
      <c r="L72894" s="36">
        <v>275000</v>
      </c>
      <c r="M72894" s="43">
        <f t="shared" si="2328"/>
        <v>43556</v>
      </c>
    </row>
    <row r="72895" spans="8:13">
      <c r="H72895" t="s">
        <v>435</v>
      </c>
      <c r="I72895" t="str">
        <f t="shared" si="2327"/>
        <v>JURONG WEST 3 ROOM</v>
      </c>
      <c r="J72895" t="s">
        <v>130</v>
      </c>
      <c r="K72895" t="s">
        <v>93</v>
      </c>
      <c r="L72895" s="36">
        <v>240000</v>
      </c>
      <c r="M72895" s="43">
        <f t="shared" si="2328"/>
        <v>43556</v>
      </c>
    </row>
    <row r="72896" spans="8:13">
      <c r="H72896" t="s">
        <v>435</v>
      </c>
      <c r="I72896" t="str">
        <f t="shared" si="2327"/>
        <v>JURONG WEST 3 ROOM</v>
      </c>
      <c r="J72896" t="s">
        <v>130</v>
      </c>
      <c r="K72896" t="s">
        <v>93</v>
      </c>
      <c r="L72896" s="36">
        <v>294000</v>
      </c>
      <c r="M72896" s="43">
        <f t="shared" si="2328"/>
        <v>43556</v>
      </c>
    </row>
    <row r="72897" spans="8:13">
      <c r="H72897" t="s">
        <v>435</v>
      </c>
      <c r="I72897" t="str">
        <f t="shared" si="2327"/>
        <v>JURONG WEST 3 ROOM</v>
      </c>
      <c r="J72897" t="s">
        <v>130</v>
      </c>
      <c r="K72897" t="s">
        <v>93</v>
      </c>
      <c r="L72897" s="36">
        <v>271000</v>
      </c>
      <c r="M72897" s="43">
        <f t="shared" si="2328"/>
        <v>43556</v>
      </c>
    </row>
    <row r="72898" spans="8:13">
      <c r="H72898" t="s">
        <v>435</v>
      </c>
      <c r="I72898" t="str">
        <f t="shared" ref="I72898:I72961" si="2329">_xlfn.CONCAT(J72898," ",K72898)</f>
        <v>JURONG WEST 3 ROOM</v>
      </c>
      <c r="J72898" t="s">
        <v>130</v>
      </c>
      <c r="K72898" t="s">
        <v>93</v>
      </c>
      <c r="L72898" s="36">
        <v>325000</v>
      </c>
      <c r="M72898" s="43">
        <f t="shared" si="2328"/>
        <v>43556</v>
      </c>
    </row>
    <row r="72899" spans="8:13">
      <c r="H72899" t="s">
        <v>435</v>
      </c>
      <c r="I72899" t="str">
        <f t="shared" si="2329"/>
        <v>JURONG WEST 3 ROOM</v>
      </c>
      <c r="J72899" t="s">
        <v>130</v>
      </c>
      <c r="K72899" t="s">
        <v>93</v>
      </c>
      <c r="L72899" s="36">
        <v>208000</v>
      </c>
      <c r="M72899" s="43">
        <f t="shared" ref="M72899:M72962" si="2330">DATE(LEFT(H72899,4),RIGHT(H72899,2),1)</f>
        <v>43556</v>
      </c>
    </row>
    <row r="72900" spans="8:13">
      <c r="H72900" t="s">
        <v>435</v>
      </c>
      <c r="I72900" t="str">
        <f t="shared" si="2329"/>
        <v>JURONG WEST 4 ROOM</v>
      </c>
      <c r="J72900" t="s">
        <v>130</v>
      </c>
      <c r="K72900" t="s">
        <v>96</v>
      </c>
      <c r="L72900" s="36">
        <v>415000</v>
      </c>
      <c r="M72900" s="43">
        <f t="shared" si="2330"/>
        <v>43556</v>
      </c>
    </row>
    <row r="72901" spans="8:13">
      <c r="H72901" t="s">
        <v>435</v>
      </c>
      <c r="I72901" t="str">
        <f t="shared" si="2329"/>
        <v>JURONG WEST 4 ROOM</v>
      </c>
      <c r="J72901" t="s">
        <v>130</v>
      </c>
      <c r="K72901" t="s">
        <v>96</v>
      </c>
      <c r="L72901" s="36">
        <v>355000</v>
      </c>
      <c r="M72901" s="43">
        <f t="shared" si="2330"/>
        <v>43556</v>
      </c>
    </row>
    <row r="72902" spans="8:13">
      <c r="H72902" t="s">
        <v>435</v>
      </c>
      <c r="I72902" t="str">
        <f t="shared" si="2329"/>
        <v>JURONG WEST 4 ROOM</v>
      </c>
      <c r="J72902" t="s">
        <v>130</v>
      </c>
      <c r="K72902" t="s">
        <v>96</v>
      </c>
      <c r="L72902" s="36">
        <v>400888</v>
      </c>
      <c r="M72902" s="43">
        <f t="shared" si="2330"/>
        <v>43556</v>
      </c>
    </row>
    <row r="72903" spans="8:13">
      <c r="H72903" t="s">
        <v>435</v>
      </c>
      <c r="I72903" t="str">
        <f t="shared" si="2329"/>
        <v>JURONG WEST 4 ROOM</v>
      </c>
      <c r="J72903" t="s">
        <v>130</v>
      </c>
      <c r="K72903" t="s">
        <v>96</v>
      </c>
      <c r="L72903" s="36">
        <v>335000</v>
      </c>
      <c r="M72903" s="43">
        <f t="shared" si="2330"/>
        <v>43556</v>
      </c>
    </row>
    <row r="72904" spans="8:13">
      <c r="H72904" t="s">
        <v>435</v>
      </c>
      <c r="I72904" t="str">
        <f t="shared" si="2329"/>
        <v>JURONG WEST 4 ROOM</v>
      </c>
      <c r="J72904" t="s">
        <v>130</v>
      </c>
      <c r="K72904" t="s">
        <v>96</v>
      </c>
      <c r="L72904" s="36">
        <v>365000</v>
      </c>
      <c r="M72904" s="43">
        <f t="shared" si="2330"/>
        <v>43556</v>
      </c>
    </row>
    <row r="72905" spans="8:13">
      <c r="H72905" t="s">
        <v>435</v>
      </c>
      <c r="I72905" t="str">
        <f t="shared" si="2329"/>
        <v>JURONG WEST 4 ROOM</v>
      </c>
      <c r="J72905" t="s">
        <v>130</v>
      </c>
      <c r="K72905" t="s">
        <v>96</v>
      </c>
      <c r="L72905" s="36">
        <v>370000</v>
      </c>
      <c r="M72905" s="43">
        <f t="shared" si="2330"/>
        <v>43556</v>
      </c>
    </row>
    <row r="72906" spans="8:13">
      <c r="H72906" t="s">
        <v>435</v>
      </c>
      <c r="I72906" t="str">
        <f t="shared" si="2329"/>
        <v>JURONG WEST 4 ROOM</v>
      </c>
      <c r="J72906" t="s">
        <v>130</v>
      </c>
      <c r="K72906" t="s">
        <v>96</v>
      </c>
      <c r="L72906" s="36">
        <v>321000</v>
      </c>
      <c r="M72906" s="43">
        <f t="shared" si="2330"/>
        <v>43556</v>
      </c>
    </row>
    <row r="72907" spans="8:13">
      <c r="H72907" t="s">
        <v>435</v>
      </c>
      <c r="I72907" t="str">
        <f t="shared" si="2329"/>
        <v>JURONG WEST 4 ROOM</v>
      </c>
      <c r="J72907" t="s">
        <v>130</v>
      </c>
      <c r="K72907" t="s">
        <v>96</v>
      </c>
      <c r="L72907" s="36">
        <v>328000</v>
      </c>
      <c r="M72907" s="43">
        <f t="shared" si="2330"/>
        <v>43556</v>
      </c>
    </row>
    <row r="72908" spans="8:13">
      <c r="H72908" t="s">
        <v>435</v>
      </c>
      <c r="I72908" t="str">
        <f t="shared" si="2329"/>
        <v>JURONG WEST 4 ROOM</v>
      </c>
      <c r="J72908" t="s">
        <v>130</v>
      </c>
      <c r="K72908" t="s">
        <v>96</v>
      </c>
      <c r="L72908" s="36">
        <v>300000</v>
      </c>
      <c r="M72908" s="43">
        <f t="shared" si="2330"/>
        <v>43556</v>
      </c>
    </row>
    <row r="72909" spans="8:13">
      <c r="H72909" t="s">
        <v>435</v>
      </c>
      <c r="I72909" t="str">
        <f t="shared" si="2329"/>
        <v>JURONG WEST 4 ROOM</v>
      </c>
      <c r="J72909" t="s">
        <v>130</v>
      </c>
      <c r="K72909" t="s">
        <v>96</v>
      </c>
      <c r="L72909" s="36">
        <v>285000</v>
      </c>
      <c r="M72909" s="43">
        <f t="shared" si="2330"/>
        <v>43556</v>
      </c>
    </row>
    <row r="72910" spans="8:13">
      <c r="H72910" t="s">
        <v>435</v>
      </c>
      <c r="I72910" t="str">
        <f t="shared" si="2329"/>
        <v>JURONG WEST 4 ROOM</v>
      </c>
      <c r="J72910" t="s">
        <v>130</v>
      </c>
      <c r="K72910" t="s">
        <v>96</v>
      </c>
      <c r="L72910" s="36">
        <v>330000</v>
      </c>
      <c r="M72910" s="43">
        <f t="shared" si="2330"/>
        <v>43556</v>
      </c>
    </row>
    <row r="72911" spans="8:13">
      <c r="H72911" t="s">
        <v>435</v>
      </c>
      <c r="I72911" t="str">
        <f t="shared" si="2329"/>
        <v>JURONG WEST 4 ROOM</v>
      </c>
      <c r="J72911" t="s">
        <v>130</v>
      </c>
      <c r="K72911" t="s">
        <v>96</v>
      </c>
      <c r="L72911" s="36">
        <v>325000</v>
      </c>
      <c r="M72911" s="43">
        <f t="shared" si="2330"/>
        <v>43556</v>
      </c>
    </row>
    <row r="72912" spans="8:13">
      <c r="H72912" t="s">
        <v>435</v>
      </c>
      <c r="I72912" t="str">
        <f t="shared" si="2329"/>
        <v>JURONG WEST 4 ROOM</v>
      </c>
      <c r="J72912" t="s">
        <v>130</v>
      </c>
      <c r="K72912" t="s">
        <v>96</v>
      </c>
      <c r="L72912" s="36">
        <v>311000</v>
      </c>
      <c r="M72912" s="43">
        <f t="shared" si="2330"/>
        <v>43556</v>
      </c>
    </row>
    <row r="72913" spans="8:13">
      <c r="H72913" t="s">
        <v>435</v>
      </c>
      <c r="I72913" t="str">
        <f t="shared" si="2329"/>
        <v>JURONG WEST 4 ROOM</v>
      </c>
      <c r="J72913" t="s">
        <v>130</v>
      </c>
      <c r="K72913" t="s">
        <v>96</v>
      </c>
      <c r="L72913" s="36">
        <v>323000</v>
      </c>
      <c r="M72913" s="43">
        <f t="shared" si="2330"/>
        <v>43556</v>
      </c>
    </row>
    <row r="72914" spans="8:13">
      <c r="H72914" t="s">
        <v>435</v>
      </c>
      <c r="I72914" t="str">
        <f t="shared" si="2329"/>
        <v>JURONG WEST 4 ROOM</v>
      </c>
      <c r="J72914" t="s">
        <v>130</v>
      </c>
      <c r="K72914" t="s">
        <v>96</v>
      </c>
      <c r="L72914" s="36">
        <v>300000</v>
      </c>
      <c r="M72914" s="43">
        <f t="shared" si="2330"/>
        <v>43556</v>
      </c>
    </row>
    <row r="72915" spans="8:13">
      <c r="H72915" t="s">
        <v>435</v>
      </c>
      <c r="I72915" t="str">
        <f t="shared" si="2329"/>
        <v>JURONG WEST 4 ROOM</v>
      </c>
      <c r="J72915" t="s">
        <v>130</v>
      </c>
      <c r="K72915" t="s">
        <v>96</v>
      </c>
      <c r="L72915" s="36">
        <v>288888</v>
      </c>
      <c r="M72915" s="43">
        <f t="shared" si="2330"/>
        <v>43556</v>
      </c>
    </row>
    <row r="72916" spans="8:13">
      <c r="H72916" t="s">
        <v>435</v>
      </c>
      <c r="I72916" t="str">
        <f t="shared" si="2329"/>
        <v>JURONG WEST 4 ROOM</v>
      </c>
      <c r="J72916" t="s">
        <v>130</v>
      </c>
      <c r="K72916" t="s">
        <v>96</v>
      </c>
      <c r="L72916" s="36">
        <v>345000</v>
      </c>
      <c r="M72916" s="43">
        <f t="shared" si="2330"/>
        <v>43556</v>
      </c>
    </row>
    <row r="72917" spans="8:13">
      <c r="H72917" t="s">
        <v>435</v>
      </c>
      <c r="I72917" t="str">
        <f t="shared" si="2329"/>
        <v>JURONG WEST 4 ROOM</v>
      </c>
      <c r="J72917" t="s">
        <v>130</v>
      </c>
      <c r="K72917" t="s">
        <v>96</v>
      </c>
      <c r="L72917" s="36">
        <v>413000</v>
      </c>
      <c r="M72917" s="43">
        <f t="shared" si="2330"/>
        <v>43556</v>
      </c>
    </row>
    <row r="72918" spans="8:13">
      <c r="H72918" t="s">
        <v>435</v>
      </c>
      <c r="I72918" t="str">
        <f t="shared" si="2329"/>
        <v>JURONG WEST 4 ROOM</v>
      </c>
      <c r="J72918" t="s">
        <v>130</v>
      </c>
      <c r="K72918" t="s">
        <v>96</v>
      </c>
      <c r="L72918" s="36">
        <v>380000</v>
      </c>
      <c r="M72918" s="43">
        <f t="shared" si="2330"/>
        <v>43556</v>
      </c>
    </row>
    <row r="72919" spans="8:13">
      <c r="H72919" t="s">
        <v>435</v>
      </c>
      <c r="I72919" t="str">
        <f t="shared" si="2329"/>
        <v>JURONG WEST 4 ROOM</v>
      </c>
      <c r="J72919" t="s">
        <v>130</v>
      </c>
      <c r="K72919" t="s">
        <v>96</v>
      </c>
      <c r="L72919" s="36">
        <v>393000</v>
      </c>
      <c r="M72919" s="43">
        <f t="shared" si="2330"/>
        <v>43556</v>
      </c>
    </row>
    <row r="72920" spans="8:13">
      <c r="H72920" t="s">
        <v>435</v>
      </c>
      <c r="I72920" t="str">
        <f t="shared" si="2329"/>
        <v>JURONG WEST 4 ROOM</v>
      </c>
      <c r="J72920" t="s">
        <v>130</v>
      </c>
      <c r="K72920" t="s">
        <v>96</v>
      </c>
      <c r="L72920" s="36">
        <v>420000</v>
      </c>
      <c r="M72920" s="43">
        <f t="shared" si="2330"/>
        <v>43556</v>
      </c>
    </row>
    <row r="72921" spans="8:13">
      <c r="H72921" t="s">
        <v>435</v>
      </c>
      <c r="I72921" t="str">
        <f t="shared" si="2329"/>
        <v>JURONG WEST 4 ROOM</v>
      </c>
      <c r="J72921" t="s">
        <v>130</v>
      </c>
      <c r="K72921" t="s">
        <v>96</v>
      </c>
      <c r="L72921" s="36">
        <v>325000</v>
      </c>
      <c r="M72921" s="43">
        <f t="shared" si="2330"/>
        <v>43556</v>
      </c>
    </row>
    <row r="72922" spans="8:13">
      <c r="H72922" t="s">
        <v>435</v>
      </c>
      <c r="I72922" t="str">
        <f t="shared" si="2329"/>
        <v>JURONG WEST 4 ROOM</v>
      </c>
      <c r="J72922" t="s">
        <v>130</v>
      </c>
      <c r="K72922" t="s">
        <v>96</v>
      </c>
      <c r="L72922" s="36">
        <v>377000</v>
      </c>
      <c r="M72922" s="43">
        <f t="shared" si="2330"/>
        <v>43556</v>
      </c>
    </row>
    <row r="72923" spans="8:13">
      <c r="H72923" t="s">
        <v>435</v>
      </c>
      <c r="I72923" t="str">
        <f t="shared" si="2329"/>
        <v>JURONG WEST 4 ROOM</v>
      </c>
      <c r="J72923" t="s">
        <v>130</v>
      </c>
      <c r="K72923" t="s">
        <v>96</v>
      </c>
      <c r="L72923" s="36">
        <v>398000</v>
      </c>
      <c r="M72923" s="43">
        <f t="shared" si="2330"/>
        <v>43556</v>
      </c>
    </row>
    <row r="72924" spans="8:13">
      <c r="H72924" t="s">
        <v>435</v>
      </c>
      <c r="I72924" t="str">
        <f t="shared" si="2329"/>
        <v>JURONG WEST 4 ROOM</v>
      </c>
      <c r="J72924" t="s">
        <v>130</v>
      </c>
      <c r="K72924" t="s">
        <v>96</v>
      </c>
      <c r="L72924" s="36">
        <v>375000</v>
      </c>
      <c r="M72924" s="43">
        <f t="shared" si="2330"/>
        <v>43556</v>
      </c>
    </row>
    <row r="72925" spans="8:13">
      <c r="H72925" t="s">
        <v>435</v>
      </c>
      <c r="I72925" t="str">
        <f t="shared" si="2329"/>
        <v>JURONG WEST 4 ROOM</v>
      </c>
      <c r="J72925" t="s">
        <v>130</v>
      </c>
      <c r="K72925" t="s">
        <v>96</v>
      </c>
      <c r="L72925" s="36">
        <v>415000</v>
      </c>
      <c r="M72925" s="43">
        <f t="shared" si="2330"/>
        <v>43556</v>
      </c>
    </row>
    <row r="72926" spans="8:13">
      <c r="H72926" t="s">
        <v>435</v>
      </c>
      <c r="I72926" t="str">
        <f t="shared" si="2329"/>
        <v>JURONG WEST 4 ROOM</v>
      </c>
      <c r="J72926" t="s">
        <v>130</v>
      </c>
      <c r="K72926" t="s">
        <v>96</v>
      </c>
      <c r="L72926" s="36">
        <v>345000</v>
      </c>
      <c r="M72926" s="43">
        <f t="shared" si="2330"/>
        <v>43556</v>
      </c>
    </row>
    <row r="72927" spans="8:13">
      <c r="H72927" t="s">
        <v>435</v>
      </c>
      <c r="I72927" t="str">
        <f t="shared" si="2329"/>
        <v>JURONG WEST 4 ROOM</v>
      </c>
      <c r="J72927" t="s">
        <v>130</v>
      </c>
      <c r="K72927" t="s">
        <v>96</v>
      </c>
      <c r="L72927" s="36">
        <v>368000</v>
      </c>
      <c r="M72927" s="43">
        <f t="shared" si="2330"/>
        <v>43556</v>
      </c>
    </row>
    <row r="72928" spans="8:13">
      <c r="H72928" t="s">
        <v>435</v>
      </c>
      <c r="I72928" t="str">
        <f t="shared" si="2329"/>
        <v>JURONG WEST 4 ROOM</v>
      </c>
      <c r="J72928" t="s">
        <v>130</v>
      </c>
      <c r="K72928" t="s">
        <v>96</v>
      </c>
      <c r="L72928" s="36">
        <v>356000</v>
      </c>
      <c r="M72928" s="43">
        <f t="shared" si="2330"/>
        <v>43556</v>
      </c>
    </row>
    <row r="72929" spans="8:13">
      <c r="H72929" t="s">
        <v>435</v>
      </c>
      <c r="I72929" t="str">
        <f t="shared" si="2329"/>
        <v>JURONG WEST 4 ROOM</v>
      </c>
      <c r="J72929" t="s">
        <v>130</v>
      </c>
      <c r="K72929" t="s">
        <v>96</v>
      </c>
      <c r="L72929" s="36">
        <v>335000</v>
      </c>
      <c r="M72929" s="43">
        <f t="shared" si="2330"/>
        <v>43556</v>
      </c>
    </row>
    <row r="72930" spans="8:13">
      <c r="H72930" t="s">
        <v>435</v>
      </c>
      <c r="I72930" t="str">
        <f t="shared" si="2329"/>
        <v>JURONG WEST 4 ROOM</v>
      </c>
      <c r="J72930" t="s">
        <v>130</v>
      </c>
      <c r="K72930" t="s">
        <v>96</v>
      </c>
      <c r="L72930" s="36">
        <v>320000</v>
      </c>
      <c r="M72930" s="43">
        <f t="shared" si="2330"/>
        <v>43556</v>
      </c>
    </row>
    <row r="72931" spans="8:13">
      <c r="H72931" t="s">
        <v>435</v>
      </c>
      <c r="I72931" t="str">
        <f t="shared" si="2329"/>
        <v>JURONG WEST 4 ROOM</v>
      </c>
      <c r="J72931" t="s">
        <v>130</v>
      </c>
      <c r="K72931" t="s">
        <v>96</v>
      </c>
      <c r="L72931" s="36">
        <v>338000</v>
      </c>
      <c r="M72931" s="43">
        <f t="shared" si="2330"/>
        <v>43556</v>
      </c>
    </row>
    <row r="72932" spans="8:13">
      <c r="H72932" t="s">
        <v>435</v>
      </c>
      <c r="I72932" t="str">
        <f t="shared" si="2329"/>
        <v>JURONG WEST 4 ROOM</v>
      </c>
      <c r="J72932" t="s">
        <v>130</v>
      </c>
      <c r="K72932" t="s">
        <v>96</v>
      </c>
      <c r="L72932" s="36">
        <v>368000</v>
      </c>
      <c r="M72932" s="43">
        <f t="shared" si="2330"/>
        <v>43556</v>
      </c>
    </row>
    <row r="72933" spans="8:13">
      <c r="H72933" t="s">
        <v>435</v>
      </c>
      <c r="I72933" t="str">
        <f t="shared" si="2329"/>
        <v>JURONG WEST 4 ROOM</v>
      </c>
      <c r="J72933" t="s">
        <v>130</v>
      </c>
      <c r="K72933" t="s">
        <v>96</v>
      </c>
      <c r="L72933" s="36">
        <v>324000</v>
      </c>
      <c r="M72933" s="43">
        <f t="shared" si="2330"/>
        <v>43556</v>
      </c>
    </row>
    <row r="72934" spans="8:13">
      <c r="H72934" t="s">
        <v>435</v>
      </c>
      <c r="I72934" t="str">
        <f t="shared" si="2329"/>
        <v>JURONG WEST 4 ROOM</v>
      </c>
      <c r="J72934" t="s">
        <v>130</v>
      </c>
      <c r="K72934" t="s">
        <v>96</v>
      </c>
      <c r="L72934" s="36">
        <v>329000</v>
      </c>
      <c r="M72934" s="43">
        <f t="shared" si="2330"/>
        <v>43556</v>
      </c>
    </row>
    <row r="72935" spans="8:13">
      <c r="H72935" t="s">
        <v>435</v>
      </c>
      <c r="I72935" t="str">
        <f t="shared" si="2329"/>
        <v>JURONG WEST 4 ROOM</v>
      </c>
      <c r="J72935" t="s">
        <v>130</v>
      </c>
      <c r="K72935" t="s">
        <v>96</v>
      </c>
      <c r="L72935" s="36">
        <v>320000</v>
      </c>
      <c r="M72935" s="43">
        <f t="shared" si="2330"/>
        <v>43556</v>
      </c>
    </row>
    <row r="72936" spans="8:13">
      <c r="H72936" t="s">
        <v>435</v>
      </c>
      <c r="I72936" t="str">
        <f t="shared" si="2329"/>
        <v>JURONG WEST 4 ROOM</v>
      </c>
      <c r="J72936" t="s">
        <v>130</v>
      </c>
      <c r="K72936" t="s">
        <v>96</v>
      </c>
      <c r="L72936" s="36">
        <v>310000</v>
      </c>
      <c r="M72936" s="43">
        <f t="shared" si="2330"/>
        <v>43556</v>
      </c>
    </row>
    <row r="72937" spans="8:13">
      <c r="H72937" t="s">
        <v>435</v>
      </c>
      <c r="I72937" t="str">
        <f t="shared" si="2329"/>
        <v>JURONG WEST 4 ROOM</v>
      </c>
      <c r="J72937" t="s">
        <v>130</v>
      </c>
      <c r="K72937" t="s">
        <v>96</v>
      </c>
      <c r="L72937" s="36">
        <v>340000</v>
      </c>
      <c r="M72937" s="43">
        <f t="shared" si="2330"/>
        <v>43556</v>
      </c>
    </row>
    <row r="72938" spans="8:13">
      <c r="H72938" t="s">
        <v>435</v>
      </c>
      <c r="I72938" t="str">
        <f t="shared" si="2329"/>
        <v>JURONG WEST 4 ROOM</v>
      </c>
      <c r="J72938" t="s">
        <v>130</v>
      </c>
      <c r="K72938" t="s">
        <v>96</v>
      </c>
      <c r="L72938" s="36">
        <v>308000</v>
      </c>
      <c r="M72938" s="43">
        <f t="shared" si="2330"/>
        <v>43556</v>
      </c>
    </row>
    <row r="72939" spans="8:13">
      <c r="H72939" t="s">
        <v>435</v>
      </c>
      <c r="I72939" t="str">
        <f t="shared" si="2329"/>
        <v>JURONG WEST 4 ROOM</v>
      </c>
      <c r="J72939" t="s">
        <v>130</v>
      </c>
      <c r="K72939" t="s">
        <v>96</v>
      </c>
      <c r="L72939" s="36">
        <v>342000</v>
      </c>
      <c r="M72939" s="43">
        <f t="shared" si="2330"/>
        <v>43556</v>
      </c>
    </row>
    <row r="72940" spans="8:13">
      <c r="H72940" t="s">
        <v>435</v>
      </c>
      <c r="I72940" t="str">
        <f t="shared" si="2329"/>
        <v>JURONG WEST 4 ROOM</v>
      </c>
      <c r="J72940" t="s">
        <v>130</v>
      </c>
      <c r="K72940" t="s">
        <v>96</v>
      </c>
      <c r="L72940" s="36">
        <v>302500</v>
      </c>
      <c r="M72940" s="43">
        <f t="shared" si="2330"/>
        <v>43556</v>
      </c>
    </row>
    <row r="72941" spans="8:13">
      <c r="H72941" t="s">
        <v>435</v>
      </c>
      <c r="I72941" t="str">
        <f t="shared" si="2329"/>
        <v>JURONG WEST 4 ROOM</v>
      </c>
      <c r="J72941" t="s">
        <v>130</v>
      </c>
      <c r="K72941" t="s">
        <v>96</v>
      </c>
      <c r="L72941" s="36">
        <v>297000</v>
      </c>
      <c r="M72941" s="43">
        <f t="shared" si="2330"/>
        <v>43556</v>
      </c>
    </row>
    <row r="72942" spans="8:13">
      <c r="H72942" t="s">
        <v>435</v>
      </c>
      <c r="I72942" t="str">
        <f t="shared" si="2329"/>
        <v>JURONG WEST 4 ROOM</v>
      </c>
      <c r="J72942" t="s">
        <v>130</v>
      </c>
      <c r="K72942" t="s">
        <v>96</v>
      </c>
      <c r="L72942" s="36">
        <v>310500</v>
      </c>
      <c r="M72942" s="43">
        <f t="shared" si="2330"/>
        <v>43556</v>
      </c>
    </row>
    <row r="72943" spans="8:13">
      <c r="H72943" t="s">
        <v>435</v>
      </c>
      <c r="I72943" t="str">
        <f t="shared" si="2329"/>
        <v>JURONG WEST 4 ROOM</v>
      </c>
      <c r="J72943" t="s">
        <v>130</v>
      </c>
      <c r="K72943" t="s">
        <v>96</v>
      </c>
      <c r="L72943" s="36">
        <v>360000</v>
      </c>
      <c r="M72943" s="43">
        <f t="shared" si="2330"/>
        <v>43556</v>
      </c>
    </row>
    <row r="72944" spans="8:13">
      <c r="H72944" t="s">
        <v>435</v>
      </c>
      <c r="I72944" t="str">
        <f t="shared" si="2329"/>
        <v>JURONG WEST 4 ROOM</v>
      </c>
      <c r="J72944" t="s">
        <v>130</v>
      </c>
      <c r="K72944" t="s">
        <v>96</v>
      </c>
      <c r="L72944" s="36">
        <v>360000</v>
      </c>
      <c r="M72944" s="43">
        <f t="shared" si="2330"/>
        <v>43556</v>
      </c>
    </row>
    <row r="72945" spans="8:13">
      <c r="H72945" t="s">
        <v>435</v>
      </c>
      <c r="I72945" t="str">
        <f t="shared" si="2329"/>
        <v>JURONG WEST 4 ROOM</v>
      </c>
      <c r="J72945" t="s">
        <v>130</v>
      </c>
      <c r="K72945" t="s">
        <v>96</v>
      </c>
      <c r="L72945" s="36">
        <v>440000</v>
      </c>
      <c r="M72945" s="43">
        <f t="shared" si="2330"/>
        <v>43556</v>
      </c>
    </row>
    <row r="72946" spans="8:13">
      <c r="H72946" t="s">
        <v>435</v>
      </c>
      <c r="I72946" t="str">
        <f t="shared" si="2329"/>
        <v>JURONG WEST 4 ROOM</v>
      </c>
      <c r="J72946" t="s">
        <v>130</v>
      </c>
      <c r="K72946" t="s">
        <v>96</v>
      </c>
      <c r="L72946" s="36">
        <v>363000</v>
      </c>
      <c r="M72946" s="43">
        <f t="shared" si="2330"/>
        <v>43556</v>
      </c>
    </row>
    <row r="72947" spans="8:13">
      <c r="H72947" t="s">
        <v>435</v>
      </c>
      <c r="I72947" t="str">
        <f t="shared" si="2329"/>
        <v>JURONG WEST 4 ROOM</v>
      </c>
      <c r="J72947" t="s">
        <v>130</v>
      </c>
      <c r="K72947" t="s">
        <v>96</v>
      </c>
      <c r="L72947" s="36">
        <v>442000</v>
      </c>
      <c r="M72947" s="43">
        <f t="shared" si="2330"/>
        <v>43556</v>
      </c>
    </row>
    <row r="72948" spans="8:13">
      <c r="H72948" t="s">
        <v>435</v>
      </c>
      <c r="I72948" t="str">
        <f t="shared" si="2329"/>
        <v>JURONG WEST 4 ROOM</v>
      </c>
      <c r="J72948" t="s">
        <v>130</v>
      </c>
      <c r="K72948" t="s">
        <v>96</v>
      </c>
      <c r="L72948" s="36">
        <v>350000</v>
      </c>
      <c r="M72948" s="43">
        <f t="shared" si="2330"/>
        <v>43556</v>
      </c>
    </row>
    <row r="72949" spans="8:13">
      <c r="H72949" t="s">
        <v>435</v>
      </c>
      <c r="I72949" t="str">
        <f t="shared" si="2329"/>
        <v>JURONG WEST 4 ROOM</v>
      </c>
      <c r="J72949" t="s">
        <v>130</v>
      </c>
      <c r="K72949" t="s">
        <v>96</v>
      </c>
      <c r="L72949" s="36">
        <v>338000</v>
      </c>
      <c r="M72949" s="43">
        <f t="shared" si="2330"/>
        <v>43556</v>
      </c>
    </row>
    <row r="72950" spans="8:13">
      <c r="H72950" t="s">
        <v>435</v>
      </c>
      <c r="I72950" t="str">
        <f t="shared" si="2329"/>
        <v>JURONG WEST 5 ROOM</v>
      </c>
      <c r="J72950" t="s">
        <v>130</v>
      </c>
      <c r="K72950" t="s">
        <v>100</v>
      </c>
      <c r="L72950" s="36">
        <v>390000</v>
      </c>
      <c r="M72950" s="43">
        <f t="shared" si="2330"/>
        <v>43556</v>
      </c>
    </row>
    <row r="72951" spans="8:13">
      <c r="H72951" t="s">
        <v>435</v>
      </c>
      <c r="I72951" t="str">
        <f t="shared" si="2329"/>
        <v>JURONG WEST 5 ROOM</v>
      </c>
      <c r="J72951" t="s">
        <v>130</v>
      </c>
      <c r="K72951" t="s">
        <v>100</v>
      </c>
      <c r="L72951" s="36">
        <v>398000</v>
      </c>
      <c r="M72951" s="43">
        <f t="shared" si="2330"/>
        <v>43556</v>
      </c>
    </row>
    <row r="72952" spans="8:13">
      <c r="H72952" t="s">
        <v>435</v>
      </c>
      <c r="I72952" t="str">
        <f t="shared" si="2329"/>
        <v>JURONG WEST 5 ROOM</v>
      </c>
      <c r="J72952" t="s">
        <v>130</v>
      </c>
      <c r="K72952" t="s">
        <v>100</v>
      </c>
      <c r="L72952" s="36">
        <v>400000</v>
      </c>
      <c r="M72952" s="43">
        <f t="shared" si="2330"/>
        <v>43556</v>
      </c>
    </row>
    <row r="72953" spans="8:13">
      <c r="H72953" t="s">
        <v>435</v>
      </c>
      <c r="I72953" t="str">
        <f t="shared" si="2329"/>
        <v>JURONG WEST 5 ROOM</v>
      </c>
      <c r="J72953" t="s">
        <v>130</v>
      </c>
      <c r="K72953" t="s">
        <v>100</v>
      </c>
      <c r="L72953" s="36">
        <v>350000</v>
      </c>
      <c r="M72953" s="43">
        <f t="shared" si="2330"/>
        <v>43556</v>
      </c>
    </row>
    <row r="72954" spans="8:13">
      <c r="H72954" t="s">
        <v>435</v>
      </c>
      <c r="I72954" t="str">
        <f t="shared" si="2329"/>
        <v>JURONG WEST 5 ROOM</v>
      </c>
      <c r="J72954" t="s">
        <v>130</v>
      </c>
      <c r="K72954" t="s">
        <v>100</v>
      </c>
      <c r="L72954" s="36">
        <v>510000</v>
      </c>
      <c r="M72954" s="43">
        <f t="shared" si="2330"/>
        <v>43556</v>
      </c>
    </row>
    <row r="72955" spans="8:13">
      <c r="H72955" t="s">
        <v>435</v>
      </c>
      <c r="I72955" t="str">
        <f t="shared" si="2329"/>
        <v>JURONG WEST 5 ROOM</v>
      </c>
      <c r="J72955" t="s">
        <v>130</v>
      </c>
      <c r="K72955" t="s">
        <v>100</v>
      </c>
      <c r="L72955" s="36">
        <v>515000</v>
      </c>
      <c r="M72955" s="43">
        <f t="shared" si="2330"/>
        <v>43556</v>
      </c>
    </row>
    <row r="72956" spans="8:13">
      <c r="H72956" t="s">
        <v>435</v>
      </c>
      <c r="I72956" t="str">
        <f t="shared" si="2329"/>
        <v>JURONG WEST 5 ROOM</v>
      </c>
      <c r="J72956" t="s">
        <v>130</v>
      </c>
      <c r="K72956" t="s">
        <v>100</v>
      </c>
      <c r="L72956" s="36">
        <v>388088</v>
      </c>
      <c r="M72956" s="43">
        <f t="shared" si="2330"/>
        <v>43556</v>
      </c>
    </row>
    <row r="72957" spans="8:13">
      <c r="H72957" t="s">
        <v>435</v>
      </c>
      <c r="I72957" t="str">
        <f t="shared" si="2329"/>
        <v>JURONG WEST 5 ROOM</v>
      </c>
      <c r="J72957" t="s">
        <v>130</v>
      </c>
      <c r="K72957" t="s">
        <v>100</v>
      </c>
      <c r="L72957" s="36">
        <v>380000</v>
      </c>
      <c r="M72957" s="43">
        <f t="shared" si="2330"/>
        <v>43556</v>
      </c>
    </row>
    <row r="72958" spans="8:13">
      <c r="H72958" t="s">
        <v>435</v>
      </c>
      <c r="I72958" t="str">
        <f t="shared" si="2329"/>
        <v>JURONG WEST 5 ROOM</v>
      </c>
      <c r="J72958" t="s">
        <v>130</v>
      </c>
      <c r="K72958" t="s">
        <v>100</v>
      </c>
      <c r="L72958" s="36">
        <v>375000</v>
      </c>
      <c r="M72958" s="43">
        <f t="shared" si="2330"/>
        <v>43556</v>
      </c>
    </row>
    <row r="72959" spans="8:13">
      <c r="H72959" t="s">
        <v>435</v>
      </c>
      <c r="I72959" t="str">
        <f t="shared" si="2329"/>
        <v>JURONG WEST 5 ROOM</v>
      </c>
      <c r="J72959" t="s">
        <v>130</v>
      </c>
      <c r="K72959" t="s">
        <v>100</v>
      </c>
      <c r="L72959" s="36">
        <v>430000</v>
      </c>
      <c r="M72959" s="43">
        <f t="shared" si="2330"/>
        <v>43556</v>
      </c>
    </row>
    <row r="72960" spans="8:13">
      <c r="H72960" t="s">
        <v>435</v>
      </c>
      <c r="I72960" t="str">
        <f t="shared" si="2329"/>
        <v>JURONG WEST 5 ROOM</v>
      </c>
      <c r="J72960" t="s">
        <v>130</v>
      </c>
      <c r="K72960" t="s">
        <v>100</v>
      </c>
      <c r="L72960" s="36">
        <v>535000</v>
      </c>
      <c r="M72960" s="43">
        <f t="shared" si="2330"/>
        <v>43556</v>
      </c>
    </row>
    <row r="72961" spans="8:13">
      <c r="H72961" t="s">
        <v>435</v>
      </c>
      <c r="I72961" t="str">
        <f t="shared" si="2329"/>
        <v>JURONG WEST 5 ROOM</v>
      </c>
      <c r="J72961" t="s">
        <v>130</v>
      </c>
      <c r="K72961" t="s">
        <v>100</v>
      </c>
      <c r="L72961" s="36">
        <v>445000</v>
      </c>
      <c r="M72961" s="43">
        <f t="shared" si="2330"/>
        <v>43556</v>
      </c>
    </row>
    <row r="72962" spans="8:13">
      <c r="H72962" t="s">
        <v>435</v>
      </c>
      <c r="I72962" t="str">
        <f t="shared" ref="I72962:I73025" si="2331">_xlfn.CONCAT(J72962," ",K72962)</f>
        <v>JURONG WEST 5 ROOM</v>
      </c>
      <c r="J72962" t="s">
        <v>130</v>
      </c>
      <c r="K72962" t="s">
        <v>100</v>
      </c>
      <c r="L72962" s="36">
        <v>445000</v>
      </c>
      <c r="M72962" s="43">
        <f t="shared" si="2330"/>
        <v>43556</v>
      </c>
    </row>
    <row r="72963" spans="8:13">
      <c r="H72963" t="s">
        <v>435</v>
      </c>
      <c r="I72963" t="str">
        <f t="shared" si="2331"/>
        <v>JURONG WEST 5 ROOM</v>
      </c>
      <c r="J72963" t="s">
        <v>130</v>
      </c>
      <c r="K72963" t="s">
        <v>100</v>
      </c>
      <c r="L72963" s="36">
        <v>450000</v>
      </c>
      <c r="M72963" s="43">
        <f t="shared" ref="M72963:M73026" si="2332">DATE(LEFT(H72963,4),RIGHT(H72963,2),1)</f>
        <v>43556</v>
      </c>
    </row>
    <row r="72964" spans="8:13">
      <c r="H72964" t="s">
        <v>435</v>
      </c>
      <c r="I72964" t="str">
        <f t="shared" si="2331"/>
        <v>JURONG WEST 5 ROOM</v>
      </c>
      <c r="J72964" t="s">
        <v>130</v>
      </c>
      <c r="K72964" t="s">
        <v>100</v>
      </c>
      <c r="L72964" s="36">
        <v>535000</v>
      </c>
      <c r="M72964" s="43">
        <f t="shared" si="2332"/>
        <v>43556</v>
      </c>
    </row>
    <row r="72965" spans="8:13">
      <c r="H72965" t="s">
        <v>435</v>
      </c>
      <c r="I72965" t="str">
        <f t="shared" si="2331"/>
        <v>JURONG WEST 5 ROOM</v>
      </c>
      <c r="J72965" t="s">
        <v>130</v>
      </c>
      <c r="K72965" t="s">
        <v>100</v>
      </c>
      <c r="L72965" s="36">
        <v>415000</v>
      </c>
      <c r="M72965" s="43">
        <f t="shared" si="2332"/>
        <v>43556</v>
      </c>
    </row>
    <row r="72966" spans="8:13">
      <c r="H72966" t="s">
        <v>435</v>
      </c>
      <c r="I72966" t="str">
        <f t="shared" si="2331"/>
        <v>JURONG WEST 5 ROOM</v>
      </c>
      <c r="J72966" t="s">
        <v>130</v>
      </c>
      <c r="K72966" t="s">
        <v>100</v>
      </c>
      <c r="L72966" s="36">
        <v>515000</v>
      </c>
      <c r="M72966" s="43">
        <f t="shared" si="2332"/>
        <v>43556</v>
      </c>
    </row>
    <row r="72967" spans="8:13">
      <c r="H72967" t="s">
        <v>435</v>
      </c>
      <c r="I72967" t="str">
        <f t="shared" si="2331"/>
        <v>JURONG WEST 5 ROOM</v>
      </c>
      <c r="J72967" t="s">
        <v>130</v>
      </c>
      <c r="K72967" t="s">
        <v>100</v>
      </c>
      <c r="L72967" s="36">
        <v>535000</v>
      </c>
      <c r="M72967" s="43">
        <f t="shared" si="2332"/>
        <v>43556</v>
      </c>
    </row>
    <row r="72968" spans="8:13">
      <c r="H72968" t="s">
        <v>435</v>
      </c>
      <c r="I72968" t="str">
        <f t="shared" si="2331"/>
        <v>JURONG WEST 5 ROOM</v>
      </c>
      <c r="J72968" t="s">
        <v>130</v>
      </c>
      <c r="K72968" t="s">
        <v>100</v>
      </c>
      <c r="L72968" s="36">
        <v>495000</v>
      </c>
      <c r="M72968" s="43">
        <f t="shared" si="2332"/>
        <v>43556</v>
      </c>
    </row>
    <row r="72969" spans="8:13">
      <c r="H72969" t="s">
        <v>435</v>
      </c>
      <c r="I72969" t="str">
        <f t="shared" si="2331"/>
        <v>JURONG WEST 5 ROOM</v>
      </c>
      <c r="J72969" t="s">
        <v>130</v>
      </c>
      <c r="K72969" t="s">
        <v>100</v>
      </c>
      <c r="L72969" s="36">
        <v>495000</v>
      </c>
      <c r="M72969" s="43">
        <f t="shared" si="2332"/>
        <v>43556</v>
      </c>
    </row>
    <row r="72970" spans="8:13">
      <c r="H72970" t="s">
        <v>435</v>
      </c>
      <c r="I72970" t="str">
        <f t="shared" si="2331"/>
        <v>JURONG WEST 5 ROOM</v>
      </c>
      <c r="J72970" t="s">
        <v>130</v>
      </c>
      <c r="K72970" t="s">
        <v>100</v>
      </c>
      <c r="L72970" s="36">
        <v>465000</v>
      </c>
      <c r="M72970" s="43">
        <f t="shared" si="2332"/>
        <v>43556</v>
      </c>
    </row>
    <row r="72971" spans="8:13">
      <c r="H72971" t="s">
        <v>435</v>
      </c>
      <c r="I72971" t="str">
        <f t="shared" si="2331"/>
        <v>JURONG WEST 5 ROOM</v>
      </c>
      <c r="J72971" t="s">
        <v>130</v>
      </c>
      <c r="K72971" t="s">
        <v>100</v>
      </c>
      <c r="L72971" s="36">
        <v>455000</v>
      </c>
      <c r="M72971" s="43">
        <f t="shared" si="2332"/>
        <v>43556</v>
      </c>
    </row>
    <row r="72972" spans="8:13">
      <c r="H72972" t="s">
        <v>435</v>
      </c>
      <c r="I72972" t="str">
        <f t="shared" si="2331"/>
        <v>JURONG WEST 5 ROOM</v>
      </c>
      <c r="J72972" t="s">
        <v>130</v>
      </c>
      <c r="K72972" t="s">
        <v>100</v>
      </c>
      <c r="L72972" s="36">
        <v>430000</v>
      </c>
      <c r="M72972" s="43">
        <f t="shared" si="2332"/>
        <v>43556</v>
      </c>
    </row>
    <row r="72973" spans="8:13">
      <c r="H72973" t="s">
        <v>435</v>
      </c>
      <c r="I72973" t="str">
        <f t="shared" si="2331"/>
        <v>JURONG WEST 5 ROOM</v>
      </c>
      <c r="J72973" t="s">
        <v>130</v>
      </c>
      <c r="K72973" t="s">
        <v>100</v>
      </c>
      <c r="L72973" s="36">
        <v>470000</v>
      </c>
      <c r="M72973" s="43">
        <f t="shared" si="2332"/>
        <v>43556</v>
      </c>
    </row>
    <row r="72974" spans="8:13">
      <c r="H72974" t="s">
        <v>435</v>
      </c>
      <c r="I72974" t="str">
        <f t="shared" si="2331"/>
        <v>JURONG WEST 5 ROOM</v>
      </c>
      <c r="J72974" t="s">
        <v>130</v>
      </c>
      <c r="K72974" t="s">
        <v>100</v>
      </c>
      <c r="L72974" s="36">
        <v>373888</v>
      </c>
      <c r="M72974" s="43">
        <f t="shared" si="2332"/>
        <v>43556</v>
      </c>
    </row>
    <row r="72975" spans="8:13">
      <c r="H72975" t="s">
        <v>435</v>
      </c>
      <c r="I72975" t="str">
        <f t="shared" si="2331"/>
        <v>JURONG WEST 5 ROOM</v>
      </c>
      <c r="J72975" t="s">
        <v>130</v>
      </c>
      <c r="K72975" t="s">
        <v>100</v>
      </c>
      <c r="L72975" s="36">
        <v>388000</v>
      </c>
      <c r="M72975" s="43">
        <f t="shared" si="2332"/>
        <v>43556</v>
      </c>
    </row>
    <row r="72976" spans="8:13">
      <c r="H72976" t="s">
        <v>435</v>
      </c>
      <c r="I72976" t="str">
        <f t="shared" si="2331"/>
        <v>JURONG WEST 5 ROOM</v>
      </c>
      <c r="J72976" t="s">
        <v>130</v>
      </c>
      <c r="K72976" t="s">
        <v>100</v>
      </c>
      <c r="L72976" s="36">
        <v>450000</v>
      </c>
      <c r="M72976" s="43">
        <f t="shared" si="2332"/>
        <v>43556</v>
      </c>
    </row>
    <row r="72977" spans="8:13">
      <c r="H72977" t="s">
        <v>435</v>
      </c>
      <c r="I72977" t="str">
        <f t="shared" si="2331"/>
        <v>JURONG WEST 5 ROOM</v>
      </c>
      <c r="J72977" t="s">
        <v>130</v>
      </c>
      <c r="K72977" t="s">
        <v>100</v>
      </c>
      <c r="L72977" s="36">
        <v>458000</v>
      </c>
      <c r="M72977" s="43">
        <f t="shared" si="2332"/>
        <v>43556</v>
      </c>
    </row>
    <row r="72978" spans="8:13">
      <c r="H72978" t="s">
        <v>435</v>
      </c>
      <c r="I72978" t="str">
        <f t="shared" si="2331"/>
        <v>JURONG WEST 5 ROOM</v>
      </c>
      <c r="J72978" t="s">
        <v>130</v>
      </c>
      <c r="K72978" t="s">
        <v>100</v>
      </c>
      <c r="L72978" s="36">
        <v>448000</v>
      </c>
      <c r="M72978" s="43">
        <f t="shared" si="2332"/>
        <v>43556</v>
      </c>
    </row>
    <row r="72979" spans="8:13">
      <c r="H72979" t="s">
        <v>435</v>
      </c>
      <c r="I72979" t="str">
        <f t="shared" si="2331"/>
        <v>JURONG WEST 5 ROOM</v>
      </c>
      <c r="J72979" t="s">
        <v>130</v>
      </c>
      <c r="K72979" t="s">
        <v>100</v>
      </c>
      <c r="L72979" s="36">
        <v>470000</v>
      </c>
      <c r="M72979" s="43">
        <f t="shared" si="2332"/>
        <v>43556</v>
      </c>
    </row>
    <row r="72980" spans="8:13">
      <c r="H72980" t="s">
        <v>435</v>
      </c>
      <c r="I72980" t="str">
        <f t="shared" si="2331"/>
        <v>JURONG WEST 5 ROOM</v>
      </c>
      <c r="J72980" t="s">
        <v>130</v>
      </c>
      <c r="K72980" t="s">
        <v>100</v>
      </c>
      <c r="L72980" s="36">
        <v>450000</v>
      </c>
      <c r="M72980" s="43">
        <f t="shared" si="2332"/>
        <v>43556</v>
      </c>
    </row>
    <row r="72981" spans="8:13">
      <c r="H72981" t="s">
        <v>435</v>
      </c>
      <c r="I72981" t="str">
        <f t="shared" si="2331"/>
        <v>JURONG WEST 5 ROOM</v>
      </c>
      <c r="J72981" t="s">
        <v>130</v>
      </c>
      <c r="K72981" t="s">
        <v>100</v>
      </c>
      <c r="L72981" s="36">
        <v>426000</v>
      </c>
      <c r="M72981" s="43">
        <f t="shared" si="2332"/>
        <v>43556</v>
      </c>
    </row>
    <row r="72982" spans="8:13">
      <c r="H72982" t="s">
        <v>435</v>
      </c>
      <c r="I72982" t="str">
        <f t="shared" si="2331"/>
        <v>JURONG WEST EXECUTIVE</v>
      </c>
      <c r="J72982" t="s">
        <v>130</v>
      </c>
      <c r="K72982" t="s">
        <v>28</v>
      </c>
      <c r="L72982" s="36">
        <v>555000</v>
      </c>
      <c r="M72982" s="43">
        <f t="shared" si="2332"/>
        <v>43556</v>
      </c>
    </row>
    <row r="72983" spans="8:13">
      <c r="H72983" t="s">
        <v>435</v>
      </c>
      <c r="I72983" t="str">
        <f t="shared" si="2331"/>
        <v>JURONG WEST EXECUTIVE</v>
      </c>
      <c r="J72983" t="s">
        <v>130</v>
      </c>
      <c r="K72983" t="s">
        <v>28</v>
      </c>
      <c r="L72983" s="36">
        <v>535000</v>
      </c>
      <c r="M72983" s="43">
        <f t="shared" si="2332"/>
        <v>43556</v>
      </c>
    </row>
    <row r="72984" spans="8:13">
      <c r="H72984" t="s">
        <v>435</v>
      </c>
      <c r="I72984" t="str">
        <f t="shared" si="2331"/>
        <v>JURONG WEST EXECUTIVE</v>
      </c>
      <c r="J72984" t="s">
        <v>130</v>
      </c>
      <c r="K72984" t="s">
        <v>28</v>
      </c>
      <c r="L72984" s="36">
        <v>608000</v>
      </c>
      <c r="M72984" s="43">
        <f t="shared" si="2332"/>
        <v>43556</v>
      </c>
    </row>
    <row r="72985" spans="8:13">
      <c r="H72985" t="s">
        <v>435</v>
      </c>
      <c r="I72985" t="str">
        <f t="shared" si="2331"/>
        <v>JURONG WEST EXECUTIVE</v>
      </c>
      <c r="J72985" t="s">
        <v>130</v>
      </c>
      <c r="K72985" t="s">
        <v>28</v>
      </c>
      <c r="L72985" s="36">
        <v>600000</v>
      </c>
      <c r="M72985" s="43">
        <f t="shared" si="2332"/>
        <v>43556</v>
      </c>
    </row>
    <row r="72986" spans="8:13">
      <c r="H72986" t="s">
        <v>435</v>
      </c>
      <c r="I72986" t="str">
        <f t="shared" si="2331"/>
        <v>JURONG WEST EXECUTIVE</v>
      </c>
      <c r="J72986" t="s">
        <v>130</v>
      </c>
      <c r="K72986" t="s">
        <v>28</v>
      </c>
      <c r="L72986" s="36">
        <v>480000</v>
      </c>
      <c r="M72986" s="43">
        <f t="shared" si="2332"/>
        <v>43556</v>
      </c>
    </row>
    <row r="72987" spans="8:13">
      <c r="H72987" t="s">
        <v>435</v>
      </c>
      <c r="I72987" t="str">
        <f t="shared" si="2331"/>
        <v>JURONG WEST EXECUTIVE</v>
      </c>
      <c r="J72987" t="s">
        <v>130</v>
      </c>
      <c r="K72987" t="s">
        <v>28</v>
      </c>
      <c r="L72987" s="36">
        <v>515888</v>
      </c>
      <c r="M72987" s="43">
        <f t="shared" si="2332"/>
        <v>43556</v>
      </c>
    </row>
    <row r="72988" spans="8:13">
      <c r="H72988" t="s">
        <v>435</v>
      </c>
      <c r="I72988" t="str">
        <f t="shared" si="2331"/>
        <v>JURONG WEST EXECUTIVE</v>
      </c>
      <c r="J72988" t="s">
        <v>130</v>
      </c>
      <c r="K72988" t="s">
        <v>28</v>
      </c>
      <c r="L72988" s="36">
        <v>480000</v>
      </c>
      <c r="M72988" s="43">
        <f t="shared" si="2332"/>
        <v>43556</v>
      </c>
    </row>
    <row r="72989" spans="8:13">
      <c r="H72989" t="s">
        <v>435</v>
      </c>
      <c r="I72989" t="str">
        <f t="shared" si="2331"/>
        <v>JURONG WEST EXECUTIVE</v>
      </c>
      <c r="J72989" t="s">
        <v>130</v>
      </c>
      <c r="K72989" t="s">
        <v>28</v>
      </c>
      <c r="L72989" s="36">
        <v>500000</v>
      </c>
      <c r="M72989" s="43">
        <f t="shared" si="2332"/>
        <v>43556</v>
      </c>
    </row>
    <row r="72990" spans="8:13">
      <c r="H72990" t="s">
        <v>435</v>
      </c>
      <c r="I72990" t="str">
        <f t="shared" si="2331"/>
        <v>JURONG WEST EXECUTIVE</v>
      </c>
      <c r="J72990" t="s">
        <v>130</v>
      </c>
      <c r="K72990" t="s">
        <v>28</v>
      </c>
      <c r="L72990" s="36">
        <v>602000</v>
      </c>
      <c r="M72990" s="43">
        <f t="shared" si="2332"/>
        <v>43556</v>
      </c>
    </row>
    <row r="72991" spans="8:13">
      <c r="H72991" t="s">
        <v>435</v>
      </c>
      <c r="I72991" t="str">
        <f t="shared" si="2331"/>
        <v>JURONG WEST EXECUTIVE</v>
      </c>
      <c r="J72991" t="s">
        <v>130</v>
      </c>
      <c r="K72991" t="s">
        <v>28</v>
      </c>
      <c r="L72991" s="36">
        <v>494888</v>
      </c>
      <c r="M72991" s="43">
        <f t="shared" si="2332"/>
        <v>43556</v>
      </c>
    </row>
    <row r="72992" spans="8:13">
      <c r="H72992" t="s">
        <v>435</v>
      </c>
      <c r="I72992" t="str">
        <f t="shared" si="2331"/>
        <v>JURONG WEST EXECUTIVE</v>
      </c>
      <c r="J72992" t="s">
        <v>130</v>
      </c>
      <c r="K72992" t="s">
        <v>28</v>
      </c>
      <c r="L72992" s="36">
        <v>570000</v>
      </c>
      <c r="M72992" s="43">
        <f t="shared" si="2332"/>
        <v>43556</v>
      </c>
    </row>
    <row r="72993" spans="8:13">
      <c r="H72993" t="s">
        <v>435</v>
      </c>
      <c r="I72993" t="str">
        <f t="shared" si="2331"/>
        <v>JURONG WEST EXECUTIVE</v>
      </c>
      <c r="J72993" t="s">
        <v>130</v>
      </c>
      <c r="K72993" t="s">
        <v>28</v>
      </c>
      <c r="L72993" s="36">
        <v>500000</v>
      </c>
      <c r="M72993" s="43">
        <f t="shared" si="2332"/>
        <v>43556</v>
      </c>
    </row>
    <row r="72994" spans="8:13">
      <c r="H72994" t="s">
        <v>435</v>
      </c>
      <c r="I72994" t="str">
        <f t="shared" si="2331"/>
        <v>JURONG WEST EXECUTIVE</v>
      </c>
      <c r="J72994" t="s">
        <v>130</v>
      </c>
      <c r="K72994" t="s">
        <v>28</v>
      </c>
      <c r="L72994" s="36">
        <v>530000</v>
      </c>
      <c r="M72994" s="43">
        <f t="shared" si="2332"/>
        <v>43556</v>
      </c>
    </row>
    <row r="72995" spans="8:13">
      <c r="H72995" t="s">
        <v>435</v>
      </c>
      <c r="I72995" t="str">
        <f t="shared" si="2331"/>
        <v>JURONG WEST EXECUTIVE</v>
      </c>
      <c r="J72995" t="s">
        <v>130</v>
      </c>
      <c r="K72995" t="s">
        <v>28</v>
      </c>
      <c r="L72995" s="36">
        <v>473000</v>
      </c>
      <c r="M72995" s="43">
        <f t="shared" si="2332"/>
        <v>43556</v>
      </c>
    </row>
    <row r="72996" spans="8:13">
      <c r="H72996" t="s">
        <v>435</v>
      </c>
      <c r="I72996" t="str">
        <f t="shared" si="2331"/>
        <v>JURONG WEST EXECUTIVE</v>
      </c>
      <c r="J72996" t="s">
        <v>130</v>
      </c>
      <c r="K72996" t="s">
        <v>28</v>
      </c>
      <c r="L72996" s="36">
        <v>560000</v>
      </c>
      <c r="M72996" s="43">
        <f t="shared" si="2332"/>
        <v>43556</v>
      </c>
    </row>
    <row r="72997" spans="8:13">
      <c r="H72997" t="s">
        <v>435</v>
      </c>
      <c r="I72997" t="str">
        <f t="shared" si="2331"/>
        <v>JURONG WEST EXECUTIVE</v>
      </c>
      <c r="J72997" t="s">
        <v>130</v>
      </c>
      <c r="K72997" t="s">
        <v>28</v>
      </c>
      <c r="L72997" s="36">
        <v>430000</v>
      </c>
      <c r="M72997" s="43">
        <f t="shared" si="2332"/>
        <v>43556</v>
      </c>
    </row>
    <row r="72998" spans="8:13">
      <c r="H72998" t="s">
        <v>435</v>
      </c>
      <c r="I72998" t="str">
        <f t="shared" si="2331"/>
        <v>JURONG WEST EXECUTIVE</v>
      </c>
      <c r="J72998" t="s">
        <v>130</v>
      </c>
      <c r="K72998" t="s">
        <v>28</v>
      </c>
      <c r="L72998" s="36">
        <v>545000</v>
      </c>
      <c r="M72998" s="43">
        <f t="shared" si="2332"/>
        <v>43556</v>
      </c>
    </row>
    <row r="72999" spans="8:13">
      <c r="H72999" t="s">
        <v>435</v>
      </c>
      <c r="I72999" t="str">
        <f t="shared" si="2331"/>
        <v>JURONG WEST EXECUTIVE</v>
      </c>
      <c r="J72999" t="s">
        <v>130</v>
      </c>
      <c r="K72999" t="s">
        <v>28</v>
      </c>
      <c r="L72999" s="36">
        <v>535000</v>
      </c>
      <c r="M72999" s="43">
        <f t="shared" si="2332"/>
        <v>43556</v>
      </c>
    </row>
    <row r="73000" spans="8:13">
      <c r="H73000" t="s">
        <v>435</v>
      </c>
      <c r="I73000" t="str">
        <f t="shared" si="2331"/>
        <v>KALLANG/WHAMPOA 2 ROOM</v>
      </c>
      <c r="J73000" t="s">
        <v>133</v>
      </c>
      <c r="K73000" t="s">
        <v>103</v>
      </c>
      <c r="L73000" s="36">
        <v>222000</v>
      </c>
      <c r="M73000" s="43">
        <f t="shared" si="2332"/>
        <v>43556</v>
      </c>
    </row>
    <row r="73001" spans="8:13">
      <c r="H73001" t="s">
        <v>435</v>
      </c>
      <c r="I73001" t="str">
        <f t="shared" si="2331"/>
        <v>KALLANG/WHAMPOA 3 ROOM</v>
      </c>
      <c r="J73001" t="s">
        <v>133</v>
      </c>
      <c r="K73001" t="s">
        <v>93</v>
      </c>
      <c r="L73001" s="36">
        <v>494000</v>
      </c>
      <c r="M73001" s="43">
        <f t="shared" si="2332"/>
        <v>43556</v>
      </c>
    </row>
    <row r="73002" spans="8:13">
      <c r="H73002" t="s">
        <v>435</v>
      </c>
      <c r="I73002" t="str">
        <f t="shared" si="2331"/>
        <v>KALLANG/WHAMPOA 3 ROOM</v>
      </c>
      <c r="J73002" t="s">
        <v>133</v>
      </c>
      <c r="K73002" t="s">
        <v>93</v>
      </c>
      <c r="L73002" s="36">
        <v>335000</v>
      </c>
      <c r="M73002" s="43">
        <f t="shared" si="2332"/>
        <v>43556</v>
      </c>
    </row>
    <row r="73003" spans="8:13">
      <c r="H73003" t="s">
        <v>435</v>
      </c>
      <c r="I73003" t="str">
        <f t="shared" si="2331"/>
        <v>KALLANG/WHAMPOA 3 ROOM</v>
      </c>
      <c r="J73003" t="s">
        <v>133</v>
      </c>
      <c r="K73003" t="s">
        <v>93</v>
      </c>
      <c r="L73003" s="36">
        <v>250000</v>
      </c>
      <c r="M73003" s="43">
        <f t="shared" si="2332"/>
        <v>43556</v>
      </c>
    </row>
    <row r="73004" spans="8:13">
      <c r="H73004" t="s">
        <v>435</v>
      </c>
      <c r="I73004" t="str">
        <f t="shared" si="2331"/>
        <v>KALLANG/WHAMPOA 3 ROOM</v>
      </c>
      <c r="J73004" t="s">
        <v>133</v>
      </c>
      <c r="K73004" t="s">
        <v>93</v>
      </c>
      <c r="L73004" s="36">
        <v>290000</v>
      </c>
      <c r="M73004" s="43">
        <f t="shared" si="2332"/>
        <v>43556</v>
      </c>
    </row>
    <row r="73005" spans="8:13">
      <c r="H73005" t="s">
        <v>435</v>
      </c>
      <c r="I73005" t="str">
        <f t="shared" si="2331"/>
        <v>KALLANG/WHAMPOA 3 ROOM</v>
      </c>
      <c r="J73005" t="s">
        <v>133</v>
      </c>
      <c r="K73005" t="s">
        <v>93</v>
      </c>
      <c r="L73005" s="36">
        <v>365000</v>
      </c>
      <c r="M73005" s="43">
        <f t="shared" si="2332"/>
        <v>43556</v>
      </c>
    </row>
    <row r="73006" spans="8:13">
      <c r="H73006" t="s">
        <v>435</v>
      </c>
      <c r="I73006" t="str">
        <f t="shared" si="2331"/>
        <v>KALLANG/WHAMPOA 3 ROOM</v>
      </c>
      <c r="J73006" t="s">
        <v>133</v>
      </c>
      <c r="K73006" t="s">
        <v>93</v>
      </c>
      <c r="L73006" s="36">
        <v>345000</v>
      </c>
      <c r="M73006" s="43">
        <f t="shared" si="2332"/>
        <v>43556</v>
      </c>
    </row>
    <row r="73007" spans="8:13">
      <c r="H73007" t="s">
        <v>435</v>
      </c>
      <c r="I73007" t="str">
        <f t="shared" si="2331"/>
        <v>KALLANG/WHAMPOA 3 ROOM</v>
      </c>
      <c r="J73007" t="s">
        <v>133</v>
      </c>
      <c r="K73007" t="s">
        <v>93</v>
      </c>
      <c r="L73007" s="36">
        <v>360000</v>
      </c>
      <c r="M73007" s="43">
        <f t="shared" si="2332"/>
        <v>43556</v>
      </c>
    </row>
    <row r="73008" spans="8:13">
      <c r="H73008" t="s">
        <v>435</v>
      </c>
      <c r="I73008" t="str">
        <f t="shared" si="2331"/>
        <v>KALLANG/WHAMPOA 3 ROOM</v>
      </c>
      <c r="J73008" t="s">
        <v>133</v>
      </c>
      <c r="K73008" t="s">
        <v>93</v>
      </c>
      <c r="L73008" s="36">
        <v>200000</v>
      </c>
      <c r="M73008" s="43">
        <f t="shared" si="2332"/>
        <v>43556</v>
      </c>
    </row>
    <row r="73009" spans="8:13">
      <c r="H73009" t="s">
        <v>435</v>
      </c>
      <c r="I73009" t="str">
        <f t="shared" si="2331"/>
        <v>KALLANG/WHAMPOA 3 ROOM</v>
      </c>
      <c r="J73009" t="s">
        <v>133</v>
      </c>
      <c r="K73009" t="s">
        <v>93</v>
      </c>
      <c r="L73009" s="36">
        <v>215000</v>
      </c>
      <c r="M73009" s="43">
        <f t="shared" si="2332"/>
        <v>43556</v>
      </c>
    </row>
    <row r="73010" spans="8:13">
      <c r="H73010" t="s">
        <v>435</v>
      </c>
      <c r="I73010" t="str">
        <f t="shared" si="2331"/>
        <v>KALLANG/WHAMPOA 3 ROOM</v>
      </c>
      <c r="J73010" t="s">
        <v>133</v>
      </c>
      <c r="K73010" t="s">
        <v>93</v>
      </c>
      <c r="L73010" s="36">
        <v>750000</v>
      </c>
      <c r="M73010" s="43">
        <f t="shared" si="2332"/>
        <v>43556</v>
      </c>
    </row>
    <row r="73011" spans="8:13">
      <c r="H73011" t="s">
        <v>435</v>
      </c>
      <c r="I73011" t="str">
        <f t="shared" si="2331"/>
        <v>KALLANG/WHAMPOA 3 ROOM</v>
      </c>
      <c r="J73011" t="s">
        <v>133</v>
      </c>
      <c r="K73011" t="s">
        <v>93</v>
      </c>
      <c r="L73011" s="36">
        <v>202000</v>
      </c>
      <c r="M73011" s="43">
        <f t="shared" si="2332"/>
        <v>43556</v>
      </c>
    </row>
    <row r="73012" spans="8:13">
      <c r="H73012" t="s">
        <v>435</v>
      </c>
      <c r="I73012" t="str">
        <f t="shared" si="2331"/>
        <v>KALLANG/WHAMPOA 3 ROOM</v>
      </c>
      <c r="J73012" t="s">
        <v>133</v>
      </c>
      <c r="K73012" t="s">
        <v>93</v>
      </c>
      <c r="L73012" s="36">
        <v>225000</v>
      </c>
      <c r="M73012" s="43">
        <f t="shared" si="2332"/>
        <v>43556</v>
      </c>
    </row>
    <row r="73013" spans="8:13">
      <c r="H73013" t="s">
        <v>435</v>
      </c>
      <c r="I73013" t="str">
        <f t="shared" si="2331"/>
        <v>KALLANG/WHAMPOA 3 ROOM</v>
      </c>
      <c r="J73013" t="s">
        <v>133</v>
      </c>
      <c r="K73013" t="s">
        <v>93</v>
      </c>
      <c r="L73013" s="36">
        <v>308000</v>
      </c>
      <c r="M73013" s="43">
        <f t="shared" si="2332"/>
        <v>43556</v>
      </c>
    </row>
    <row r="73014" spans="8:13">
      <c r="H73014" t="s">
        <v>435</v>
      </c>
      <c r="I73014" t="str">
        <f t="shared" si="2331"/>
        <v>KALLANG/WHAMPOA 3 ROOM</v>
      </c>
      <c r="J73014" t="s">
        <v>133</v>
      </c>
      <c r="K73014" t="s">
        <v>93</v>
      </c>
      <c r="L73014" s="36">
        <v>800000</v>
      </c>
      <c r="M73014" s="43">
        <f t="shared" si="2332"/>
        <v>43556</v>
      </c>
    </row>
    <row r="73015" spans="8:13">
      <c r="H73015" t="s">
        <v>435</v>
      </c>
      <c r="I73015" t="str">
        <f t="shared" si="2331"/>
        <v>KALLANG/WHAMPOA 3 ROOM</v>
      </c>
      <c r="J73015" t="s">
        <v>133</v>
      </c>
      <c r="K73015" t="s">
        <v>93</v>
      </c>
      <c r="L73015" s="36">
        <v>328000</v>
      </c>
      <c r="M73015" s="43">
        <f t="shared" si="2332"/>
        <v>43556</v>
      </c>
    </row>
    <row r="73016" spans="8:13">
      <c r="H73016" t="s">
        <v>435</v>
      </c>
      <c r="I73016" t="str">
        <f t="shared" si="2331"/>
        <v>KALLANG/WHAMPOA 3 ROOM</v>
      </c>
      <c r="J73016" t="s">
        <v>133</v>
      </c>
      <c r="K73016" t="s">
        <v>93</v>
      </c>
      <c r="L73016" s="36">
        <v>385000</v>
      </c>
      <c r="M73016" s="43">
        <f t="shared" si="2332"/>
        <v>43556</v>
      </c>
    </row>
    <row r="73017" spans="8:13">
      <c r="H73017" t="s">
        <v>435</v>
      </c>
      <c r="I73017" t="str">
        <f t="shared" si="2331"/>
        <v>KALLANG/WHAMPOA 3 ROOM</v>
      </c>
      <c r="J73017" t="s">
        <v>133</v>
      </c>
      <c r="K73017" t="s">
        <v>93</v>
      </c>
      <c r="L73017" s="36">
        <v>350000</v>
      </c>
      <c r="M73017" s="43">
        <f t="shared" si="2332"/>
        <v>43556</v>
      </c>
    </row>
    <row r="73018" spans="8:13">
      <c r="H73018" t="s">
        <v>435</v>
      </c>
      <c r="I73018" t="str">
        <f t="shared" si="2331"/>
        <v>KALLANG/WHAMPOA 3 ROOM</v>
      </c>
      <c r="J73018" t="s">
        <v>133</v>
      </c>
      <c r="K73018" t="s">
        <v>93</v>
      </c>
      <c r="L73018" s="36">
        <v>309000</v>
      </c>
      <c r="M73018" s="43">
        <f t="shared" si="2332"/>
        <v>43556</v>
      </c>
    </row>
    <row r="73019" spans="8:13">
      <c r="H73019" t="s">
        <v>435</v>
      </c>
      <c r="I73019" t="str">
        <f t="shared" si="2331"/>
        <v>KALLANG/WHAMPOA 3 ROOM</v>
      </c>
      <c r="J73019" t="s">
        <v>133</v>
      </c>
      <c r="K73019" t="s">
        <v>93</v>
      </c>
      <c r="L73019" s="36">
        <v>353000</v>
      </c>
      <c r="M73019" s="43">
        <f t="shared" si="2332"/>
        <v>43556</v>
      </c>
    </row>
    <row r="73020" spans="8:13">
      <c r="H73020" t="s">
        <v>435</v>
      </c>
      <c r="I73020" t="str">
        <f t="shared" si="2331"/>
        <v>KALLANG/WHAMPOA 3 ROOM</v>
      </c>
      <c r="J73020" t="s">
        <v>133</v>
      </c>
      <c r="K73020" t="s">
        <v>93</v>
      </c>
      <c r="L73020" s="36">
        <v>320000</v>
      </c>
      <c r="M73020" s="43">
        <f t="shared" si="2332"/>
        <v>43556</v>
      </c>
    </row>
    <row r="73021" spans="8:13">
      <c r="H73021" t="s">
        <v>435</v>
      </c>
      <c r="I73021" t="str">
        <f t="shared" si="2331"/>
        <v>KALLANG/WHAMPOA 3 ROOM</v>
      </c>
      <c r="J73021" t="s">
        <v>133</v>
      </c>
      <c r="K73021" t="s">
        <v>93</v>
      </c>
      <c r="L73021" s="36">
        <v>350000</v>
      </c>
      <c r="M73021" s="43">
        <f t="shared" si="2332"/>
        <v>43556</v>
      </c>
    </row>
    <row r="73022" spans="8:13">
      <c r="H73022" t="s">
        <v>435</v>
      </c>
      <c r="I73022" t="str">
        <f t="shared" si="2331"/>
        <v>KALLANG/WHAMPOA 3 ROOM</v>
      </c>
      <c r="J73022" t="s">
        <v>133</v>
      </c>
      <c r="K73022" t="s">
        <v>93</v>
      </c>
      <c r="L73022" s="36">
        <v>356500</v>
      </c>
      <c r="M73022" s="43">
        <f t="shared" si="2332"/>
        <v>43556</v>
      </c>
    </row>
    <row r="73023" spans="8:13">
      <c r="H73023" t="s">
        <v>435</v>
      </c>
      <c r="I73023" t="str">
        <f t="shared" si="2331"/>
        <v>KALLANG/WHAMPOA 3 ROOM</v>
      </c>
      <c r="J73023" t="s">
        <v>133</v>
      </c>
      <c r="K73023" t="s">
        <v>93</v>
      </c>
      <c r="L73023" s="36">
        <v>280000</v>
      </c>
      <c r="M73023" s="43">
        <f t="shared" si="2332"/>
        <v>43556</v>
      </c>
    </row>
    <row r="73024" spans="8:13">
      <c r="H73024" t="s">
        <v>435</v>
      </c>
      <c r="I73024" t="str">
        <f t="shared" si="2331"/>
        <v>KALLANG/WHAMPOA 3 ROOM</v>
      </c>
      <c r="J73024" t="s">
        <v>133</v>
      </c>
      <c r="K73024" t="s">
        <v>93</v>
      </c>
      <c r="L73024" s="36">
        <v>300000</v>
      </c>
      <c r="M73024" s="43">
        <f t="shared" si="2332"/>
        <v>43556</v>
      </c>
    </row>
    <row r="73025" spans="8:13">
      <c r="H73025" t="s">
        <v>435</v>
      </c>
      <c r="I73025" t="str">
        <f t="shared" si="2331"/>
        <v>KALLANG/WHAMPOA 3 ROOM</v>
      </c>
      <c r="J73025" t="s">
        <v>133</v>
      </c>
      <c r="K73025" t="s">
        <v>93</v>
      </c>
      <c r="L73025" s="36">
        <v>345000</v>
      </c>
      <c r="M73025" s="43">
        <f t="shared" si="2332"/>
        <v>43556</v>
      </c>
    </row>
    <row r="73026" spans="8:13">
      <c r="H73026" t="s">
        <v>435</v>
      </c>
      <c r="I73026" t="str">
        <f t="shared" ref="I73026:I73089" si="2333">_xlfn.CONCAT(J73026," ",K73026)</f>
        <v>KALLANG/WHAMPOA 3 ROOM</v>
      </c>
      <c r="J73026" t="s">
        <v>133</v>
      </c>
      <c r="K73026" t="s">
        <v>93</v>
      </c>
      <c r="L73026" s="36">
        <v>272888</v>
      </c>
      <c r="M73026" s="43">
        <f t="shared" si="2332"/>
        <v>43556</v>
      </c>
    </row>
    <row r="73027" spans="8:13">
      <c r="H73027" t="s">
        <v>435</v>
      </c>
      <c r="I73027" t="str">
        <f t="shared" si="2333"/>
        <v>KALLANG/WHAMPOA 3 ROOM</v>
      </c>
      <c r="J73027" t="s">
        <v>133</v>
      </c>
      <c r="K73027" t="s">
        <v>93</v>
      </c>
      <c r="L73027" s="36">
        <v>277500</v>
      </c>
      <c r="M73027" s="43">
        <f t="shared" ref="M73027:M73090" si="2334">DATE(LEFT(H73027,4),RIGHT(H73027,2),1)</f>
        <v>43556</v>
      </c>
    </row>
    <row r="73028" spans="8:13">
      <c r="H73028" t="s">
        <v>435</v>
      </c>
      <c r="I73028" t="str">
        <f t="shared" si="2333"/>
        <v>KALLANG/WHAMPOA 3 ROOM</v>
      </c>
      <c r="J73028" t="s">
        <v>133</v>
      </c>
      <c r="K73028" t="s">
        <v>93</v>
      </c>
      <c r="L73028" s="36">
        <v>300000</v>
      </c>
      <c r="M73028" s="43">
        <f t="shared" si="2334"/>
        <v>43556</v>
      </c>
    </row>
    <row r="73029" spans="8:13">
      <c r="H73029" t="s">
        <v>435</v>
      </c>
      <c r="I73029" t="str">
        <f t="shared" si="2333"/>
        <v>KALLANG/WHAMPOA 4 ROOM</v>
      </c>
      <c r="J73029" t="s">
        <v>133</v>
      </c>
      <c r="K73029" t="s">
        <v>96</v>
      </c>
      <c r="L73029" s="36">
        <v>460000</v>
      </c>
      <c r="M73029" s="43">
        <f t="shared" si="2334"/>
        <v>43556</v>
      </c>
    </row>
    <row r="73030" spans="8:13">
      <c r="H73030" t="s">
        <v>435</v>
      </c>
      <c r="I73030" t="str">
        <f t="shared" si="2333"/>
        <v>KALLANG/WHAMPOA 4 ROOM</v>
      </c>
      <c r="J73030" t="s">
        <v>133</v>
      </c>
      <c r="K73030" t="s">
        <v>96</v>
      </c>
      <c r="L73030" s="36">
        <v>670000</v>
      </c>
      <c r="M73030" s="43">
        <f t="shared" si="2334"/>
        <v>43556</v>
      </c>
    </row>
    <row r="73031" spans="8:13">
      <c r="H73031" t="s">
        <v>435</v>
      </c>
      <c r="I73031" t="str">
        <f t="shared" si="2333"/>
        <v>KALLANG/WHAMPOA 4 ROOM</v>
      </c>
      <c r="J73031" t="s">
        <v>133</v>
      </c>
      <c r="K73031" t="s">
        <v>96</v>
      </c>
      <c r="L73031" s="36">
        <v>455000</v>
      </c>
      <c r="M73031" s="43">
        <f t="shared" si="2334"/>
        <v>43556</v>
      </c>
    </row>
    <row r="73032" spans="8:13">
      <c r="H73032" t="s">
        <v>435</v>
      </c>
      <c r="I73032" t="str">
        <f t="shared" si="2333"/>
        <v>KALLANG/WHAMPOA 4 ROOM</v>
      </c>
      <c r="J73032" t="s">
        <v>133</v>
      </c>
      <c r="K73032" t="s">
        <v>96</v>
      </c>
      <c r="L73032" s="36">
        <v>880000</v>
      </c>
      <c r="M73032" s="43">
        <f t="shared" si="2334"/>
        <v>43556</v>
      </c>
    </row>
    <row r="73033" spans="8:13">
      <c r="H73033" t="s">
        <v>435</v>
      </c>
      <c r="I73033" t="str">
        <f t="shared" si="2333"/>
        <v>KALLANG/WHAMPOA 4 ROOM</v>
      </c>
      <c r="J73033" t="s">
        <v>133</v>
      </c>
      <c r="K73033" t="s">
        <v>96</v>
      </c>
      <c r="L73033" s="36">
        <v>865000</v>
      </c>
      <c r="M73033" s="43">
        <f t="shared" si="2334"/>
        <v>43556</v>
      </c>
    </row>
    <row r="73034" spans="8:13">
      <c r="H73034" t="s">
        <v>435</v>
      </c>
      <c r="I73034" t="str">
        <f t="shared" si="2333"/>
        <v>KALLANG/WHAMPOA 4 ROOM</v>
      </c>
      <c r="J73034" t="s">
        <v>133</v>
      </c>
      <c r="K73034" t="s">
        <v>96</v>
      </c>
      <c r="L73034" s="36">
        <v>530000</v>
      </c>
      <c r="M73034" s="43">
        <f t="shared" si="2334"/>
        <v>43556</v>
      </c>
    </row>
    <row r="73035" spans="8:13">
      <c r="H73035" t="s">
        <v>435</v>
      </c>
      <c r="I73035" t="str">
        <f t="shared" si="2333"/>
        <v>KALLANG/WHAMPOA 4 ROOM</v>
      </c>
      <c r="J73035" t="s">
        <v>133</v>
      </c>
      <c r="K73035" t="s">
        <v>96</v>
      </c>
      <c r="L73035" s="36">
        <v>636888</v>
      </c>
      <c r="M73035" s="43">
        <f t="shared" si="2334"/>
        <v>43556</v>
      </c>
    </row>
    <row r="73036" spans="8:13">
      <c r="H73036" t="s">
        <v>435</v>
      </c>
      <c r="I73036" t="str">
        <f t="shared" si="2333"/>
        <v>KALLANG/WHAMPOA 4 ROOM</v>
      </c>
      <c r="J73036" t="s">
        <v>133</v>
      </c>
      <c r="K73036" t="s">
        <v>96</v>
      </c>
      <c r="L73036" s="36">
        <v>678000</v>
      </c>
      <c r="M73036" s="43">
        <f t="shared" si="2334"/>
        <v>43556</v>
      </c>
    </row>
    <row r="73037" spans="8:13">
      <c r="H73037" t="s">
        <v>435</v>
      </c>
      <c r="I73037" t="str">
        <f t="shared" si="2333"/>
        <v>KALLANG/WHAMPOA 4 ROOM</v>
      </c>
      <c r="J73037" t="s">
        <v>133</v>
      </c>
      <c r="K73037" t="s">
        <v>96</v>
      </c>
      <c r="L73037" s="36">
        <v>670000</v>
      </c>
      <c r="M73037" s="43">
        <f t="shared" si="2334"/>
        <v>43556</v>
      </c>
    </row>
    <row r="73038" spans="8:13">
      <c r="H73038" t="s">
        <v>435</v>
      </c>
      <c r="I73038" t="str">
        <f t="shared" si="2333"/>
        <v>KALLANG/WHAMPOA 4 ROOM</v>
      </c>
      <c r="J73038" t="s">
        <v>133</v>
      </c>
      <c r="K73038" t="s">
        <v>96</v>
      </c>
      <c r="L73038" s="36">
        <v>428000</v>
      </c>
      <c r="M73038" s="43">
        <f t="shared" si="2334"/>
        <v>43556</v>
      </c>
    </row>
    <row r="73039" spans="8:13">
      <c r="H73039" t="s">
        <v>435</v>
      </c>
      <c r="I73039" t="str">
        <f t="shared" si="2333"/>
        <v>KALLANG/WHAMPOA 4 ROOM</v>
      </c>
      <c r="J73039" t="s">
        <v>133</v>
      </c>
      <c r="K73039" t="s">
        <v>96</v>
      </c>
      <c r="L73039" s="36">
        <v>425000</v>
      </c>
      <c r="M73039" s="43">
        <f t="shared" si="2334"/>
        <v>43556</v>
      </c>
    </row>
    <row r="73040" spans="8:13">
      <c r="H73040" t="s">
        <v>435</v>
      </c>
      <c r="I73040" t="str">
        <f t="shared" si="2333"/>
        <v>KALLANG/WHAMPOA 4 ROOM</v>
      </c>
      <c r="J73040" t="s">
        <v>133</v>
      </c>
      <c r="K73040" t="s">
        <v>96</v>
      </c>
      <c r="L73040" s="36">
        <v>515000</v>
      </c>
      <c r="M73040" s="43">
        <f t="shared" si="2334"/>
        <v>43556</v>
      </c>
    </row>
    <row r="73041" spans="8:13">
      <c r="H73041" t="s">
        <v>435</v>
      </c>
      <c r="I73041" t="str">
        <f t="shared" si="2333"/>
        <v>KALLANG/WHAMPOA 4 ROOM</v>
      </c>
      <c r="J73041" t="s">
        <v>133</v>
      </c>
      <c r="K73041" t="s">
        <v>96</v>
      </c>
      <c r="L73041" s="36">
        <v>510000</v>
      </c>
      <c r="M73041" s="43">
        <f t="shared" si="2334"/>
        <v>43556</v>
      </c>
    </row>
    <row r="73042" spans="8:13">
      <c r="H73042" t="s">
        <v>435</v>
      </c>
      <c r="I73042" t="str">
        <f t="shared" si="2333"/>
        <v>KALLANG/WHAMPOA 4 ROOM</v>
      </c>
      <c r="J73042" t="s">
        <v>133</v>
      </c>
      <c r="K73042" t="s">
        <v>96</v>
      </c>
      <c r="L73042" s="36">
        <v>555000</v>
      </c>
      <c r="M73042" s="43">
        <f t="shared" si="2334"/>
        <v>43556</v>
      </c>
    </row>
    <row r="73043" spans="8:13">
      <c r="H73043" t="s">
        <v>435</v>
      </c>
      <c r="I73043" t="str">
        <f t="shared" si="2333"/>
        <v>KALLANG/WHAMPOA 4 ROOM</v>
      </c>
      <c r="J73043" t="s">
        <v>133</v>
      </c>
      <c r="K73043" t="s">
        <v>96</v>
      </c>
      <c r="L73043" s="36">
        <v>470000</v>
      </c>
      <c r="M73043" s="43">
        <f t="shared" si="2334"/>
        <v>43556</v>
      </c>
    </row>
    <row r="73044" spans="8:13">
      <c r="H73044" t="s">
        <v>435</v>
      </c>
      <c r="I73044" t="str">
        <f t="shared" si="2333"/>
        <v>KALLANG/WHAMPOA 4 ROOM</v>
      </c>
      <c r="J73044" t="s">
        <v>133</v>
      </c>
      <c r="K73044" t="s">
        <v>96</v>
      </c>
      <c r="L73044" s="36">
        <v>360000</v>
      </c>
      <c r="M73044" s="43">
        <f t="shared" si="2334"/>
        <v>43556</v>
      </c>
    </row>
    <row r="73045" spans="8:13">
      <c r="H73045" t="s">
        <v>435</v>
      </c>
      <c r="I73045" t="str">
        <f t="shared" si="2333"/>
        <v>KALLANG/WHAMPOA 5 ROOM</v>
      </c>
      <c r="J73045" t="s">
        <v>133</v>
      </c>
      <c r="K73045" t="s">
        <v>100</v>
      </c>
      <c r="L73045" s="36">
        <v>851000</v>
      </c>
      <c r="M73045" s="43">
        <f t="shared" si="2334"/>
        <v>43556</v>
      </c>
    </row>
    <row r="73046" spans="8:13">
      <c r="H73046" t="s">
        <v>435</v>
      </c>
      <c r="I73046" t="str">
        <f t="shared" si="2333"/>
        <v>KALLANG/WHAMPOA 5 ROOM</v>
      </c>
      <c r="J73046" t="s">
        <v>133</v>
      </c>
      <c r="K73046" t="s">
        <v>100</v>
      </c>
      <c r="L73046" s="36">
        <v>975000</v>
      </c>
      <c r="M73046" s="43">
        <f t="shared" si="2334"/>
        <v>43556</v>
      </c>
    </row>
    <row r="73047" spans="8:13">
      <c r="H73047" t="s">
        <v>435</v>
      </c>
      <c r="I73047" t="str">
        <f t="shared" si="2333"/>
        <v>KALLANG/WHAMPOA 5 ROOM</v>
      </c>
      <c r="J73047" t="s">
        <v>133</v>
      </c>
      <c r="K73047" t="s">
        <v>100</v>
      </c>
      <c r="L73047" s="36">
        <v>730000</v>
      </c>
      <c r="M73047" s="43">
        <f t="shared" si="2334"/>
        <v>43556</v>
      </c>
    </row>
    <row r="73048" spans="8:13">
      <c r="H73048" t="s">
        <v>435</v>
      </c>
      <c r="I73048" t="str">
        <f t="shared" si="2333"/>
        <v>KALLANG/WHAMPOA 5 ROOM</v>
      </c>
      <c r="J73048" t="s">
        <v>133</v>
      </c>
      <c r="K73048" t="s">
        <v>100</v>
      </c>
      <c r="L73048" s="36">
        <v>750000</v>
      </c>
      <c r="M73048" s="43">
        <f t="shared" si="2334"/>
        <v>43556</v>
      </c>
    </row>
    <row r="73049" spans="8:13">
      <c r="H73049" t="s">
        <v>435</v>
      </c>
      <c r="I73049" t="str">
        <f t="shared" si="2333"/>
        <v>KALLANG/WHAMPOA 5 ROOM</v>
      </c>
      <c r="J73049" t="s">
        <v>133</v>
      </c>
      <c r="K73049" t="s">
        <v>100</v>
      </c>
      <c r="L73049" s="36">
        <v>625000</v>
      </c>
      <c r="M73049" s="43">
        <f t="shared" si="2334"/>
        <v>43556</v>
      </c>
    </row>
    <row r="73050" spans="8:13">
      <c r="H73050" t="s">
        <v>435</v>
      </c>
      <c r="I73050" t="str">
        <f t="shared" si="2333"/>
        <v>KALLANG/WHAMPOA 5 ROOM</v>
      </c>
      <c r="J73050" t="s">
        <v>133</v>
      </c>
      <c r="K73050" t="s">
        <v>100</v>
      </c>
      <c r="L73050" s="36">
        <v>615000</v>
      </c>
      <c r="M73050" s="43">
        <f t="shared" si="2334"/>
        <v>43556</v>
      </c>
    </row>
    <row r="73051" spans="8:13">
      <c r="H73051" t="s">
        <v>435</v>
      </c>
      <c r="I73051" t="str">
        <f t="shared" si="2333"/>
        <v>KALLANG/WHAMPOA 5 ROOM</v>
      </c>
      <c r="J73051" t="s">
        <v>133</v>
      </c>
      <c r="K73051" t="s">
        <v>100</v>
      </c>
      <c r="L73051" s="36">
        <v>815000</v>
      </c>
      <c r="M73051" s="43">
        <f t="shared" si="2334"/>
        <v>43556</v>
      </c>
    </row>
    <row r="73052" spans="8:13">
      <c r="H73052" t="s">
        <v>435</v>
      </c>
      <c r="I73052" t="str">
        <f t="shared" si="2333"/>
        <v>KALLANG/WHAMPOA 5 ROOM</v>
      </c>
      <c r="J73052" t="s">
        <v>133</v>
      </c>
      <c r="K73052" t="s">
        <v>100</v>
      </c>
      <c r="L73052" s="36">
        <v>860000</v>
      </c>
      <c r="M73052" s="43">
        <f t="shared" si="2334"/>
        <v>43556</v>
      </c>
    </row>
    <row r="73053" spans="8:13">
      <c r="H73053" t="s">
        <v>435</v>
      </c>
      <c r="I73053" t="str">
        <f t="shared" si="2333"/>
        <v>MARINE PARADE 3 ROOM</v>
      </c>
      <c r="J73053" t="s">
        <v>136</v>
      </c>
      <c r="K73053" t="s">
        <v>93</v>
      </c>
      <c r="L73053" s="36">
        <v>303000</v>
      </c>
      <c r="M73053" s="43">
        <f t="shared" si="2334"/>
        <v>43556</v>
      </c>
    </row>
    <row r="73054" spans="8:13">
      <c r="H73054" t="s">
        <v>435</v>
      </c>
      <c r="I73054" t="str">
        <f t="shared" si="2333"/>
        <v>MARINE PARADE 3 ROOM</v>
      </c>
      <c r="J73054" t="s">
        <v>136</v>
      </c>
      <c r="K73054" t="s">
        <v>93</v>
      </c>
      <c r="L73054" s="36">
        <v>365000</v>
      </c>
      <c r="M73054" s="43">
        <f t="shared" si="2334"/>
        <v>43556</v>
      </c>
    </row>
    <row r="73055" spans="8:13">
      <c r="H73055" t="s">
        <v>435</v>
      </c>
      <c r="I73055" t="str">
        <f t="shared" si="2333"/>
        <v>MARINE PARADE 3 ROOM</v>
      </c>
      <c r="J73055" t="s">
        <v>136</v>
      </c>
      <c r="K73055" t="s">
        <v>93</v>
      </c>
      <c r="L73055" s="36">
        <v>330000</v>
      </c>
      <c r="M73055" s="43">
        <f t="shared" si="2334"/>
        <v>43556</v>
      </c>
    </row>
    <row r="73056" spans="8:13">
      <c r="H73056" t="s">
        <v>435</v>
      </c>
      <c r="I73056" t="str">
        <f t="shared" si="2333"/>
        <v>MARINE PARADE 3 ROOM</v>
      </c>
      <c r="J73056" t="s">
        <v>136</v>
      </c>
      <c r="K73056" t="s">
        <v>93</v>
      </c>
      <c r="L73056" s="36">
        <v>375000</v>
      </c>
      <c r="M73056" s="43">
        <f t="shared" si="2334"/>
        <v>43556</v>
      </c>
    </row>
    <row r="73057" spans="8:13">
      <c r="H73057" t="s">
        <v>435</v>
      </c>
      <c r="I73057" t="str">
        <f t="shared" si="2333"/>
        <v>MARINE PARADE 3 ROOM</v>
      </c>
      <c r="J73057" t="s">
        <v>136</v>
      </c>
      <c r="K73057" t="s">
        <v>93</v>
      </c>
      <c r="L73057" s="36">
        <v>333000</v>
      </c>
      <c r="M73057" s="43">
        <f t="shared" si="2334"/>
        <v>43556</v>
      </c>
    </row>
    <row r="73058" spans="8:13">
      <c r="H73058" t="s">
        <v>435</v>
      </c>
      <c r="I73058" t="str">
        <f t="shared" si="2333"/>
        <v>MARINE PARADE 3 ROOM</v>
      </c>
      <c r="J73058" t="s">
        <v>136</v>
      </c>
      <c r="K73058" t="s">
        <v>93</v>
      </c>
      <c r="L73058" s="36">
        <v>308000</v>
      </c>
      <c r="M73058" s="43">
        <f t="shared" si="2334"/>
        <v>43556</v>
      </c>
    </row>
    <row r="73059" spans="8:13">
      <c r="H73059" t="s">
        <v>435</v>
      </c>
      <c r="I73059" t="str">
        <f t="shared" si="2333"/>
        <v>MARINE PARADE 3 ROOM</v>
      </c>
      <c r="J73059" t="s">
        <v>136</v>
      </c>
      <c r="K73059" t="s">
        <v>93</v>
      </c>
      <c r="L73059" s="36">
        <v>383000</v>
      </c>
      <c r="M73059" s="43">
        <f t="shared" si="2334"/>
        <v>43556</v>
      </c>
    </row>
    <row r="73060" spans="8:13">
      <c r="H73060" t="s">
        <v>435</v>
      </c>
      <c r="I73060" t="str">
        <f t="shared" si="2333"/>
        <v>MARINE PARADE 5 ROOM</v>
      </c>
      <c r="J73060" t="s">
        <v>136</v>
      </c>
      <c r="K73060" t="s">
        <v>100</v>
      </c>
      <c r="L73060" s="36">
        <v>828000</v>
      </c>
      <c r="M73060" s="43">
        <f t="shared" si="2334"/>
        <v>43556</v>
      </c>
    </row>
    <row r="73061" spans="8:13">
      <c r="H73061" t="s">
        <v>435</v>
      </c>
      <c r="I73061" t="str">
        <f t="shared" si="2333"/>
        <v>MARINE PARADE 5 ROOM</v>
      </c>
      <c r="J73061" t="s">
        <v>136</v>
      </c>
      <c r="K73061" t="s">
        <v>100</v>
      </c>
      <c r="L73061" s="36">
        <v>918000</v>
      </c>
      <c r="M73061" s="43">
        <f t="shared" si="2334"/>
        <v>43556</v>
      </c>
    </row>
    <row r="73062" spans="8:13">
      <c r="H73062" t="s">
        <v>435</v>
      </c>
      <c r="I73062" t="str">
        <f t="shared" si="2333"/>
        <v>MARINE PARADE 5 ROOM</v>
      </c>
      <c r="J73062" t="s">
        <v>136</v>
      </c>
      <c r="K73062" t="s">
        <v>100</v>
      </c>
      <c r="L73062" s="36">
        <v>900000</v>
      </c>
      <c r="M73062" s="43">
        <f t="shared" si="2334"/>
        <v>43556</v>
      </c>
    </row>
    <row r="73063" spans="8:13">
      <c r="H73063" t="s">
        <v>435</v>
      </c>
      <c r="I73063" t="str">
        <f t="shared" si="2333"/>
        <v>PASIR RIS 4 ROOM</v>
      </c>
      <c r="J73063" t="s">
        <v>165</v>
      </c>
      <c r="K73063" t="s">
        <v>96</v>
      </c>
      <c r="L73063" s="36">
        <v>420000</v>
      </c>
      <c r="M73063" s="43">
        <f t="shared" si="2334"/>
        <v>43556</v>
      </c>
    </row>
    <row r="73064" spans="8:13">
      <c r="H73064" t="s">
        <v>435</v>
      </c>
      <c r="I73064" t="str">
        <f t="shared" si="2333"/>
        <v>PASIR RIS 4 ROOM</v>
      </c>
      <c r="J73064" t="s">
        <v>165</v>
      </c>
      <c r="K73064" t="s">
        <v>96</v>
      </c>
      <c r="L73064" s="36">
        <v>420000</v>
      </c>
      <c r="M73064" s="43">
        <f t="shared" si="2334"/>
        <v>43556</v>
      </c>
    </row>
    <row r="73065" spans="8:13">
      <c r="H73065" t="s">
        <v>435</v>
      </c>
      <c r="I73065" t="str">
        <f t="shared" si="2333"/>
        <v>PASIR RIS 4 ROOM</v>
      </c>
      <c r="J73065" t="s">
        <v>165</v>
      </c>
      <c r="K73065" t="s">
        <v>96</v>
      </c>
      <c r="L73065" s="36">
        <v>384000</v>
      </c>
      <c r="M73065" s="43">
        <f t="shared" si="2334"/>
        <v>43556</v>
      </c>
    </row>
    <row r="73066" spans="8:13">
      <c r="H73066" t="s">
        <v>435</v>
      </c>
      <c r="I73066" t="str">
        <f t="shared" si="2333"/>
        <v>PASIR RIS 4 ROOM</v>
      </c>
      <c r="J73066" t="s">
        <v>165</v>
      </c>
      <c r="K73066" t="s">
        <v>96</v>
      </c>
      <c r="L73066" s="36">
        <v>405000</v>
      </c>
      <c r="M73066" s="43">
        <f t="shared" si="2334"/>
        <v>43556</v>
      </c>
    </row>
    <row r="73067" spans="8:13">
      <c r="H73067" t="s">
        <v>435</v>
      </c>
      <c r="I73067" t="str">
        <f t="shared" si="2333"/>
        <v>PASIR RIS 4 ROOM</v>
      </c>
      <c r="J73067" t="s">
        <v>165</v>
      </c>
      <c r="K73067" t="s">
        <v>96</v>
      </c>
      <c r="L73067" s="36">
        <v>410000</v>
      </c>
      <c r="M73067" s="43">
        <f t="shared" si="2334"/>
        <v>43556</v>
      </c>
    </row>
    <row r="73068" spans="8:13">
      <c r="H73068" t="s">
        <v>435</v>
      </c>
      <c r="I73068" t="str">
        <f t="shared" si="2333"/>
        <v>PASIR RIS 4 ROOM</v>
      </c>
      <c r="J73068" t="s">
        <v>165</v>
      </c>
      <c r="K73068" t="s">
        <v>96</v>
      </c>
      <c r="L73068" s="36">
        <v>450000</v>
      </c>
      <c r="M73068" s="43">
        <f t="shared" si="2334"/>
        <v>43556</v>
      </c>
    </row>
    <row r="73069" spans="8:13">
      <c r="H73069" t="s">
        <v>435</v>
      </c>
      <c r="I73069" t="str">
        <f t="shared" si="2333"/>
        <v>PASIR RIS 4 ROOM</v>
      </c>
      <c r="J73069" t="s">
        <v>165</v>
      </c>
      <c r="K73069" t="s">
        <v>96</v>
      </c>
      <c r="L73069" s="36">
        <v>428000</v>
      </c>
      <c r="M73069" s="43">
        <f t="shared" si="2334"/>
        <v>43556</v>
      </c>
    </row>
    <row r="73070" spans="8:13">
      <c r="H73070" t="s">
        <v>435</v>
      </c>
      <c r="I73070" t="str">
        <f t="shared" si="2333"/>
        <v>PASIR RIS 4 ROOM</v>
      </c>
      <c r="J73070" t="s">
        <v>165</v>
      </c>
      <c r="K73070" t="s">
        <v>96</v>
      </c>
      <c r="L73070" s="36">
        <v>388000</v>
      </c>
      <c r="M73070" s="43">
        <f t="shared" si="2334"/>
        <v>43556</v>
      </c>
    </row>
    <row r="73071" spans="8:13">
      <c r="H73071" t="s">
        <v>435</v>
      </c>
      <c r="I73071" t="str">
        <f t="shared" si="2333"/>
        <v>PASIR RIS 4 ROOM</v>
      </c>
      <c r="J73071" t="s">
        <v>165</v>
      </c>
      <c r="K73071" t="s">
        <v>96</v>
      </c>
      <c r="L73071" s="36">
        <v>372000</v>
      </c>
      <c r="M73071" s="43">
        <f t="shared" si="2334"/>
        <v>43556</v>
      </c>
    </row>
    <row r="73072" spans="8:13">
      <c r="H73072" t="s">
        <v>435</v>
      </c>
      <c r="I73072" t="str">
        <f t="shared" si="2333"/>
        <v>PASIR RIS 4 ROOM</v>
      </c>
      <c r="J73072" t="s">
        <v>165</v>
      </c>
      <c r="K73072" t="s">
        <v>96</v>
      </c>
      <c r="L73072" s="36">
        <v>415000</v>
      </c>
      <c r="M73072" s="43">
        <f t="shared" si="2334"/>
        <v>43556</v>
      </c>
    </row>
    <row r="73073" spans="8:13">
      <c r="H73073" t="s">
        <v>435</v>
      </c>
      <c r="I73073" t="str">
        <f t="shared" si="2333"/>
        <v>PASIR RIS 4 ROOM</v>
      </c>
      <c r="J73073" t="s">
        <v>165</v>
      </c>
      <c r="K73073" t="s">
        <v>96</v>
      </c>
      <c r="L73073" s="36">
        <v>400000</v>
      </c>
      <c r="M73073" s="43">
        <f t="shared" si="2334"/>
        <v>43556</v>
      </c>
    </row>
    <row r="73074" spans="8:13">
      <c r="H73074" t="s">
        <v>435</v>
      </c>
      <c r="I73074" t="str">
        <f t="shared" si="2333"/>
        <v>PASIR RIS 4 ROOM</v>
      </c>
      <c r="J73074" t="s">
        <v>165</v>
      </c>
      <c r="K73074" t="s">
        <v>96</v>
      </c>
      <c r="L73074" s="36">
        <v>388000</v>
      </c>
      <c r="M73074" s="43">
        <f t="shared" si="2334"/>
        <v>43556</v>
      </c>
    </row>
    <row r="73075" spans="8:13">
      <c r="H73075" t="s">
        <v>435</v>
      </c>
      <c r="I73075" t="str">
        <f t="shared" si="2333"/>
        <v>PASIR RIS 4 ROOM</v>
      </c>
      <c r="J73075" t="s">
        <v>165</v>
      </c>
      <c r="K73075" t="s">
        <v>96</v>
      </c>
      <c r="L73075" s="36">
        <v>410000</v>
      </c>
      <c r="M73075" s="43">
        <f t="shared" si="2334"/>
        <v>43556</v>
      </c>
    </row>
    <row r="73076" spans="8:13">
      <c r="H73076" t="s">
        <v>435</v>
      </c>
      <c r="I73076" t="str">
        <f t="shared" si="2333"/>
        <v>PASIR RIS 4 ROOM</v>
      </c>
      <c r="J73076" t="s">
        <v>165</v>
      </c>
      <c r="K73076" t="s">
        <v>96</v>
      </c>
      <c r="L73076" s="36">
        <v>401000</v>
      </c>
      <c r="M73076" s="43">
        <f t="shared" si="2334"/>
        <v>43556</v>
      </c>
    </row>
    <row r="73077" spans="8:13">
      <c r="H73077" t="s">
        <v>435</v>
      </c>
      <c r="I73077" t="str">
        <f t="shared" si="2333"/>
        <v>PASIR RIS 4 ROOM</v>
      </c>
      <c r="J73077" t="s">
        <v>165</v>
      </c>
      <c r="K73077" t="s">
        <v>96</v>
      </c>
      <c r="L73077" s="36">
        <v>400000</v>
      </c>
      <c r="M73077" s="43">
        <f t="shared" si="2334"/>
        <v>43556</v>
      </c>
    </row>
    <row r="73078" spans="8:13">
      <c r="H73078" t="s">
        <v>435</v>
      </c>
      <c r="I73078" t="str">
        <f t="shared" si="2333"/>
        <v>PASIR RIS 4 ROOM</v>
      </c>
      <c r="J73078" t="s">
        <v>165</v>
      </c>
      <c r="K73078" t="s">
        <v>96</v>
      </c>
      <c r="L73078" s="36">
        <v>398000</v>
      </c>
      <c r="M73078" s="43">
        <f t="shared" si="2334"/>
        <v>43556</v>
      </c>
    </row>
    <row r="73079" spans="8:13">
      <c r="H73079" t="s">
        <v>435</v>
      </c>
      <c r="I73079" t="str">
        <f t="shared" si="2333"/>
        <v>PASIR RIS 4 ROOM</v>
      </c>
      <c r="J73079" t="s">
        <v>165</v>
      </c>
      <c r="K73079" t="s">
        <v>96</v>
      </c>
      <c r="L73079" s="36">
        <v>499998</v>
      </c>
      <c r="M73079" s="43">
        <f t="shared" si="2334"/>
        <v>43556</v>
      </c>
    </row>
    <row r="73080" spans="8:13">
      <c r="H73080" t="s">
        <v>435</v>
      </c>
      <c r="I73080" t="str">
        <f t="shared" si="2333"/>
        <v>PASIR RIS 4 ROOM</v>
      </c>
      <c r="J73080" t="s">
        <v>165</v>
      </c>
      <c r="K73080" t="s">
        <v>96</v>
      </c>
      <c r="L73080" s="36">
        <v>380000</v>
      </c>
      <c r="M73080" s="43">
        <f t="shared" si="2334"/>
        <v>43556</v>
      </c>
    </row>
    <row r="73081" spans="8:13">
      <c r="H73081" t="s">
        <v>435</v>
      </c>
      <c r="I73081" t="str">
        <f t="shared" si="2333"/>
        <v>PASIR RIS 4 ROOM</v>
      </c>
      <c r="J73081" t="s">
        <v>165</v>
      </c>
      <c r="K73081" t="s">
        <v>96</v>
      </c>
      <c r="L73081" s="36">
        <v>390000</v>
      </c>
      <c r="M73081" s="43">
        <f t="shared" si="2334"/>
        <v>43556</v>
      </c>
    </row>
    <row r="73082" spans="8:13">
      <c r="H73082" t="s">
        <v>435</v>
      </c>
      <c r="I73082" t="str">
        <f t="shared" si="2333"/>
        <v>PASIR RIS 4 ROOM</v>
      </c>
      <c r="J73082" t="s">
        <v>165</v>
      </c>
      <c r="K73082" t="s">
        <v>96</v>
      </c>
      <c r="L73082" s="36">
        <v>383000</v>
      </c>
      <c r="M73082" s="43">
        <f t="shared" si="2334"/>
        <v>43556</v>
      </c>
    </row>
    <row r="73083" spans="8:13">
      <c r="H73083" t="s">
        <v>435</v>
      </c>
      <c r="I73083" t="str">
        <f t="shared" si="2333"/>
        <v>PASIR RIS 4 ROOM</v>
      </c>
      <c r="J73083" t="s">
        <v>165</v>
      </c>
      <c r="K73083" t="s">
        <v>96</v>
      </c>
      <c r="L73083" s="36">
        <v>415000</v>
      </c>
      <c r="M73083" s="43">
        <f t="shared" si="2334"/>
        <v>43556</v>
      </c>
    </row>
    <row r="73084" spans="8:13">
      <c r="H73084" t="s">
        <v>435</v>
      </c>
      <c r="I73084" t="str">
        <f t="shared" si="2333"/>
        <v>PASIR RIS 4 ROOM</v>
      </c>
      <c r="J73084" t="s">
        <v>165</v>
      </c>
      <c r="K73084" t="s">
        <v>96</v>
      </c>
      <c r="L73084" s="36">
        <v>380000</v>
      </c>
      <c r="M73084" s="43">
        <f t="shared" si="2334"/>
        <v>43556</v>
      </c>
    </row>
    <row r="73085" spans="8:13">
      <c r="H73085" t="s">
        <v>435</v>
      </c>
      <c r="I73085" t="str">
        <f t="shared" si="2333"/>
        <v>PASIR RIS 4 ROOM</v>
      </c>
      <c r="J73085" t="s">
        <v>165</v>
      </c>
      <c r="K73085" t="s">
        <v>96</v>
      </c>
      <c r="L73085" s="36">
        <v>399950</v>
      </c>
      <c r="M73085" s="43">
        <f t="shared" si="2334"/>
        <v>43556</v>
      </c>
    </row>
    <row r="73086" spans="8:13">
      <c r="H73086" t="s">
        <v>435</v>
      </c>
      <c r="I73086" t="str">
        <f t="shared" si="2333"/>
        <v>PASIR RIS 5 ROOM</v>
      </c>
      <c r="J73086" t="s">
        <v>165</v>
      </c>
      <c r="K73086" t="s">
        <v>100</v>
      </c>
      <c r="L73086" s="36">
        <v>548000</v>
      </c>
      <c r="M73086" s="43">
        <f t="shared" si="2334"/>
        <v>43556</v>
      </c>
    </row>
    <row r="73087" spans="8:13">
      <c r="H73087" t="s">
        <v>435</v>
      </c>
      <c r="I73087" t="str">
        <f t="shared" si="2333"/>
        <v>PASIR RIS 5 ROOM</v>
      </c>
      <c r="J73087" t="s">
        <v>165</v>
      </c>
      <c r="K73087" t="s">
        <v>100</v>
      </c>
      <c r="L73087" s="36">
        <v>485000</v>
      </c>
      <c r="M73087" s="43">
        <f t="shared" si="2334"/>
        <v>43556</v>
      </c>
    </row>
    <row r="73088" spans="8:13">
      <c r="H73088" t="s">
        <v>435</v>
      </c>
      <c r="I73088" t="str">
        <f t="shared" si="2333"/>
        <v>PASIR RIS 5 ROOM</v>
      </c>
      <c r="J73088" t="s">
        <v>165</v>
      </c>
      <c r="K73088" t="s">
        <v>100</v>
      </c>
      <c r="L73088" s="36">
        <v>470000</v>
      </c>
      <c r="M73088" s="43">
        <f t="shared" si="2334"/>
        <v>43556</v>
      </c>
    </row>
    <row r="73089" spans="8:13">
      <c r="H73089" t="s">
        <v>435</v>
      </c>
      <c r="I73089" t="str">
        <f t="shared" si="2333"/>
        <v>PASIR RIS 5 ROOM</v>
      </c>
      <c r="J73089" t="s">
        <v>165</v>
      </c>
      <c r="K73089" t="s">
        <v>100</v>
      </c>
      <c r="L73089" s="36">
        <v>500000</v>
      </c>
      <c r="M73089" s="43">
        <f t="shared" si="2334"/>
        <v>43556</v>
      </c>
    </row>
    <row r="73090" spans="8:13">
      <c r="H73090" t="s">
        <v>435</v>
      </c>
      <c r="I73090" t="str">
        <f t="shared" ref="I73090:I73153" si="2335">_xlfn.CONCAT(J73090," ",K73090)</f>
        <v>PASIR RIS 5 ROOM</v>
      </c>
      <c r="J73090" t="s">
        <v>165</v>
      </c>
      <c r="K73090" t="s">
        <v>100</v>
      </c>
      <c r="L73090" s="36">
        <v>450000</v>
      </c>
      <c r="M73090" s="43">
        <f t="shared" si="2334"/>
        <v>43556</v>
      </c>
    </row>
    <row r="73091" spans="8:13">
      <c r="H73091" t="s">
        <v>435</v>
      </c>
      <c r="I73091" t="str">
        <f t="shared" si="2335"/>
        <v>PASIR RIS 5 ROOM</v>
      </c>
      <c r="J73091" t="s">
        <v>165</v>
      </c>
      <c r="K73091" t="s">
        <v>100</v>
      </c>
      <c r="L73091" s="36">
        <v>465000</v>
      </c>
      <c r="M73091" s="43">
        <f t="shared" ref="M73091:M73154" si="2336">DATE(LEFT(H73091,4),RIGHT(H73091,2),1)</f>
        <v>43556</v>
      </c>
    </row>
    <row r="73092" spans="8:13">
      <c r="H73092" t="s">
        <v>435</v>
      </c>
      <c r="I73092" t="str">
        <f t="shared" si="2335"/>
        <v>PASIR RIS 5 ROOM</v>
      </c>
      <c r="J73092" t="s">
        <v>165</v>
      </c>
      <c r="K73092" t="s">
        <v>100</v>
      </c>
      <c r="L73092" s="36">
        <v>500000</v>
      </c>
      <c r="M73092" s="43">
        <f t="shared" si="2336"/>
        <v>43556</v>
      </c>
    </row>
    <row r="73093" spans="8:13">
      <c r="H73093" t="s">
        <v>435</v>
      </c>
      <c r="I73093" t="str">
        <f t="shared" si="2335"/>
        <v>PASIR RIS 5 ROOM</v>
      </c>
      <c r="J73093" t="s">
        <v>165</v>
      </c>
      <c r="K73093" t="s">
        <v>100</v>
      </c>
      <c r="L73093" s="36">
        <v>485000</v>
      </c>
      <c r="M73093" s="43">
        <f t="shared" si="2336"/>
        <v>43556</v>
      </c>
    </row>
    <row r="73094" spans="8:13">
      <c r="H73094" t="s">
        <v>435</v>
      </c>
      <c r="I73094" t="str">
        <f t="shared" si="2335"/>
        <v>PASIR RIS 5 ROOM</v>
      </c>
      <c r="J73094" t="s">
        <v>165</v>
      </c>
      <c r="K73094" t="s">
        <v>100</v>
      </c>
      <c r="L73094" s="36">
        <v>480000</v>
      </c>
      <c r="M73094" s="43">
        <f t="shared" si="2336"/>
        <v>43556</v>
      </c>
    </row>
    <row r="73095" spans="8:13">
      <c r="H73095" t="s">
        <v>435</v>
      </c>
      <c r="I73095" t="str">
        <f t="shared" si="2335"/>
        <v>PASIR RIS 5 ROOM</v>
      </c>
      <c r="J73095" t="s">
        <v>165</v>
      </c>
      <c r="K73095" t="s">
        <v>100</v>
      </c>
      <c r="L73095" s="36">
        <v>475000</v>
      </c>
      <c r="M73095" s="43">
        <f t="shared" si="2336"/>
        <v>43556</v>
      </c>
    </row>
    <row r="73096" spans="8:13">
      <c r="H73096" t="s">
        <v>435</v>
      </c>
      <c r="I73096" t="str">
        <f t="shared" si="2335"/>
        <v>PASIR RIS 5 ROOM</v>
      </c>
      <c r="J73096" t="s">
        <v>165</v>
      </c>
      <c r="K73096" t="s">
        <v>100</v>
      </c>
      <c r="L73096" s="36">
        <v>500000</v>
      </c>
      <c r="M73096" s="43">
        <f t="shared" si="2336"/>
        <v>43556</v>
      </c>
    </row>
    <row r="73097" spans="8:13">
      <c r="H73097" t="s">
        <v>435</v>
      </c>
      <c r="I73097" t="str">
        <f t="shared" si="2335"/>
        <v>PASIR RIS 5 ROOM</v>
      </c>
      <c r="J73097" t="s">
        <v>165</v>
      </c>
      <c r="K73097" t="s">
        <v>100</v>
      </c>
      <c r="L73097" s="36">
        <v>508000</v>
      </c>
      <c r="M73097" s="43">
        <f t="shared" si="2336"/>
        <v>43556</v>
      </c>
    </row>
    <row r="73098" spans="8:13">
      <c r="H73098" t="s">
        <v>435</v>
      </c>
      <c r="I73098" t="str">
        <f t="shared" si="2335"/>
        <v>PASIR RIS 5 ROOM</v>
      </c>
      <c r="J73098" t="s">
        <v>165</v>
      </c>
      <c r="K73098" t="s">
        <v>100</v>
      </c>
      <c r="L73098" s="36">
        <v>460000</v>
      </c>
      <c r="M73098" s="43">
        <f t="shared" si="2336"/>
        <v>43556</v>
      </c>
    </row>
    <row r="73099" spans="8:13">
      <c r="H73099" t="s">
        <v>435</v>
      </c>
      <c r="I73099" t="str">
        <f t="shared" si="2335"/>
        <v>PASIR RIS 5 ROOM</v>
      </c>
      <c r="J73099" t="s">
        <v>165</v>
      </c>
      <c r="K73099" t="s">
        <v>100</v>
      </c>
      <c r="L73099" s="36">
        <v>465000</v>
      </c>
      <c r="M73099" s="43">
        <f t="shared" si="2336"/>
        <v>43556</v>
      </c>
    </row>
    <row r="73100" spans="8:13">
      <c r="H73100" t="s">
        <v>435</v>
      </c>
      <c r="I73100" t="str">
        <f t="shared" si="2335"/>
        <v>PASIR RIS EXECUTIVE</v>
      </c>
      <c r="J73100" t="s">
        <v>165</v>
      </c>
      <c r="K73100" t="s">
        <v>28</v>
      </c>
      <c r="L73100" s="36">
        <v>618000</v>
      </c>
      <c r="M73100" s="43">
        <f t="shared" si="2336"/>
        <v>43556</v>
      </c>
    </row>
    <row r="73101" spans="8:13">
      <c r="H73101" t="s">
        <v>435</v>
      </c>
      <c r="I73101" t="str">
        <f t="shared" si="2335"/>
        <v>PASIR RIS EXECUTIVE</v>
      </c>
      <c r="J73101" t="s">
        <v>165</v>
      </c>
      <c r="K73101" t="s">
        <v>28</v>
      </c>
      <c r="L73101" s="36">
        <v>708888</v>
      </c>
      <c r="M73101" s="43">
        <f t="shared" si="2336"/>
        <v>43556</v>
      </c>
    </row>
    <row r="73102" spans="8:13">
      <c r="H73102" t="s">
        <v>435</v>
      </c>
      <c r="I73102" t="str">
        <f t="shared" si="2335"/>
        <v>PASIR RIS EXECUTIVE</v>
      </c>
      <c r="J73102" t="s">
        <v>165</v>
      </c>
      <c r="K73102" t="s">
        <v>28</v>
      </c>
      <c r="L73102" s="36">
        <v>572000</v>
      </c>
      <c r="M73102" s="43">
        <f t="shared" si="2336"/>
        <v>43556</v>
      </c>
    </row>
    <row r="73103" spans="8:13">
      <c r="H73103" t="s">
        <v>435</v>
      </c>
      <c r="I73103" t="str">
        <f t="shared" si="2335"/>
        <v>PASIR RIS EXECUTIVE</v>
      </c>
      <c r="J73103" t="s">
        <v>165</v>
      </c>
      <c r="K73103" t="s">
        <v>28</v>
      </c>
      <c r="L73103" s="36">
        <v>595000</v>
      </c>
      <c r="M73103" s="43">
        <f t="shared" si="2336"/>
        <v>43556</v>
      </c>
    </row>
    <row r="73104" spans="8:13">
      <c r="H73104" t="s">
        <v>435</v>
      </c>
      <c r="I73104" t="str">
        <f t="shared" si="2335"/>
        <v>PASIR RIS EXECUTIVE</v>
      </c>
      <c r="J73104" t="s">
        <v>165</v>
      </c>
      <c r="K73104" t="s">
        <v>28</v>
      </c>
      <c r="L73104" s="36">
        <v>620000</v>
      </c>
      <c r="M73104" s="43">
        <f t="shared" si="2336"/>
        <v>43556</v>
      </c>
    </row>
    <row r="73105" spans="8:13">
      <c r="H73105" t="s">
        <v>435</v>
      </c>
      <c r="I73105" t="str">
        <f t="shared" si="2335"/>
        <v>PASIR RIS EXECUTIVE</v>
      </c>
      <c r="J73105" t="s">
        <v>165</v>
      </c>
      <c r="K73105" t="s">
        <v>28</v>
      </c>
      <c r="L73105" s="36">
        <v>580000</v>
      </c>
      <c r="M73105" s="43">
        <f t="shared" si="2336"/>
        <v>43556</v>
      </c>
    </row>
    <row r="73106" spans="8:13">
      <c r="H73106" t="s">
        <v>435</v>
      </c>
      <c r="I73106" t="str">
        <f t="shared" si="2335"/>
        <v>PASIR RIS EXECUTIVE</v>
      </c>
      <c r="J73106" t="s">
        <v>165</v>
      </c>
      <c r="K73106" t="s">
        <v>28</v>
      </c>
      <c r="L73106" s="36">
        <v>638000</v>
      </c>
      <c r="M73106" s="43">
        <f t="shared" si="2336"/>
        <v>43556</v>
      </c>
    </row>
    <row r="73107" spans="8:13">
      <c r="H73107" t="s">
        <v>435</v>
      </c>
      <c r="I73107" t="str">
        <f t="shared" si="2335"/>
        <v>PASIR RIS EXECUTIVE</v>
      </c>
      <c r="J73107" t="s">
        <v>165</v>
      </c>
      <c r="K73107" t="s">
        <v>28</v>
      </c>
      <c r="L73107" s="36">
        <v>560000</v>
      </c>
      <c r="M73107" s="43">
        <f t="shared" si="2336"/>
        <v>43556</v>
      </c>
    </row>
    <row r="73108" spans="8:13">
      <c r="H73108" t="s">
        <v>435</v>
      </c>
      <c r="I73108" t="str">
        <f t="shared" si="2335"/>
        <v>PASIR RIS EXECUTIVE</v>
      </c>
      <c r="J73108" t="s">
        <v>165</v>
      </c>
      <c r="K73108" t="s">
        <v>28</v>
      </c>
      <c r="L73108" s="36">
        <v>525000</v>
      </c>
      <c r="M73108" s="43">
        <f t="shared" si="2336"/>
        <v>43556</v>
      </c>
    </row>
    <row r="73109" spans="8:13">
      <c r="H73109" t="s">
        <v>435</v>
      </c>
      <c r="I73109" t="str">
        <f t="shared" si="2335"/>
        <v>PASIR RIS EXECUTIVE</v>
      </c>
      <c r="J73109" t="s">
        <v>165</v>
      </c>
      <c r="K73109" t="s">
        <v>28</v>
      </c>
      <c r="L73109" s="36">
        <v>710000</v>
      </c>
      <c r="M73109" s="43">
        <f t="shared" si="2336"/>
        <v>43556</v>
      </c>
    </row>
    <row r="73110" spans="8:13">
      <c r="H73110" t="s">
        <v>435</v>
      </c>
      <c r="I73110" t="str">
        <f t="shared" si="2335"/>
        <v>PASIR RIS EXECUTIVE</v>
      </c>
      <c r="J73110" t="s">
        <v>165</v>
      </c>
      <c r="K73110" t="s">
        <v>28</v>
      </c>
      <c r="L73110" s="36">
        <v>710000</v>
      </c>
      <c r="M73110" s="43">
        <f t="shared" si="2336"/>
        <v>43556</v>
      </c>
    </row>
    <row r="73111" spans="8:13">
      <c r="H73111" t="s">
        <v>435</v>
      </c>
      <c r="I73111" t="str">
        <f t="shared" si="2335"/>
        <v>PASIR RIS EXECUTIVE</v>
      </c>
      <c r="J73111" t="s">
        <v>165</v>
      </c>
      <c r="K73111" t="s">
        <v>28</v>
      </c>
      <c r="L73111" s="36">
        <v>650000</v>
      </c>
      <c r="M73111" s="43">
        <f t="shared" si="2336"/>
        <v>43556</v>
      </c>
    </row>
    <row r="73112" spans="8:13">
      <c r="H73112" t="s">
        <v>435</v>
      </c>
      <c r="I73112" t="str">
        <f t="shared" si="2335"/>
        <v>PUNGGOL 2 ROOM</v>
      </c>
      <c r="J73112" t="s">
        <v>167</v>
      </c>
      <c r="K73112" t="s">
        <v>103</v>
      </c>
      <c r="L73112" s="36">
        <v>260000</v>
      </c>
      <c r="M73112" s="43">
        <f t="shared" si="2336"/>
        <v>43556</v>
      </c>
    </row>
    <row r="73113" spans="8:13">
      <c r="H73113" t="s">
        <v>435</v>
      </c>
      <c r="I73113" t="str">
        <f t="shared" si="2335"/>
        <v>PUNGGOL 3 ROOM</v>
      </c>
      <c r="J73113" t="s">
        <v>167</v>
      </c>
      <c r="K73113" t="s">
        <v>93</v>
      </c>
      <c r="L73113" s="36">
        <v>347000</v>
      </c>
      <c r="M73113" s="43">
        <f t="shared" si="2336"/>
        <v>43556</v>
      </c>
    </row>
    <row r="73114" spans="8:13">
      <c r="H73114" t="s">
        <v>435</v>
      </c>
      <c r="I73114" t="str">
        <f t="shared" si="2335"/>
        <v>PUNGGOL 3 ROOM</v>
      </c>
      <c r="J73114" t="s">
        <v>167</v>
      </c>
      <c r="K73114" t="s">
        <v>93</v>
      </c>
      <c r="L73114" s="36">
        <v>327000</v>
      </c>
      <c r="M73114" s="43">
        <f t="shared" si="2336"/>
        <v>43556</v>
      </c>
    </row>
    <row r="73115" spans="8:13">
      <c r="H73115" t="s">
        <v>435</v>
      </c>
      <c r="I73115" t="str">
        <f t="shared" si="2335"/>
        <v>PUNGGOL 3 ROOM</v>
      </c>
      <c r="J73115" t="s">
        <v>167</v>
      </c>
      <c r="K73115" t="s">
        <v>93</v>
      </c>
      <c r="L73115" s="36">
        <v>345000</v>
      </c>
      <c r="M73115" s="43">
        <f t="shared" si="2336"/>
        <v>43556</v>
      </c>
    </row>
    <row r="73116" spans="8:13">
      <c r="H73116" t="s">
        <v>435</v>
      </c>
      <c r="I73116" t="str">
        <f t="shared" si="2335"/>
        <v>PUNGGOL 3 ROOM</v>
      </c>
      <c r="J73116" t="s">
        <v>167</v>
      </c>
      <c r="K73116" t="s">
        <v>93</v>
      </c>
      <c r="L73116" s="36">
        <v>377000</v>
      </c>
      <c r="M73116" s="43">
        <f t="shared" si="2336"/>
        <v>43556</v>
      </c>
    </row>
    <row r="73117" spans="8:13">
      <c r="H73117" t="s">
        <v>435</v>
      </c>
      <c r="I73117" t="str">
        <f t="shared" si="2335"/>
        <v>PUNGGOL 3 ROOM</v>
      </c>
      <c r="J73117" t="s">
        <v>167</v>
      </c>
      <c r="K73117" t="s">
        <v>93</v>
      </c>
      <c r="L73117" s="36">
        <v>352000</v>
      </c>
      <c r="M73117" s="43">
        <f t="shared" si="2336"/>
        <v>43556</v>
      </c>
    </row>
    <row r="73118" spans="8:13">
      <c r="H73118" t="s">
        <v>435</v>
      </c>
      <c r="I73118" t="str">
        <f t="shared" si="2335"/>
        <v>PUNGGOL 3 ROOM</v>
      </c>
      <c r="J73118" t="s">
        <v>167</v>
      </c>
      <c r="K73118" t="s">
        <v>93</v>
      </c>
      <c r="L73118" s="36">
        <v>372000</v>
      </c>
      <c r="M73118" s="43">
        <f t="shared" si="2336"/>
        <v>43556</v>
      </c>
    </row>
    <row r="73119" spans="8:13">
      <c r="H73119" t="s">
        <v>435</v>
      </c>
      <c r="I73119" t="str">
        <f t="shared" si="2335"/>
        <v>PUNGGOL 3 ROOM</v>
      </c>
      <c r="J73119" t="s">
        <v>167</v>
      </c>
      <c r="K73119" t="s">
        <v>93</v>
      </c>
      <c r="L73119" s="36">
        <v>350000</v>
      </c>
      <c r="M73119" s="43">
        <f t="shared" si="2336"/>
        <v>43556</v>
      </c>
    </row>
    <row r="73120" spans="8:13">
      <c r="H73120" t="s">
        <v>435</v>
      </c>
      <c r="I73120" t="str">
        <f t="shared" si="2335"/>
        <v>PUNGGOL 3 ROOM</v>
      </c>
      <c r="J73120" t="s">
        <v>167</v>
      </c>
      <c r="K73120" t="s">
        <v>93</v>
      </c>
      <c r="L73120" s="36">
        <v>370000</v>
      </c>
      <c r="M73120" s="43">
        <f t="shared" si="2336"/>
        <v>43556</v>
      </c>
    </row>
    <row r="73121" spans="8:13">
      <c r="H73121" t="s">
        <v>435</v>
      </c>
      <c r="I73121" t="str">
        <f t="shared" si="2335"/>
        <v>PUNGGOL 3 ROOM</v>
      </c>
      <c r="J73121" t="s">
        <v>167</v>
      </c>
      <c r="K73121" t="s">
        <v>93</v>
      </c>
      <c r="L73121" s="36">
        <v>370000</v>
      </c>
      <c r="M73121" s="43">
        <f t="shared" si="2336"/>
        <v>43556</v>
      </c>
    </row>
    <row r="73122" spans="8:13">
      <c r="H73122" t="s">
        <v>435</v>
      </c>
      <c r="I73122" t="str">
        <f t="shared" si="2335"/>
        <v>PUNGGOL 3 ROOM</v>
      </c>
      <c r="J73122" t="s">
        <v>167</v>
      </c>
      <c r="K73122" t="s">
        <v>93</v>
      </c>
      <c r="L73122" s="36">
        <v>368000</v>
      </c>
      <c r="M73122" s="43">
        <f t="shared" si="2336"/>
        <v>43556</v>
      </c>
    </row>
    <row r="73123" spans="8:13">
      <c r="H73123" t="s">
        <v>435</v>
      </c>
      <c r="I73123" t="str">
        <f t="shared" si="2335"/>
        <v>PUNGGOL 3 ROOM</v>
      </c>
      <c r="J73123" t="s">
        <v>167</v>
      </c>
      <c r="K73123" t="s">
        <v>93</v>
      </c>
      <c r="L73123" s="36">
        <v>350000</v>
      </c>
      <c r="M73123" s="43">
        <f t="shared" si="2336"/>
        <v>43556</v>
      </c>
    </row>
    <row r="73124" spans="8:13">
      <c r="H73124" t="s">
        <v>435</v>
      </c>
      <c r="I73124" t="str">
        <f t="shared" si="2335"/>
        <v>PUNGGOL 4 ROOM</v>
      </c>
      <c r="J73124" t="s">
        <v>167</v>
      </c>
      <c r="K73124" t="s">
        <v>96</v>
      </c>
      <c r="L73124" s="36">
        <v>368000</v>
      </c>
      <c r="M73124" s="43">
        <f t="shared" si="2336"/>
        <v>43556</v>
      </c>
    </row>
    <row r="73125" spans="8:13">
      <c r="H73125" t="s">
        <v>435</v>
      </c>
      <c r="I73125" t="str">
        <f t="shared" si="2335"/>
        <v>PUNGGOL 4 ROOM</v>
      </c>
      <c r="J73125" t="s">
        <v>167</v>
      </c>
      <c r="K73125" t="s">
        <v>96</v>
      </c>
      <c r="L73125" s="36">
        <v>340000</v>
      </c>
      <c r="M73125" s="43">
        <f t="shared" si="2336"/>
        <v>43556</v>
      </c>
    </row>
    <row r="73126" spans="8:13">
      <c r="H73126" t="s">
        <v>435</v>
      </c>
      <c r="I73126" t="str">
        <f t="shared" si="2335"/>
        <v>PUNGGOL 4 ROOM</v>
      </c>
      <c r="J73126" t="s">
        <v>167</v>
      </c>
      <c r="K73126" t="s">
        <v>96</v>
      </c>
      <c r="L73126" s="36">
        <v>406000</v>
      </c>
      <c r="M73126" s="43">
        <f t="shared" si="2336"/>
        <v>43556</v>
      </c>
    </row>
    <row r="73127" spans="8:13">
      <c r="H73127" t="s">
        <v>435</v>
      </c>
      <c r="I73127" t="str">
        <f t="shared" si="2335"/>
        <v>PUNGGOL 4 ROOM</v>
      </c>
      <c r="J73127" t="s">
        <v>167</v>
      </c>
      <c r="K73127" t="s">
        <v>96</v>
      </c>
      <c r="L73127" s="36">
        <v>385000</v>
      </c>
      <c r="M73127" s="43">
        <f t="shared" si="2336"/>
        <v>43556</v>
      </c>
    </row>
    <row r="73128" spans="8:13">
      <c r="H73128" t="s">
        <v>435</v>
      </c>
      <c r="I73128" t="str">
        <f t="shared" si="2335"/>
        <v>PUNGGOL 4 ROOM</v>
      </c>
      <c r="J73128" t="s">
        <v>167</v>
      </c>
      <c r="K73128" t="s">
        <v>96</v>
      </c>
      <c r="L73128" s="36">
        <v>375000</v>
      </c>
      <c r="M73128" s="43">
        <f t="shared" si="2336"/>
        <v>43556</v>
      </c>
    </row>
    <row r="73129" spans="8:13">
      <c r="H73129" t="s">
        <v>435</v>
      </c>
      <c r="I73129" t="str">
        <f t="shared" si="2335"/>
        <v>PUNGGOL 4 ROOM</v>
      </c>
      <c r="J73129" t="s">
        <v>167</v>
      </c>
      <c r="K73129" t="s">
        <v>96</v>
      </c>
      <c r="L73129" s="36">
        <v>370000</v>
      </c>
      <c r="M73129" s="43">
        <f t="shared" si="2336"/>
        <v>43556</v>
      </c>
    </row>
    <row r="73130" spans="8:13">
      <c r="H73130" t="s">
        <v>435</v>
      </c>
      <c r="I73130" t="str">
        <f t="shared" si="2335"/>
        <v>PUNGGOL 4 ROOM</v>
      </c>
      <c r="J73130" t="s">
        <v>167</v>
      </c>
      <c r="K73130" t="s">
        <v>96</v>
      </c>
      <c r="L73130" s="36">
        <v>363000</v>
      </c>
      <c r="M73130" s="43">
        <f t="shared" si="2336"/>
        <v>43556</v>
      </c>
    </row>
    <row r="73131" spans="8:13">
      <c r="H73131" t="s">
        <v>435</v>
      </c>
      <c r="I73131" t="str">
        <f t="shared" si="2335"/>
        <v>PUNGGOL 4 ROOM</v>
      </c>
      <c r="J73131" t="s">
        <v>167</v>
      </c>
      <c r="K73131" t="s">
        <v>96</v>
      </c>
      <c r="L73131" s="36">
        <v>435000</v>
      </c>
      <c r="M73131" s="43">
        <f t="shared" si="2336"/>
        <v>43556</v>
      </c>
    </row>
    <row r="73132" spans="8:13">
      <c r="H73132" t="s">
        <v>435</v>
      </c>
      <c r="I73132" t="str">
        <f t="shared" si="2335"/>
        <v>PUNGGOL 4 ROOM</v>
      </c>
      <c r="J73132" t="s">
        <v>167</v>
      </c>
      <c r="K73132" t="s">
        <v>96</v>
      </c>
      <c r="L73132" s="36">
        <v>480000</v>
      </c>
      <c r="M73132" s="43">
        <f t="shared" si="2336"/>
        <v>43556</v>
      </c>
    </row>
    <row r="73133" spans="8:13">
      <c r="H73133" t="s">
        <v>435</v>
      </c>
      <c r="I73133" t="str">
        <f t="shared" si="2335"/>
        <v>PUNGGOL 4 ROOM</v>
      </c>
      <c r="J73133" t="s">
        <v>167</v>
      </c>
      <c r="K73133" t="s">
        <v>96</v>
      </c>
      <c r="L73133" s="36">
        <v>400000</v>
      </c>
      <c r="M73133" s="43">
        <f t="shared" si="2336"/>
        <v>43556</v>
      </c>
    </row>
    <row r="73134" spans="8:13">
      <c r="H73134" t="s">
        <v>435</v>
      </c>
      <c r="I73134" t="str">
        <f t="shared" si="2335"/>
        <v>PUNGGOL 4 ROOM</v>
      </c>
      <c r="J73134" t="s">
        <v>167</v>
      </c>
      <c r="K73134" t="s">
        <v>96</v>
      </c>
      <c r="L73134" s="36">
        <v>470000</v>
      </c>
      <c r="M73134" s="43">
        <f t="shared" si="2336"/>
        <v>43556</v>
      </c>
    </row>
    <row r="73135" spans="8:13">
      <c r="H73135" t="s">
        <v>435</v>
      </c>
      <c r="I73135" t="str">
        <f t="shared" si="2335"/>
        <v>PUNGGOL 4 ROOM</v>
      </c>
      <c r="J73135" t="s">
        <v>167</v>
      </c>
      <c r="K73135" t="s">
        <v>96</v>
      </c>
      <c r="L73135" s="36">
        <v>390000</v>
      </c>
      <c r="M73135" s="43">
        <f t="shared" si="2336"/>
        <v>43556</v>
      </c>
    </row>
    <row r="73136" spans="8:13">
      <c r="H73136" t="s">
        <v>435</v>
      </c>
      <c r="I73136" t="str">
        <f t="shared" si="2335"/>
        <v>PUNGGOL 4 ROOM</v>
      </c>
      <c r="J73136" t="s">
        <v>167</v>
      </c>
      <c r="K73136" t="s">
        <v>96</v>
      </c>
      <c r="L73136" s="36">
        <v>390000</v>
      </c>
      <c r="M73136" s="43">
        <f t="shared" si="2336"/>
        <v>43556</v>
      </c>
    </row>
    <row r="73137" spans="8:13">
      <c r="H73137" t="s">
        <v>435</v>
      </c>
      <c r="I73137" t="str">
        <f t="shared" si="2335"/>
        <v>PUNGGOL 4 ROOM</v>
      </c>
      <c r="J73137" t="s">
        <v>167</v>
      </c>
      <c r="K73137" t="s">
        <v>96</v>
      </c>
      <c r="L73137" s="36">
        <v>445000</v>
      </c>
      <c r="M73137" s="43">
        <f t="shared" si="2336"/>
        <v>43556</v>
      </c>
    </row>
    <row r="73138" spans="8:13">
      <c r="H73138" t="s">
        <v>435</v>
      </c>
      <c r="I73138" t="str">
        <f t="shared" si="2335"/>
        <v>PUNGGOL 4 ROOM</v>
      </c>
      <c r="J73138" t="s">
        <v>167</v>
      </c>
      <c r="K73138" t="s">
        <v>96</v>
      </c>
      <c r="L73138" s="36">
        <v>360000</v>
      </c>
      <c r="M73138" s="43">
        <f t="shared" si="2336"/>
        <v>43556</v>
      </c>
    </row>
    <row r="73139" spans="8:13">
      <c r="H73139" t="s">
        <v>435</v>
      </c>
      <c r="I73139" t="str">
        <f t="shared" si="2335"/>
        <v>PUNGGOL 4 ROOM</v>
      </c>
      <c r="J73139" t="s">
        <v>167</v>
      </c>
      <c r="K73139" t="s">
        <v>96</v>
      </c>
      <c r="L73139" s="36">
        <v>380000</v>
      </c>
      <c r="M73139" s="43">
        <f t="shared" si="2336"/>
        <v>43556</v>
      </c>
    </row>
    <row r="73140" spans="8:13">
      <c r="H73140" t="s">
        <v>435</v>
      </c>
      <c r="I73140" t="str">
        <f t="shared" si="2335"/>
        <v>PUNGGOL 4 ROOM</v>
      </c>
      <c r="J73140" t="s">
        <v>167</v>
      </c>
      <c r="K73140" t="s">
        <v>96</v>
      </c>
      <c r="L73140" s="36">
        <v>380000</v>
      </c>
      <c r="M73140" s="43">
        <f t="shared" si="2336"/>
        <v>43556</v>
      </c>
    </row>
    <row r="73141" spans="8:13">
      <c r="H73141" t="s">
        <v>435</v>
      </c>
      <c r="I73141" t="str">
        <f t="shared" si="2335"/>
        <v>PUNGGOL 4 ROOM</v>
      </c>
      <c r="J73141" t="s">
        <v>167</v>
      </c>
      <c r="K73141" t="s">
        <v>96</v>
      </c>
      <c r="L73141" s="36">
        <v>437000</v>
      </c>
      <c r="M73141" s="43">
        <f t="shared" si="2336"/>
        <v>43556</v>
      </c>
    </row>
    <row r="73142" spans="8:13">
      <c r="H73142" t="s">
        <v>435</v>
      </c>
      <c r="I73142" t="str">
        <f t="shared" si="2335"/>
        <v>PUNGGOL 4 ROOM</v>
      </c>
      <c r="J73142" t="s">
        <v>167</v>
      </c>
      <c r="K73142" t="s">
        <v>96</v>
      </c>
      <c r="L73142" s="36">
        <v>428000</v>
      </c>
      <c r="M73142" s="43">
        <f t="shared" si="2336"/>
        <v>43556</v>
      </c>
    </row>
    <row r="73143" spans="8:13">
      <c r="H73143" t="s">
        <v>435</v>
      </c>
      <c r="I73143" t="str">
        <f t="shared" si="2335"/>
        <v>PUNGGOL 4 ROOM</v>
      </c>
      <c r="J73143" t="s">
        <v>167</v>
      </c>
      <c r="K73143" t="s">
        <v>96</v>
      </c>
      <c r="L73143" s="36">
        <v>403000</v>
      </c>
      <c r="M73143" s="43">
        <f t="shared" si="2336"/>
        <v>43556</v>
      </c>
    </row>
    <row r="73144" spans="8:13">
      <c r="H73144" t="s">
        <v>435</v>
      </c>
      <c r="I73144" t="str">
        <f t="shared" si="2335"/>
        <v>PUNGGOL 4 ROOM</v>
      </c>
      <c r="J73144" t="s">
        <v>167</v>
      </c>
      <c r="K73144" t="s">
        <v>96</v>
      </c>
      <c r="L73144" s="36">
        <v>450000</v>
      </c>
      <c r="M73144" s="43">
        <f t="shared" si="2336"/>
        <v>43556</v>
      </c>
    </row>
    <row r="73145" spans="8:13">
      <c r="H73145" t="s">
        <v>435</v>
      </c>
      <c r="I73145" t="str">
        <f t="shared" si="2335"/>
        <v>PUNGGOL 4 ROOM</v>
      </c>
      <c r="J73145" t="s">
        <v>167</v>
      </c>
      <c r="K73145" t="s">
        <v>96</v>
      </c>
      <c r="L73145" s="36">
        <v>395000</v>
      </c>
      <c r="M73145" s="43">
        <f t="shared" si="2336"/>
        <v>43556</v>
      </c>
    </row>
    <row r="73146" spans="8:13">
      <c r="H73146" t="s">
        <v>435</v>
      </c>
      <c r="I73146" t="str">
        <f t="shared" si="2335"/>
        <v>PUNGGOL 4 ROOM</v>
      </c>
      <c r="J73146" t="s">
        <v>167</v>
      </c>
      <c r="K73146" t="s">
        <v>96</v>
      </c>
      <c r="L73146" s="36">
        <v>568000</v>
      </c>
      <c r="M73146" s="43">
        <f t="shared" si="2336"/>
        <v>43556</v>
      </c>
    </row>
    <row r="73147" spans="8:13">
      <c r="H73147" t="s">
        <v>435</v>
      </c>
      <c r="I73147" t="str">
        <f t="shared" si="2335"/>
        <v>PUNGGOL 4 ROOM</v>
      </c>
      <c r="J73147" t="s">
        <v>167</v>
      </c>
      <c r="K73147" t="s">
        <v>96</v>
      </c>
      <c r="L73147" s="36">
        <v>452000</v>
      </c>
      <c r="M73147" s="43">
        <f t="shared" si="2336"/>
        <v>43556</v>
      </c>
    </row>
    <row r="73148" spans="8:13">
      <c r="H73148" t="s">
        <v>435</v>
      </c>
      <c r="I73148" t="str">
        <f t="shared" si="2335"/>
        <v>PUNGGOL 4 ROOM</v>
      </c>
      <c r="J73148" t="s">
        <v>167</v>
      </c>
      <c r="K73148" t="s">
        <v>96</v>
      </c>
      <c r="L73148" s="36">
        <v>415000</v>
      </c>
      <c r="M73148" s="43">
        <f t="shared" si="2336"/>
        <v>43556</v>
      </c>
    </row>
    <row r="73149" spans="8:13">
      <c r="H73149" t="s">
        <v>435</v>
      </c>
      <c r="I73149" t="str">
        <f t="shared" si="2335"/>
        <v>PUNGGOL 4 ROOM</v>
      </c>
      <c r="J73149" t="s">
        <v>167</v>
      </c>
      <c r="K73149" t="s">
        <v>96</v>
      </c>
      <c r="L73149" s="36">
        <v>373000</v>
      </c>
      <c r="M73149" s="43">
        <f t="shared" si="2336"/>
        <v>43556</v>
      </c>
    </row>
    <row r="73150" spans="8:13">
      <c r="H73150" t="s">
        <v>435</v>
      </c>
      <c r="I73150" t="str">
        <f t="shared" si="2335"/>
        <v>PUNGGOL 4 ROOM</v>
      </c>
      <c r="J73150" t="s">
        <v>167</v>
      </c>
      <c r="K73150" t="s">
        <v>96</v>
      </c>
      <c r="L73150" s="36">
        <v>370000</v>
      </c>
      <c r="M73150" s="43">
        <f t="shared" si="2336"/>
        <v>43556</v>
      </c>
    </row>
    <row r="73151" spans="8:13">
      <c r="H73151" t="s">
        <v>435</v>
      </c>
      <c r="I73151" t="str">
        <f t="shared" si="2335"/>
        <v>PUNGGOL 4 ROOM</v>
      </c>
      <c r="J73151" t="s">
        <v>167</v>
      </c>
      <c r="K73151" t="s">
        <v>96</v>
      </c>
      <c r="L73151" s="36">
        <v>405000</v>
      </c>
      <c r="M73151" s="43">
        <f t="shared" si="2336"/>
        <v>43556</v>
      </c>
    </row>
    <row r="73152" spans="8:13">
      <c r="H73152" t="s">
        <v>435</v>
      </c>
      <c r="I73152" t="str">
        <f t="shared" si="2335"/>
        <v>PUNGGOL 4 ROOM</v>
      </c>
      <c r="J73152" t="s">
        <v>167</v>
      </c>
      <c r="K73152" t="s">
        <v>96</v>
      </c>
      <c r="L73152" s="36">
        <v>530000</v>
      </c>
      <c r="M73152" s="43">
        <f t="shared" si="2336"/>
        <v>43556</v>
      </c>
    </row>
    <row r="73153" spans="8:13">
      <c r="H73153" t="s">
        <v>435</v>
      </c>
      <c r="I73153" t="str">
        <f t="shared" si="2335"/>
        <v>PUNGGOL 4 ROOM</v>
      </c>
      <c r="J73153" t="s">
        <v>167</v>
      </c>
      <c r="K73153" t="s">
        <v>96</v>
      </c>
      <c r="L73153" s="36">
        <v>535000</v>
      </c>
      <c r="M73153" s="43">
        <f t="shared" si="2336"/>
        <v>43556</v>
      </c>
    </row>
    <row r="73154" spans="8:13">
      <c r="H73154" t="s">
        <v>435</v>
      </c>
      <c r="I73154" t="str">
        <f t="shared" ref="I73154:I73217" si="2337">_xlfn.CONCAT(J73154," ",K73154)</f>
        <v>PUNGGOL 4 ROOM</v>
      </c>
      <c r="J73154" t="s">
        <v>167</v>
      </c>
      <c r="K73154" t="s">
        <v>96</v>
      </c>
      <c r="L73154" s="36">
        <v>400000</v>
      </c>
      <c r="M73154" s="43">
        <f t="shared" si="2336"/>
        <v>43556</v>
      </c>
    </row>
    <row r="73155" spans="8:13">
      <c r="H73155" t="s">
        <v>435</v>
      </c>
      <c r="I73155" t="str">
        <f t="shared" si="2337"/>
        <v>PUNGGOL 4 ROOM</v>
      </c>
      <c r="J73155" t="s">
        <v>167</v>
      </c>
      <c r="K73155" t="s">
        <v>96</v>
      </c>
      <c r="L73155" s="36">
        <v>535000</v>
      </c>
      <c r="M73155" s="43">
        <f t="shared" ref="M73155:M73218" si="2338">DATE(LEFT(H73155,4),RIGHT(H73155,2),1)</f>
        <v>43556</v>
      </c>
    </row>
    <row r="73156" spans="8:13">
      <c r="H73156" t="s">
        <v>435</v>
      </c>
      <c r="I73156" t="str">
        <f t="shared" si="2337"/>
        <v>PUNGGOL 4 ROOM</v>
      </c>
      <c r="J73156" t="s">
        <v>167</v>
      </c>
      <c r="K73156" t="s">
        <v>96</v>
      </c>
      <c r="L73156" s="36">
        <v>358000</v>
      </c>
      <c r="M73156" s="43">
        <f t="shared" si="2338"/>
        <v>43556</v>
      </c>
    </row>
    <row r="73157" spans="8:13">
      <c r="H73157" t="s">
        <v>435</v>
      </c>
      <c r="I73157" t="str">
        <f t="shared" si="2337"/>
        <v>PUNGGOL 4 ROOM</v>
      </c>
      <c r="J73157" t="s">
        <v>167</v>
      </c>
      <c r="K73157" t="s">
        <v>96</v>
      </c>
      <c r="L73157" s="36">
        <v>535000</v>
      </c>
      <c r="M73157" s="43">
        <f t="shared" si="2338"/>
        <v>43556</v>
      </c>
    </row>
    <row r="73158" spans="8:13">
      <c r="H73158" t="s">
        <v>435</v>
      </c>
      <c r="I73158" t="str">
        <f t="shared" si="2337"/>
        <v>PUNGGOL 4 ROOM</v>
      </c>
      <c r="J73158" t="s">
        <v>167</v>
      </c>
      <c r="K73158" t="s">
        <v>96</v>
      </c>
      <c r="L73158" s="36">
        <v>424000</v>
      </c>
      <c r="M73158" s="43">
        <f t="shared" si="2338"/>
        <v>43556</v>
      </c>
    </row>
    <row r="73159" spans="8:13">
      <c r="H73159" t="s">
        <v>435</v>
      </c>
      <c r="I73159" t="str">
        <f t="shared" si="2337"/>
        <v>PUNGGOL 4 ROOM</v>
      </c>
      <c r="J73159" t="s">
        <v>167</v>
      </c>
      <c r="K73159" t="s">
        <v>96</v>
      </c>
      <c r="L73159" s="36">
        <v>348000</v>
      </c>
      <c r="M73159" s="43">
        <f t="shared" si="2338"/>
        <v>43556</v>
      </c>
    </row>
    <row r="73160" spans="8:13">
      <c r="H73160" t="s">
        <v>435</v>
      </c>
      <c r="I73160" t="str">
        <f t="shared" si="2337"/>
        <v>PUNGGOL 4 ROOM</v>
      </c>
      <c r="J73160" t="s">
        <v>167</v>
      </c>
      <c r="K73160" t="s">
        <v>96</v>
      </c>
      <c r="L73160" s="36">
        <v>330000</v>
      </c>
      <c r="M73160" s="43">
        <f t="shared" si="2338"/>
        <v>43556</v>
      </c>
    </row>
    <row r="73161" spans="8:13">
      <c r="H73161" t="s">
        <v>435</v>
      </c>
      <c r="I73161" t="str">
        <f t="shared" si="2337"/>
        <v>PUNGGOL 4 ROOM</v>
      </c>
      <c r="J73161" t="s">
        <v>167</v>
      </c>
      <c r="K73161" t="s">
        <v>96</v>
      </c>
      <c r="L73161" s="36">
        <v>438888</v>
      </c>
      <c r="M73161" s="43">
        <f t="shared" si="2338"/>
        <v>43556</v>
      </c>
    </row>
    <row r="73162" spans="8:13">
      <c r="H73162" t="s">
        <v>435</v>
      </c>
      <c r="I73162" t="str">
        <f t="shared" si="2337"/>
        <v>PUNGGOL 4 ROOM</v>
      </c>
      <c r="J73162" t="s">
        <v>167</v>
      </c>
      <c r="K73162" t="s">
        <v>96</v>
      </c>
      <c r="L73162" s="36">
        <v>455000</v>
      </c>
      <c r="M73162" s="43">
        <f t="shared" si="2338"/>
        <v>43556</v>
      </c>
    </row>
    <row r="73163" spans="8:13">
      <c r="H73163" t="s">
        <v>435</v>
      </c>
      <c r="I73163" t="str">
        <f t="shared" si="2337"/>
        <v>PUNGGOL 4 ROOM</v>
      </c>
      <c r="J73163" t="s">
        <v>167</v>
      </c>
      <c r="K73163" t="s">
        <v>96</v>
      </c>
      <c r="L73163" s="36">
        <v>480000</v>
      </c>
      <c r="M73163" s="43">
        <f t="shared" si="2338"/>
        <v>43556</v>
      </c>
    </row>
    <row r="73164" spans="8:13">
      <c r="H73164" t="s">
        <v>435</v>
      </c>
      <c r="I73164" t="str">
        <f t="shared" si="2337"/>
        <v>PUNGGOL 4 ROOM</v>
      </c>
      <c r="J73164" t="s">
        <v>167</v>
      </c>
      <c r="K73164" t="s">
        <v>96</v>
      </c>
      <c r="L73164" s="36">
        <v>480000</v>
      </c>
      <c r="M73164" s="43">
        <f t="shared" si="2338"/>
        <v>43556</v>
      </c>
    </row>
    <row r="73165" spans="8:13">
      <c r="H73165" t="s">
        <v>435</v>
      </c>
      <c r="I73165" t="str">
        <f t="shared" si="2337"/>
        <v>PUNGGOL 4 ROOM</v>
      </c>
      <c r="J73165" t="s">
        <v>167</v>
      </c>
      <c r="K73165" t="s">
        <v>96</v>
      </c>
      <c r="L73165" s="36">
        <v>550000</v>
      </c>
      <c r="M73165" s="43">
        <f t="shared" si="2338"/>
        <v>43556</v>
      </c>
    </row>
    <row r="73166" spans="8:13">
      <c r="H73166" t="s">
        <v>435</v>
      </c>
      <c r="I73166" t="str">
        <f t="shared" si="2337"/>
        <v>PUNGGOL 4 ROOM</v>
      </c>
      <c r="J73166" t="s">
        <v>167</v>
      </c>
      <c r="K73166" t="s">
        <v>96</v>
      </c>
      <c r="L73166" s="36">
        <v>470000</v>
      </c>
      <c r="M73166" s="43">
        <f t="shared" si="2338"/>
        <v>43556</v>
      </c>
    </row>
    <row r="73167" spans="8:13">
      <c r="H73167" t="s">
        <v>435</v>
      </c>
      <c r="I73167" t="str">
        <f t="shared" si="2337"/>
        <v>PUNGGOL 4 ROOM</v>
      </c>
      <c r="J73167" t="s">
        <v>167</v>
      </c>
      <c r="K73167" t="s">
        <v>96</v>
      </c>
      <c r="L73167" s="36">
        <v>535000</v>
      </c>
      <c r="M73167" s="43">
        <f t="shared" si="2338"/>
        <v>43556</v>
      </c>
    </row>
    <row r="73168" spans="8:13">
      <c r="H73168" t="s">
        <v>435</v>
      </c>
      <c r="I73168" t="str">
        <f t="shared" si="2337"/>
        <v>PUNGGOL 4 ROOM</v>
      </c>
      <c r="J73168" t="s">
        <v>167</v>
      </c>
      <c r="K73168" t="s">
        <v>96</v>
      </c>
      <c r="L73168" s="36">
        <v>470000</v>
      </c>
      <c r="M73168" s="43">
        <f t="shared" si="2338"/>
        <v>43556</v>
      </c>
    </row>
    <row r="73169" spans="8:13">
      <c r="H73169" t="s">
        <v>435</v>
      </c>
      <c r="I73169" t="str">
        <f t="shared" si="2337"/>
        <v>PUNGGOL 4 ROOM</v>
      </c>
      <c r="J73169" t="s">
        <v>167</v>
      </c>
      <c r="K73169" t="s">
        <v>96</v>
      </c>
      <c r="L73169" s="36">
        <v>440000</v>
      </c>
      <c r="M73169" s="43">
        <f t="shared" si="2338"/>
        <v>43556</v>
      </c>
    </row>
    <row r="73170" spans="8:13">
      <c r="H73170" t="s">
        <v>435</v>
      </c>
      <c r="I73170" t="str">
        <f t="shared" si="2337"/>
        <v>PUNGGOL 4 ROOM</v>
      </c>
      <c r="J73170" t="s">
        <v>167</v>
      </c>
      <c r="K73170" t="s">
        <v>96</v>
      </c>
      <c r="L73170" s="36">
        <v>465000</v>
      </c>
      <c r="M73170" s="43">
        <f t="shared" si="2338"/>
        <v>43556</v>
      </c>
    </row>
    <row r="73171" spans="8:13">
      <c r="H73171" t="s">
        <v>435</v>
      </c>
      <c r="I73171" t="str">
        <f t="shared" si="2337"/>
        <v>PUNGGOL 4 ROOM</v>
      </c>
      <c r="J73171" t="s">
        <v>167</v>
      </c>
      <c r="K73171" t="s">
        <v>96</v>
      </c>
      <c r="L73171" s="36">
        <v>480000</v>
      </c>
      <c r="M73171" s="43">
        <f t="shared" si="2338"/>
        <v>43556</v>
      </c>
    </row>
    <row r="73172" spans="8:13">
      <c r="H73172" t="s">
        <v>435</v>
      </c>
      <c r="I73172" t="str">
        <f t="shared" si="2337"/>
        <v>PUNGGOL 4 ROOM</v>
      </c>
      <c r="J73172" t="s">
        <v>167</v>
      </c>
      <c r="K73172" t="s">
        <v>96</v>
      </c>
      <c r="L73172" s="36">
        <v>528000</v>
      </c>
      <c r="M73172" s="43">
        <f t="shared" si="2338"/>
        <v>43556</v>
      </c>
    </row>
    <row r="73173" spans="8:13">
      <c r="H73173" t="s">
        <v>435</v>
      </c>
      <c r="I73173" t="str">
        <f t="shared" si="2337"/>
        <v>PUNGGOL 4 ROOM</v>
      </c>
      <c r="J73173" t="s">
        <v>167</v>
      </c>
      <c r="K73173" t="s">
        <v>96</v>
      </c>
      <c r="L73173" s="36">
        <v>550000</v>
      </c>
      <c r="M73173" s="43">
        <f t="shared" si="2338"/>
        <v>43556</v>
      </c>
    </row>
    <row r="73174" spans="8:13">
      <c r="H73174" t="s">
        <v>435</v>
      </c>
      <c r="I73174" t="str">
        <f t="shared" si="2337"/>
        <v>PUNGGOL 4 ROOM</v>
      </c>
      <c r="J73174" t="s">
        <v>167</v>
      </c>
      <c r="K73174" t="s">
        <v>96</v>
      </c>
      <c r="L73174" s="36">
        <v>540000</v>
      </c>
      <c r="M73174" s="43">
        <f t="shared" si="2338"/>
        <v>43556</v>
      </c>
    </row>
    <row r="73175" spans="8:13">
      <c r="H73175" t="s">
        <v>435</v>
      </c>
      <c r="I73175" t="str">
        <f t="shared" si="2337"/>
        <v>PUNGGOL 4 ROOM</v>
      </c>
      <c r="J73175" t="s">
        <v>167</v>
      </c>
      <c r="K73175" t="s">
        <v>96</v>
      </c>
      <c r="L73175" s="36">
        <v>520000</v>
      </c>
      <c r="M73175" s="43">
        <f t="shared" si="2338"/>
        <v>43556</v>
      </c>
    </row>
    <row r="73176" spans="8:13">
      <c r="H73176" t="s">
        <v>435</v>
      </c>
      <c r="I73176" t="str">
        <f t="shared" si="2337"/>
        <v>PUNGGOL 4 ROOM</v>
      </c>
      <c r="J73176" t="s">
        <v>167</v>
      </c>
      <c r="K73176" t="s">
        <v>96</v>
      </c>
      <c r="L73176" s="36">
        <v>468000</v>
      </c>
      <c r="M73176" s="43">
        <f t="shared" si="2338"/>
        <v>43556</v>
      </c>
    </row>
    <row r="73177" spans="8:13">
      <c r="H73177" t="s">
        <v>435</v>
      </c>
      <c r="I73177" t="str">
        <f t="shared" si="2337"/>
        <v>PUNGGOL 4 ROOM</v>
      </c>
      <c r="J73177" t="s">
        <v>167</v>
      </c>
      <c r="K73177" t="s">
        <v>96</v>
      </c>
      <c r="L73177" s="36">
        <v>439800</v>
      </c>
      <c r="M73177" s="43">
        <f t="shared" si="2338"/>
        <v>43556</v>
      </c>
    </row>
    <row r="73178" spans="8:13">
      <c r="H73178" t="s">
        <v>435</v>
      </c>
      <c r="I73178" t="str">
        <f t="shared" si="2337"/>
        <v>PUNGGOL 4 ROOM</v>
      </c>
      <c r="J73178" t="s">
        <v>167</v>
      </c>
      <c r="K73178" t="s">
        <v>96</v>
      </c>
      <c r="L73178" s="36">
        <v>350000</v>
      </c>
      <c r="M73178" s="43">
        <f t="shared" si="2338"/>
        <v>43556</v>
      </c>
    </row>
    <row r="73179" spans="8:13">
      <c r="H73179" t="s">
        <v>435</v>
      </c>
      <c r="I73179" t="str">
        <f t="shared" si="2337"/>
        <v>PUNGGOL 4 ROOM</v>
      </c>
      <c r="J73179" t="s">
        <v>167</v>
      </c>
      <c r="K73179" t="s">
        <v>96</v>
      </c>
      <c r="L73179" s="36">
        <v>480000</v>
      </c>
      <c r="M73179" s="43">
        <f t="shared" si="2338"/>
        <v>43556</v>
      </c>
    </row>
    <row r="73180" spans="8:13">
      <c r="H73180" t="s">
        <v>435</v>
      </c>
      <c r="I73180" t="str">
        <f t="shared" si="2337"/>
        <v>PUNGGOL 4 ROOM</v>
      </c>
      <c r="J73180" t="s">
        <v>167</v>
      </c>
      <c r="K73180" t="s">
        <v>96</v>
      </c>
      <c r="L73180" s="36">
        <v>468888</v>
      </c>
      <c r="M73180" s="43">
        <f t="shared" si="2338"/>
        <v>43556</v>
      </c>
    </row>
    <row r="73181" spans="8:13">
      <c r="H73181" t="s">
        <v>435</v>
      </c>
      <c r="I73181" t="str">
        <f t="shared" si="2337"/>
        <v>PUNGGOL 4 ROOM</v>
      </c>
      <c r="J73181" t="s">
        <v>167</v>
      </c>
      <c r="K73181" t="s">
        <v>96</v>
      </c>
      <c r="L73181" s="36">
        <v>535000</v>
      </c>
      <c r="M73181" s="43">
        <f t="shared" si="2338"/>
        <v>43556</v>
      </c>
    </row>
    <row r="73182" spans="8:13">
      <c r="H73182" t="s">
        <v>435</v>
      </c>
      <c r="I73182" t="str">
        <f t="shared" si="2337"/>
        <v>PUNGGOL 4 ROOM</v>
      </c>
      <c r="J73182" t="s">
        <v>167</v>
      </c>
      <c r="K73182" t="s">
        <v>96</v>
      </c>
      <c r="L73182" s="36">
        <v>525000</v>
      </c>
      <c r="M73182" s="43">
        <f t="shared" si="2338"/>
        <v>43556</v>
      </c>
    </row>
    <row r="73183" spans="8:13">
      <c r="H73183" t="s">
        <v>435</v>
      </c>
      <c r="I73183" t="str">
        <f t="shared" si="2337"/>
        <v>PUNGGOL 4 ROOM</v>
      </c>
      <c r="J73183" t="s">
        <v>167</v>
      </c>
      <c r="K73183" t="s">
        <v>96</v>
      </c>
      <c r="L73183" s="36">
        <v>410000</v>
      </c>
      <c r="M73183" s="43">
        <f t="shared" si="2338"/>
        <v>43556</v>
      </c>
    </row>
    <row r="73184" spans="8:13">
      <c r="H73184" t="s">
        <v>435</v>
      </c>
      <c r="I73184" t="str">
        <f t="shared" si="2337"/>
        <v>PUNGGOL 4 ROOM</v>
      </c>
      <c r="J73184" t="s">
        <v>167</v>
      </c>
      <c r="K73184" t="s">
        <v>96</v>
      </c>
      <c r="L73184" s="36">
        <v>542500</v>
      </c>
      <c r="M73184" s="43">
        <f t="shared" si="2338"/>
        <v>43556</v>
      </c>
    </row>
    <row r="73185" spans="8:13">
      <c r="H73185" t="s">
        <v>435</v>
      </c>
      <c r="I73185" t="str">
        <f t="shared" si="2337"/>
        <v>PUNGGOL 4 ROOM</v>
      </c>
      <c r="J73185" t="s">
        <v>167</v>
      </c>
      <c r="K73185" t="s">
        <v>96</v>
      </c>
      <c r="L73185" s="36">
        <v>475000</v>
      </c>
      <c r="M73185" s="43">
        <f t="shared" si="2338"/>
        <v>43556</v>
      </c>
    </row>
    <row r="73186" spans="8:13">
      <c r="H73186" t="s">
        <v>435</v>
      </c>
      <c r="I73186" t="str">
        <f t="shared" si="2337"/>
        <v>PUNGGOL 4 ROOM</v>
      </c>
      <c r="J73186" t="s">
        <v>167</v>
      </c>
      <c r="K73186" t="s">
        <v>96</v>
      </c>
      <c r="L73186" s="36">
        <v>543800</v>
      </c>
      <c r="M73186" s="43">
        <f t="shared" si="2338"/>
        <v>43556</v>
      </c>
    </row>
    <row r="73187" spans="8:13">
      <c r="H73187" t="s">
        <v>435</v>
      </c>
      <c r="I73187" t="str">
        <f t="shared" si="2337"/>
        <v>PUNGGOL 4 ROOM</v>
      </c>
      <c r="J73187" t="s">
        <v>167</v>
      </c>
      <c r="K73187" t="s">
        <v>96</v>
      </c>
      <c r="L73187" s="36">
        <v>521000</v>
      </c>
      <c r="M73187" s="43">
        <f t="shared" si="2338"/>
        <v>43556</v>
      </c>
    </row>
    <row r="73188" spans="8:13">
      <c r="H73188" t="s">
        <v>435</v>
      </c>
      <c r="I73188" t="str">
        <f t="shared" si="2337"/>
        <v>PUNGGOL 4 ROOM</v>
      </c>
      <c r="J73188" t="s">
        <v>167</v>
      </c>
      <c r="K73188" t="s">
        <v>96</v>
      </c>
      <c r="L73188" s="36">
        <v>550000</v>
      </c>
      <c r="M73188" s="43">
        <f t="shared" si="2338"/>
        <v>43556</v>
      </c>
    </row>
    <row r="73189" spans="8:13">
      <c r="H73189" t="s">
        <v>435</v>
      </c>
      <c r="I73189" t="str">
        <f t="shared" si="2337"/>
        <v>PUNGGOL 4 ROOM</v>
      </c>
      <c r="J73189" t="s">
        <v>167</v>
      </c>
      <c r="K73189" t="s">
        <v>96</v>
      </c>
      <c r="L73189" s="36">
        <v>540000</v>
      </c>
      <c r="M73189" s="43">
        <f t="shared" si="2338"/>
        <v>43556</v>
      </c>
    </row>
    <row r="73190" spans="8:13">
      <c r="H73190" t="s">
        <v>435</v>
      </c>
      <c r="I73190" t="str">
        <f t="shared" si="2337"/>
        <v>PUNGGOL 4 ROOM</v>
      </c>
      <c r="J73190" t="s">
        <v>167</v>
      </c>
      <c r="K73190" t="s">
        <v>96</v>
      </c>
      <c r="L73190" s="36">
        <v>520000</v>
      </c>
      <c r="M73190" s="43">
        <f t="shared" si="2338"/>
        <v>43556</v>
      </c>
    </row>
    <row r="73191" spans="8:13">
      <c r="H73191" t="s">
        <v>435</v>
      </c>
      <c r="I73191" t="str">
        <f t="shared" si="2337"/>
        <v>PUNGGOL 4 ROOM</v>
      </c>
      <c r="J73191" t="s">
        <v>167</v>
      </c>
      <c r="K73191" t="s">
        <v>96</v>
      </c>
      <c r="L73191" s="36">
        <v>508000</v>
      </c>
      <c r="M73191" s="43">
        <f t="shared" si="2338"/>
        <v>43556</v>
      </c>
    </row>
    <row r="73192" spans="8:13">
      <c r="H73192" t="s">
        <v>435</v>
      </c>
      <c r="I73192" t="str">
        <f t="shared" si="2337"/>
        <v>PUNGGOL 4 ROOM</v>
      </c>
      <c r="J73192" t="s">
        <v>167</v>
      </c>
      <c r="K73192" t="s">
        <v>96</v>
      </c>
      <c r="L73192" s="36">
        <v>482000</v>
      </c>
      <c r="M73192" s="43">
        <f t="shared" si="2338"/>
        <v>43556</v>
      </c>
    </row>
    <row r="73193" spans="8:13">
      <c r="H73193" t="s">
        <v>435</v>
      </c>
      <c r="I73193" t="str">
        <f t="shared" si="2337"/>
        <v>PUNGGOL 4 ROOM</v>
      </c>
      <c r="J73193" t="s">
        <v>167</v>
      </c>
      <c r="K73193" t="s">
        <v>96</v>
      </c>
      <c r="L73193" s="36">
        <v>460000</v>
      </c>
      <c r="M73193" s="43">
        <f t="shared" si="2338"/>
        <v>43556</v>
      </c>
    </row>
    <row r="73194" spans="8:13">
      <c r="H73194" t="s">
        <v>435</v>
      </c>
      <c r="I73194" t="str">
        <f t="shared" si="2337"/>
        <v>PUNGGOL 4 ROOM</v>
      </c>
      <c r="J73194" t="s">
        <v>167</v>
      </c>
      <c r="K73194" t="s">
        <v>96</v>
      </c>
      <c r="L73194" s="36">
        <v>505000</v>
      </c>
      <c r="M73194" s="43">
        <f t="shared" si="2338"/>
        <v>43556</v>
      </c>
    </row>
    <row r="73195" spans="8:13">
      <c r="H73195" t="s">
        <v>435</v>
      </c>
      <c r="I73195" t="str">
        <f t="shared" si="2337"/>
        <v>PUNGGOL 4 ROOM</v>
      </c>
      <c r="J73195" t="s">
        <v>167</v>
      </c>
      <c r="K73195" t="s">
        <v>96</v>
      </c>
      <c r="L73195" s="36">
        <v>440000</v>
      </c>
      <c r="M73195" s="43">
        <f t="shared" si="2338"/>
        <v>43556</v>
      </c>
    </row>
    <row r="73196" spans="8:13">
      <c r="H73196" t="s">
        <v>435</v>
      </c>
      <c r="I73196" t="str">
        <f t="shared" si="2337"/>
        <v>PUNGGOL 5 ROOM</v>
      </c>
      <c r="J73196" t="s">
        <v>167</v>
      </c>
      <c r="K73196" t="s">
        <v>100</v>
      </c>
      <c r="L73196" s="36">
        <v>428000</v>
      </c>
      <c r="M73196" s="43">
        <f t="shared" si="2338"/>
        <v>43556</v>
      </c>
    </row>
    <row r="73197" spans="8:13">
      <c r="H73197" t="s">
        <v>435</v>
      </c>
      <c r="I73197" t="str">
        <f t="shared" si="2337"/>
        <v>PUNGGOL 5 ROOM</v>
      </c>
      <c r="J73197" t="s">
        <v>167</v>
      </c>
      <c r="K73197" t="s">
        <v>100</v>
      </c>
      <c r="L73197" s="36">
        <v>415000</v>
      </c>
      <c r="M73197" s="43">
        <f t="shared" si="2338"/>
        <v>43556</v>
      </c>
    </row>
    <row r="73198" spans="8:13">
      <c r="H73198" t="s">
        <v>435</v>
      </c>
      <c r="I73198" t="str">
        <f t="shared" si="2337"/>
        <v>PUNGGOL 5 ROOM</v>
      </c>
      <c r="J73198" t="s">
        <v>167</v>
      </c>
      <c r="K73198" t="s">
        <v>100</v>
      </c>
      <c r="L73198" s="36">
        <v>450000</v>
      </c>
      <c r="M73198" s="43">
        <f t="shared" si="2338"/>
        <v>43556</v>
      </c>
    </row>
    <row r="73199" spans="8:13">
      <c r="H73199" t="s">
        <v>435</v>
      </c>
      <c r="I73199" t="str">
        <f t="shared" si="2337"/>
        <v>PUNGGOL 5 ROOM</v>
      </c>
      <c r="J73199" t="s">
        <v>167</v>
      </c>
      <c r="K73199" t="s">
        <v>100</v>
      </c>
      <c r="L73199" s="36">
        <v>428000</v>
      </c>
      <c r="M73199" s="43">
        <f t="shared" si="2338"/>
        <v>43556</v>
      </c>
    </row>
    <row r="73200" spans="8:13">
      <c r="H73200" t="s">
        <v>435</v>
      </c>
      <c r="I73200" t="str">
        <f t="shared" si="2337"/>
        <v>PUNGGOL 5 ROOM</v>
      </c>
      <c r="J73200" t="s">
        <v>167</v>
      </c>
      <c r="K73200" t="s">
        <v>100</v>
      </c>
      <c r="L73200" s="36">
        <v>420000</v>
      </c>
      <c r="M73200" s="43">
        <f t="shared" si="2338"/>
        <v>43556</v>
      </c>
    </row>
    <row r="73201" spans="8:13">
      <c r="H73201" t="s">
        <v>435</v>
      </c>
      <c r="I73201" t="str">
        <f t="shared" si="2337"/>
        <v>PUNGGOL 5 ROOM</v>
      </c>
      <c r="J73201" t="s">
        <v>167</v>
      </c>
      <c r="K73201" t="s">
        <v>100</v>
      </c>
      <c r="L73201" s="36">
        <v>405000</v>
      </c>
      <c r="M73201" s="43">
        <f t="shared" si="2338"/>
        <v>43556</v>
      </c>
    </row>
    <row r="73202" spans="8:13">
      <c r="H73202" t="s">
        <v>435</v>
      </c>
      <c r="I73202" t="str">
        <f t="shared" si="2337"/>
        <v>PUNGGOL 5 ROOM</v>
      </c>
      <c r="J73202" t="s">
        <v>167</v>
      </c>
      <c r="K73202" t="s">
        <v>100</v>
      </c>
      <c r="L73202" s="36">
        <v>428000</v>
      </c>
      <c r="M73202" s="43">
        <f t="shared" si="2338"/>
        <v>43556</v>
      </c>
    </row>
    <row r="73203" spans="8:13">
      <c r="H73203" t="s">
        <v>435</v>
      </c>
      <c r="I73203" t="str">
        <f t="shared" si="2337"/>
        <v>PUNGGOL 5 ROOM</v>
      </c>
      <c r="J73203" t="s">
        <v>167</v>
      </c>
      <c r="K73203" t="s">
        <v>100</v>
      </c>
      <c r="L73203" s="36">
        <v>415000</v>
      </c>
      <c r="M73203" s="43">
        <f t="shared" si="2338"/>
        <v>43556</v>
      </c>
    </row>
    <row r="73204" spans="8:13">
      <c r="H73204" t="s">
        <v>435</v>
      </c>
      <c r="I73204" t="str">
        <f t="shared" si="2337"/>
        <v>PUNGGOL 5 ROOM</v>
      </c>
      <c r="J73204" t="s">
        <v>167</v>
      </c>
      <c r="K73204" t="s">
        <v>100</v>
      </c>
      <c r="L73204" s="36">
        <v>430000</v>
      </c>
      <c r="M73204" s="43">
        <f t="shared" si="2338"/>
        <v>43556</v>
      </c>
    </row>
    <row r="73205" spans="8:13">
      <c r="H73205" t="s">
        <v>435</v>
      </c>
      <c r="I73205" t="str">
        <f t="shared" si="2337"/>
        <v>PUNGGOL 5 ROOM</v>
      </c>
      <c r="J73205" t="s">
        <v>167</v>
      </c>
      <c r="K73205" t="s">
        <v>100</v>
      </c>
      <c r="L73205" s="36">
        <v>475000</v>
      </c>
      <c r="M73205" s="43">
        <f t="shared" si="2338"/>
        <v>43556</v>
      </c>
    </row>
    <row r="73206" spans="8:13">
      <c r="H73206" t="s">
        <v>435</v>
      </c>
      <c r="I73206" t="str">
        <f t="shared" si="2337"/>
        <v>PUNGGOL 5 ROOM</v>
      </c>
      <c r="J73206" t="s">
        <v>167</v>
      </c>
      <c r="K73206" t="s">
        <v>100</v>
      </c>
      <c r="L73206" s="36">
        <v>575000</v>
      </c>
      <c r="M73206" s="43">
        <f t="shared" si="2338"/>
        <v>43556</v>
      </c>
    </row>
    <row r="73207" spans="8:13">
      <c r="H73207" t="s">
        <v>435</v>
      </c>
      <c r="I73207" t="str">
        <f t="shared" si="2337"/>
        <v>PUNGGOL 5 ROOM</v>
      </c>
      <c r="J73207" t="s">
        <v>167</v>
      </c>
      <c r="K73207" t="s">
        <v>100</v>
      </c>
      <c r="L73207" s="36">
        <v>450000</v>
      </c>
      <c r="M73207" s="43">
        <f t="shared" si="2338"/>
        <v>43556</v>
      </c>
    </row>
    <row r="73208" spans="8:13">
      <c r="H73208" t="s">
        <v>435</v>
      </c>
      <c r="I73208" t="str">
        <f t="shared" si="2337"/>
        <v>PUNGGOL 5 ROOM</v>
      </c>
      <c r="J73208" t="s">
        <v>167</v>
      </c>
      <c r="K73208" t="s">
        <v>100</v>
      </c>
      <c r="L73208" s="36">
        <v>625000</v>
      </c>
      <c r="M73208" s="43">
        <f t="shared" si="2338"/>
        <v>43556</v>
      </c>
    </row>
    <row r="73209" spans="8:13">
      <c r="H73209" t="s">
        <v>435</v>
      </c>
      <c r="I73209" t="str">
        <f t="shared" si="2337"/>
        <v>PUNGGOL 5 ROOM</v>
      </c>
      <c r="J73209" t="s">
        <v>167</v>
      </c>
      <c r="K73209" t="s">
        <v>100</v>
      </c>
      <c r="L73209" s="36">
        <v>400000</v>
      </c>
      <c r="M73209" s="43">
        <f t="shared" si="2338"/>
        <v>43556</v>
      </c>
    </row>
    <row r="73210" spans="8:13">
      <c r="H73210" t="s">
        <v>435</v>
      </c>
      <c r="I73210" t="str">
        <f t="shared" si="2337"/>
        <v>PUNGGOL 5 ROOM</v>
      </c>
      <c r="J73210" t="s">
        <v>167</v>
      </c>
      <c r="K73210" t="s">
        <v>100</v>
      </c>
      <c r="L73210" s="36">
        <v>498000</v>
      </c>
      <c r="M73210" s="43">
        <f t="shared" si="2338"/>
        <v>43556</v>
      </c>
    </row>
    <row r="73211" spans="8:13">
      <c r="H73211" t="s">
        <v>435</v>
      </c>
      <c r="I73211" t="str">
        <f t="shared" si="2337"/>
        <v>PUNGGOL 5 ROOM</v>
      </c>
      <c r="J73211" t="s">
        <v>167</v>
      </c>
      <c r="K73211" t="s">
        <v>100</v>
      </c>
      <c r="L73211" s="36">
        <v>410000</v>
      </c>
      <c r="M73211" s="43">
        <f t="shared" si="2338"/>
        <v>43556</v>
      </c>
    </row>
    <row r="73212" spans="8:13">
      <c r="H73212" t="s">
        <v>435</v>
      </c>
      <c r="I73212" t="str">
        <f t="shared" si="2337"/>
        <v>PUNGGOL 5 ROOM</v>
      </c>
      <c r="J73212" t="s">
        <v>167</v>
      </c>
      <c r="K73212" t="s">
        <v>100</v>
      </c>
      <c r="L73212" s="36">
        <v>650000</v>
      </c>
      <c r="M73212" s="43">
        <f t="shared" si="2338"/>
        <v>43556</v>
      </c>
    </row>
    <row r="73213" spans="8:13">
      <c r="H73213" t="s">
        <v>435</v>
      </c>
      <c r="I73213" t="str">
        <f t="shared" si="2337"/>
        <v>PUNGGOL 5 ROOM</v>
      </c>
      <c r="J73213" t="s">
        <v>167</v>
      </c>
      <c r="K73213" t="s">
        <v>100</v>
      </c>
      <c r="L73213" s="36">
        <v>580000</v>
      </c>
      <c r="M73213" s="43">
        <f t="shared" si="2338"/>
        <v>43556</v>
      </c>
    </row>
    <row r="73214" spans="8:13">
      <c r="H73214" t="s">
        <v>435</v>
      </c>
      <c r="I73214" t="str">
        <f t="shared" si="2337"/>
        <v>PUNGGOL 5 ROOM</v>
      </c>
      <c r="J73214" t="s">
        <v>167</v>
      </c>
      <c r="K73214" t="s">
        <v>100</v>
      </c>
      <c r="L73214" s="36">
        <v>445000</v>
      </c>
      <c r="M73214" s="43">
        <f t="shared" si="2338"/>
        <v>43556</v>
      </c>
    </row>
    <row r="73215" spans="8:13">
      <c r="H73215" t="s">
        <v>435</v>
      </c>
      <c r="I73215" t="str">
        <f t="shared" si="2337"/>
        <v>PUNGGOL 5 ROOM</v>
      </c>
      <c r="J73215" t="s">
        <v>167</v>
      </c>
      <c r="K73215" t="s">
        <v>100</v>
      </c>
      <c r="L73215" s="36">
        <v>420000</v>
      </c>
      <c r="M73215" s="43">
        <f t="shared" si="2338"/>
        <v>43556</v>
      </c>
    </row>
    <row r="73216" spans="8:13">
      <c r="H73216" t="s">
        <v>435</v>
      </c>
      <c r="I73216" t="str">
        <f t="shared" si="2337"/>
        <v>PUNGGOL 5 ROOM</v>
      </c>
      <c r="J73216" t="s">
        <v>167</v>
      </c>
      <c r="K73216" t="s">
        <v>100</v>
      </c>
      <c r="L73216" s="36">
        <v>428000</v>
      </c>
      <c r="M73216" s="43">
        <f t="shared" si="2338"/>
        <v>43556</v>
      </c>
    </row>
    <row r="73217" spans="8:13">
      <c r="H73217" t="s">
        <v>435</v>
      </c>
      <c r="I73217" t="str">
        <f t="shared" si="2337"/>
        <v>PUNGGOL 5 ROOM</v>
      </c>
      <c r="J73217" t="s">
        <v>167</v>
      </c>
      <c r="K73217" t="s">
        <v>100</v>
      </c>
      <c r="L73217" s="36">
        <v>660000</v>
      </c>
      <c r="M73217" s="43">
        <f t="shared" si="2338"/>
        <v>43556</v>
      </c>
    </row>
    <row r="73218" spans="8:13">
      <c r="H73218" t="s">
        <v>435</v>
      </c>
      <c r="I73218" t="str">
        <f t="shared" ref="I73218:I73281" si="2339">_xlfn.CONCAT(J73218," ",K73218)</f>
        <v>PUNGGOL 5 ROOM</v>
      </c>
      <c r="J73218" t="s">
        <v>167</v>
      </c>
      <c r="K73218" t="s">
        <v>100</v>
      </c>
      <c r="L73218" s="36">
        <v>422000</v>
      </c>
      <c r="M73218" s="43">
        <f t="shared" si="2338"/>
        <v>43556</v>
      </c>
    </row>
    <row r="73219" spans="8:13">
      <c r="H73219" t="s">
        <v>435</v>
      </c>
      <c r="I73219" t="str">
        <f t="shared" si="2339"/>
        <v>PUNGGOL 5 ROOM</v>
      </c>
      <c r="J73219" t="s">
        <v>167</v>
      </c>
      <c r="K73219" t="s">
        <v>100</v>
      </c>
      <c r="L73219" s="36">
        <v>635000</v>
      </c>
      <c r="M73219" s="43">
        <f t="shared" ref="M73219:M73282" si="2340">DATE(LEFT(H73219,4),RIGHT(H73219,2),1)</f>
        <v>43556</v>
      </c>
    </row>
    <row r="73220" spans="8:13">
      <c r="H73220" t="s">
        <v>435</v>
      </c>
      <c r="I73220" t="str">
        <f t="shared" si="2339"/>
        <v>PUNGGOL 5 ROOM</v>
      </c>
      <c r="J73220" t="s">
        <v>167</v>
      </c>
      <c r="K73220" t="s">
        <v>100</v>
      </c>
      <c r="L73220" s="36">
        <v>680000</v>
      </c>
      <c r="M73220" s="43">
        <f t="shared" si="2340"/>
        <v>43556</v>
      </c>
    </row>
    <row r="73221" spans="8:13">
      <c r="H73221" t="s">
        <v>435</v>
      </c>
      <c r="I73221" t="str">
        <f t="shared" si="2339"/>
        <v>PUNGGOL 5 ROOM</v>
      </c>
      <c r="J73221" t="s">
        <v>167</v>
      </c>
      <c r="K73221" t="s">
        <v>100</v>
      </c>
      <c r="L73221" s="36">
        <v>590000</v>
      </c>
      <c r="M73221" s="43">
        <f t="shared" si="2340"/>
        <v>43556</v>
      </c>
    </row>
    <row r="73222" spans="8:13">
      <c r="H73222" t="s">
        <v>435</v>
      </c>
      <c r="I73222" t="str">
        <f t="shared" si="2339"/>
        <v>PUNGGOL 5 ROOM</v>
      </c>
      <c r="J73222" t="s">
        <v>167</v>
      </c>
      <c r="K73222" t="s">
        <v>100</v>
      </c>
      <c r="L73222" s="36">
        <v>555000</v>
      </c>
      <c r="M73222" s="43">
        <f t="shared" si="2340"/>
        <v>43556</v>
      </c>
    </row>
    <row r="73223" spans="8:13">
      <c r="H73223" t="s">
        <v>435</v>
      </c>
      <c r="I73223" t="str">
        <f t="shared" si="2339"/>
        <v>PUNGGOL 5 ROOM</v>
      </c>
      <c r="J73223" t="s">
        <v>167</v>
      </c>
      <c r="K73223" t="s">
        <v>100</v>
      </c>
      <c r="L73223" s="36">
        <v>595000</v>
      </c>
      <c r="M73223" s="43">
        <f t="shared" si="2340"/>
        <v>43556</v>
      </c>
    </row>
    <row r="73224" spans="8:13">
      <c r="H73224" t="s">
        <v>435</v>
      </c>
      <c r="I73224" t="str">
        <f t="shared" si="2339"/>
        <v>PUNGGOL 5 ROOM</v>
      </c>
      <c r="J73224" t="s">
        <v>167</v>
      </c>
      <c r="K73224" t="s">
        <v>100</v>
      </c>
      <c r="L73224" s="36">
        <v>628000</v>
      </c>
      <c r="M73224" s="43">
        <f t="shared" si="2340"/>
        <v>43556</v>
      </c>
    </row>
    <row r="73225" spans="8:13">
      <c r="H73225" t="s">
        <v>435</v>
      </c>
      <c r="I73225" t="str">
        <f t="shared" si="2339"/>
        <v>PUNGGOL 5 ROOM</v>
      </c>
      <c r="J73225" t="s">
        <v>167</v>
      </c>
      <c r="K73225" t="s">
        <v>100</v>
      </c>
      <c r="L73225" s="36">
        <v>703000</v>
      </c>
      <c r="M73225" s="43">
        <f t="shared" si="2340"/>
        <v>43556</v>
      </c>
    </row>
    <row r="73226" spans="8:13">
      <c r="H73226" t="s">
        <v>435</v>
      </c>
      <c r="I73226" t="str">
        <f t="shared" si="2339"/>
        <v>PUNGGOL 5 ROOM</v>
      </c>
      <c r="J73226" t="s">
        <v>167</v>
      </c>
      <c r="K73226" t="s">
        <v>100</v>
      </c>
      <c r="L73226" s="36">
        <v>643000</v>
      </c>
      <c r="M73226" s="43">
        <f t="shared" si="2340"/>
        <v>43556</v>
      </c>
    </row>
    <row r="73227" spans="8:13">
      <c r="H73227" t="s">
        <v>435</v>
      </c>
      <c r="I73227" t="str">
        <f t="shared" si="2339"/>
        <v>PUNGGOL EXECUTIVE</v>
      </c>
      <c r="J73227" t="s">
        <v>167</v>
      </c>
      <c r="K73227" t="s">
        <v>28</v>
      </c>
      <c r="L73227" s="36">
        <v>490000</v>
      </c>
      <c r="M73227" s="43">
        <f t="shared" si="2340"/>
        <v>43556</v>
      </c>
    </row>
    <row r="73228" spans="8:13">
      <c r="H73228" t="s">
        <v>435</v>
      </c>
      <c r="I73228" t="str">
        <f t="shared" si="2339"/>
        <v>QUEENSTOWN 2 ROOM</v>
      </c>
      <c r="J73228" t="s">
        <v>139</v>
      </c>
      <c r="K73228" t="s">
        <v>103</v>
      </c>
      <c r="L73228" s="36">
        <v>196000</v>
      </c>
      <c r="M73228" s="43">
        <f t="shared" si="2340"/>
        <v>43556</v>
      </c>
    </row>
    <row r="73229" spans="8:13">
      <c r="H73229" t="s">
        <v>435</v>
      </c>
      <c r="I73229" t="str">
        <f t="shared" si="2339"/>
        <v>QUEENSTOWN 2 ROOM</v>
      </c>
      <c r="J73229" t="s">
        <v>139</v>
      </c>
      <c r="K73229" t="s">
        <v>103</v>
      </c>
      <c r="L73229" s="36">
        <v>185000</v>
      </c>
      <c r="M73229" s="43">
        <f t="shared" si="2340"/>
        <v>43556</v>
      </c>
    </row>
    <row r="73230" spans="8:13">
      <c r="H73230" t="s">
        <v>435</v>
      </c>
      <c r="I73230" t="str">
        <f t="shared" si="2339"/>
        <v>QUEENSTOWN 2 ROOM</v>
      </c>
      <c r="J73230" t="s">
        <v>139</v>
      </c>
      <c r="K73230" t="s">
        <v>103</v>
      </c>
      <c r="L73230" s="36">
        <v>327000</v>
      </c>
      <c r="M73230" s="43">
        <f t="shared" si="2340"/>
        <v>43556</v>
      </c>
    </row>
    <row r="73231" spans="8:13">
      <c r="H73231" t="s">
        <v>435</v>
      </c>
      <c r="I73231" t="str">
        <f t="shared" si="2339"/>
        <v>QUEENSTOWN 3 ROOM</v>
      </c>
      <c r="J73231" t="s">
        <v>139</v>
      </c>
      <c r="K73231" t="s">
        <v>93</v>
      </c>
      <c r="L73231" s="36">
        <v>285000</v>
      </c>
      <c r="M73231" s="43">
        <f t="shared" si="2340"/>
        <v>43556</v>
      </c>
    </row>
    <row r="73232" spans="8:13">
      <c r="H73232" t="s">
        <v>435</v>
      </c>
      <c r="I73232" t="str">
        <f t="shared" si="2339"/>
        <v>QUEENSTOWN 3 ROOM</v>
      </c>
      <c r="J73232" t="s">
        <v>139</v>
      </c>
      <c r="K73232" t="s">
        <v>93</v>
      </c>
      <c r="L73232" s="36">
        <v>270000</v>
      </c>
      <c r="M73232" s="43">
        <f t="shared" si="2340"/>
        <v>43556</v>
      </c>
    </row>
    <row r="73233" spans="8:13">
      <c r="H73233" t="s">
        <v>435</v>
      </c>
      <c r="I73233" t="str">
        <f t="shared" si="2339"/>
        <v>QUEENSTOWN 3 ROOM</v>
      </c>
      <c r="J73233" t="s">
        <v>139</v>
      </c>
      <c r="K73233" t="s">
        <v>93</v>
      </c>
      <c r="L73233" s="36">
        <v>278000</v>
      </c>
      <c r="M73233" s="43">
        <f t="shared" si="2340"/>
        <v>43556</v>
      </c>
    </row>
    <row r="73234" spans="8:13">
      <c r="H73234" t="s">
        <v>435</v>
      </c>
      <c r="I73234" t="str">
        <f t="shared" si="2339"/>
        <v>QUEENSTOWN 3 ROOM</v>
      </c>
      <c r="J73234" t="s">
        <v>139</v>
      </c>
      <c r="K73234" t="s">
        <v>93</v>
      </c>
      <c r="L73234" s="36">
        <v>270000</v>
      </c>
      <c r="M73234" s="43">
        <f t="shared" si="2340"/>
        <v>43556</v>
      </c>
    </row>
    <row r="73235" spans="8:13">
      <c r="H73235" t="s">
        <v>435</v>
      </c>
      <c r="I73235" t="str">
        <f t="shared" si="2339"/>
        <v>QUEENSTOWN 3 ROOM</v>
      </c>
      <c r="J73235" t="s">
        <v>139</v>
      </c>
      <c r="K73235" t="s">
        <v>93</v>
      </c>
      <c r="L73235" s="36">
        <v>515000</v>
      </c>
      <c r="M73235" s="43">
        <f t="shared" si="2340"/>
        <v>43556</v>
      </c>
    </row>
    <row r="73236" spans="8:13">
      <c r="H73236" t="s">
        <v>435</v>
      </c>
      <c r="I73236" t="str">
        <f t="shared" si="2339"/>
        <v>QUEENSTOWN 3 ROOM</v>
      </c>
      <c r="J73236" t="s">
        <v>139</v>
      </c>
      <c r="K73236" t="s">
        <v>93</v>
      </c>
      <c r="L73236" s="36">
        <v>340000</v>
      </c>
      <c r="M73236" s="43">
        <f t="shared" si="2340"/>
        <v>43556</v>
      </c>
    </row>
    <row r="73237" spans="8:13">
      <c r="H73237" t="s">
        <v>435</v>
      </c>
      <c r="I73237" t="str">
        <f t="shared" si="2339"/>
        <v>QUEENSTOWN 3 ROOM</v>
      </c>
      <c r="J73237" t="s">
        <v>139</v>
      </c>
      <c r="K73237" t="s">
        <v>93</v>
      </c>
      <c r="L73237" s="36">
        <v>333000</v>
      </c>
      <c r="M73237" s="43">
        <f t="shared" si="2340"/>
        <v>43556</v>
      </c>
    </row>
    <row r="73238" spans="8:13">
      <c r="H73238" t="s">
        <v>435</v>
      </c>
      <c r="I73238" t="str">
        <f t="shared" si="2339"/>
        <v>QUEENSTOWN 3 ROOM</v>
      </c>
      <c r="J73238" t="s">
        <v>139</v>
      </c>
      <c r="K73238" t="s">
        <v>93</v>
      </c>
      <c r="L73238" s="36">
        <v>315000</v>
      </c>
      <c r="M73238" s="43">
        <f t="shared" si="2340"/>
        <v>43556</v>
      </c>
    </row>
    <row r="73239" spans="8:13">
      <c r="H73239" t="s">
        <v>435</v>
      </c>
      <c r="I73239" t="str">
        <f t="shared" si="2339"/>
        <v>QUEENSTOWN 3 ROOM</v>
      </c>
      <c r="J73239" t="s">
        <v>139</v>
      </c>
      <c r="K73239" t="s">
        <v>93</v>
      </c>
      <c r="L73239" s="36">
        <v>590000</v>
      </c>
      <c r="M73239" s="43">
        <f t="shared" si="2340"/>
        <v>43556</v>
      </c>
    </row>
    <row r="73240" spans="8:13">
      <c r="H73240" t="s">
        <v>435</v>
      </c>
      <c r="I73240" t="str">
        <f t="shared" si="2339"/>
        <v>QUEENSTOWN 3 ROOM</v>
      </c>
      <c r="J73240" t="s">
        <v>139</v>
      </c>
      <c r="K73240" t="s">
        <v>93</v>
      </c>
      <c r="L73240" s="36">
        <v>325000</v>
      </c>
      <c r="M73240" s="43">
        <f t="shared" si="2340"/>
        <v>43556</v>
      </c>
    </row>
    <row r="73241" spans="8:13">
      <c r="H73241" t="s">
        <v>435</v>
      </c>
      <c r="I73241" t="str">
        <f t="shared" si="2339"/>
        <v>QUEENSTOWN 3 ROOM</v>
      </c>
      <c r="J73241" t="s">
        <v>139</v>
      </c>
      <c r="K73241" t="s">
        <v>93</v>
      </c>
      <c r="L73241" s="36">
        <v>303000</v>
      </c>
      <c r="M73241" s="43">
        <f t="shared" si="2340"/>
        <v>43556</v>
      </c>
    </row>
    <row r="73242" spans="8:13">
      <c r="H73242" t="s">
        <v>435</v>
      </c>
      <c r="I73242" t="str">
        <f t="shared" si="2339"/>
        <v>QUEENSTOWN 3 ROOM</v>
      </c>
      <c r="J73242" t="s">
        <v>139</v>
      </c>
      <c r="K73242" t="s">
        <v>93</v>
      </c>
      <c r="L73242" s="36">
        <v>390000</v>
      </c>
      <c r="M73242" s="43">
        <f t="shared" si="2340"/>
        <v>43556</v>
      </c>
    </row>
    <row r="73243" spans="8:13">
      <c r="H73243" t="s">
        <v>435</v>
      </c>
      <c r="I73243" t="str">
        <f t="shared" si="2339"/>
        <v>QUEENSTOWN 3 ROOM</v>
      </c>
      <c r="J73243" t="s">
        <v>139</v>
      </c>
      <c r="K73243" t="s">
        <v>93</v>
      </c>
      <c r="L73243" s="36">
        <v>304888</v>
      </c>
      <c r="M73243" s="43">
        <f t="shared" si="2340"/>
        <v>43556</v>
      </c>
    </row>
    <row r="73244" spans="8:13">
      <c r="H73244" t="s">
        <v>435</v>
      </c>
      <c r="I73244" t="str">
        <f t="shared" si="2339"/>
        <v>QUEENSTOWN 3 ROOM</v>
      </c>
      <c r="J73244" t="s">
        <v>139</v>
      </c>
      <c r="K73244" t="s">
        <v>93</v>
      </c>
      <c r="L73244" s="36">
        <v>275000</v>
      </c>
      <c r="M73244" s="43">
        <f t="shared" si="2340"/>
        <v>43556</v>
      </c>
    </row>
    <row r="73245" spans="8:13">
      <c r="H73245" t="s">
        <v>435</v>
      </c>
      <c r="I73245" t="str">
        <f t="shared" si="2339"/>
        <v>QUEENSTOWN 3 ROOM</v>
      </c>
      <c r="J73245" t="s">
        <v>139</v>
      </c>
      <c r="K73245" t="s">
        <v>93</v>
      </c>
      <c r="L73245" s="36">
        <v>368000</v>
      </c>
      <c r="M73245" s="43">
        <f t="shared" si="2340"/>
        <v>43556</v>
      </c>
    </row>
    <row r="73246" spans="8:13">
      <c r="H73246" t="s">
        <v>435</v>
      </c>
      <c r="I73246" t="str">
        <f t="shared" si="2339"/>
        <v>QUEENSTOWN 3 ROOM</v>
      </c>
      <c r="J73246" t="s">
        <v>139</v>
      </c>
      <c r="K73246" t="s">
        <v>93</v>
      </c>
      <c r="L73246" s="36">
        <v>418000</v>
      </c>
      <c r="M73246" s="43">
        <f t="shared" si="2340"/>
        <v>43556</v>
      </c>
    </row>
    <row r="73247" spans="8:13">
      <c r="H73247" t="s">
        <v>435</v>
      </c>
      <c r="I73247" t="str">
        <f t="shared" si="2339"/>
        <v>QUEENSTOWN 3 ROOM</v>
      </c>
      <c r="J73247" t="s">
        <v>139</v>
      </c>
      <c r="K73247" t="s">
        <v>93</v>
      </c>
      <c r="L73247" s="36">
        <v>349500</v>
      </c>
      <c r="M73247" s="43">
        <f t="shared" si="2340"/>
        <v>43556</v>
      </c>
    </row>
    <row r="73248" spans="8:13">
      <c r="H73248" t="s">
        <v>435</v>
      </c>
      <c r="I73248" t="str">
        <f t="shared" si="2339"/>
        <v>QUEENSTOWN 3 ROOM</v>
      </c>
      <c r="J73248" t="s">
        <v>139</v>
      </c>
      <c r="K73248" t="s">
        <v>93</v>
      </c>
      <c r="L73248" s="36">
        <v>375000</v>
      </c>
      <c r="M73248" s="43">
        <f t="shared" si="2340"/>
        <v>43556</v>
      </c>
    </row>
    <row r="73249" spans="8:13">
      <c r="H73249" t="s">
        <v>435</v>
      </c>
      <c r="I73249" t="str">
        <f t="shared" si="2339"/>
        <v>QUEENSTOWN 3 ROOM</v>
      </c>
      <c r="J73249" t="s">
        <v>139</v>
      </c>
      <c r="K73249" t="s">
        <v>93</v>
      </c>
      <c r="L73249" s="36">
        <v>278000</v>
      </c>
      <c r="M73249" s="43">
        <f t="shared" si="2340"/>
        <v>43556</v>
      </c>
    </row>
    <row r="73250" spans="8:13">
      <c r="H73250" t="s">
        <v>435</v>
      </c>
      <c r="I73250" t="str">
        <f t="shared" si="2339"/>
        <v>QUEENSTOWN 3 ROOM</v>
      </c>
      <c r="J73250" t="s">
        <v>139</v>
      </c>
      <c r="K73250" t="s">
        <v>93</v>
      </c>
      <c r="L73250" s="36">
        <v>285000</v>
      </c>
      <c r="M73250" s="43">
        <f t="shared" si="2340"/>
        <v>43556</v>
      </c>
    </row>
    <row r="73251" spans="8:13">
      <c r="H73251" t="s">
        <v>435</v>
      </c>
      <c r="I73251" t="str">
        <f t="shared" si="2339"/>
        <v>QUEENSTOWN 3 ROOM</v>
      </c>
      <c r="J73251" t="s">
        <v>139</v>
      </c>
      <c r="K73251" t="s">
        <v>93</v>
      </c>
      <c r="L73251" s="36">
        <v>285000</v>
      </c>
      <c r="M73251" s="43">
        <f t="shared" si="2340"/>
        <v>43556</v>
      </c>
    </row>
    <row r="73252" spans="8:13">
      <c r="H73252" t="s">
        <v>435</v>
      </c>
      <c r="I73252" t="str">
        <f t="shared" si="2339"/>
        <v>QUEENSTOWN 3 ROOM</v>
      </c>
      <c r="J73252" t="s">
        <v>139</v>
      </c>
      <c r="K73252" t="s">
        <v>93</v>
      </c>
      <c r="L73252" s="36">
        <v>480000</v>
      </c>
      <c r="M73252" s="43">
        <f t="shared" si="2340"/>
        <v>43556</v>
      </c>
    </row>
    <row r="73253" spans="8:13">
      <c r="H73253" t="s">
        <v>435</v>
      </c>
      <c r="I73253" t="str">
        <f t="shared" si="2339"/>
        <v>QUEENSTOWN 4 ROOM</v>
      </c>
      <c r="J73253" t="s">
        <v>139</v>
      </c>
      <c r="K73253" t="s">
        <v>96</v>
      </c>
      <c r="L73253" s="36">
        <v>728000</v>
      </c>
      <c r="M73253" s="43">
        <f t="shared" si="2340"/>
        <v>43556</v>
      </c>
    </row>
    <row r="73254" spans="8:13">
      <c r="H73254" t="s">
        <v>435</v>
      </c>
      <c r="I73254" t="str">
        <f t="shared" si="2339"/>
        <v>QUEENSTOWN 4 ROOM</v>
      </c>
      <c r="J73254" t="s">
        <v>139</v>
      </c>
      <c r="K73254" t="s">
        <v>96</v>
      </c>
      <c r="L73254" s="36">
        <v>818000</v>
      </c>
      <c r="M73254" s="43">
        <f t="shared" si="2340"/>
        <v>43556</v>
      </c>
    </row>
    <row r="73255" spans="8:13">
      <c r="H73255" t="s">
        <v>435</v>
      </c>
      <c r="I73255" t="str">
        <f t="shared" si="2339"/>
        <v>QUEENSTOWN 4 ROOM</v>
      </c>
      <c r="J73255" t="s">
        <v>139</v>
      </c>
      <c r="K73255" t="s">
        <v>96</v>
      </c>
      <c r="L73255" s="36">
        <v>680000</v>
      </c>
      <c r="M73255" s="43">
        <f t="shared" si="2340"/>
        <v>43556</v>
      </c>
    </row>
    <row r="73256" spans="8:13">
      <c r="H73256" t="s">
        <v>435</v>
      </c>
      <c r="I73256" t="str">
        <f t="shared" si="2339"/>
        <v>QUEENSTOWN 4 ROOM</v>
      </c>
      <c r="J73256" t="s">
        <v>139</v>
      </c>
      <c r="K73256" t="s">
        <v>96</v>
      </c>
      <c r="L73256" s="36">
        <v>800000</v>
      </c>
      <c r="M73256" s="43">
        <f t="shared" si="2340"/>
        <v>43556</v>
      </c>
    </row>
    <row r="73257" spans="8:13">
      <c r="H73257" t="s">
        <v>435</v>
      </c>
      <c r="I73257" t="str">
        <f t="shared" si="2339"/>
        <v>QUEENSTOWN 4 ROOM</v>
      </c>
      <c r="J73257" t="s">
        <v>139</v>
      </c>
      <c r="K73257" t="s">
        <v>96</v>
      </c>
      <c r="L73257" s="36">
        <v>740000</v>
      </c>
      <c r="M73257" s="43">
        <f t="shared" si="2340"/>
        <v>43556</v>
      </c>
    </row>
    <row r="73258" spans="8:13">
      <c r="H73258" t="s">
        <v>435</v>
      </c>
      <c r="I73258" t="str">
        <f t="shared" si="2339"/>
        <v>QUEENSTOWN 4 ROOM</v>
      </c>
      <c r="J73258" t="s">
        <v>139</v>
      </c>
      <c r="K73258" t="s">
        <v>96</v>
      </c>
      <c r="L73258" s="36">
        <v>580000</v>
      </c>
      <c r="M73258" s="43">
        <f t="shared" si="2340"/>
        <v>43556</v>
      </c>
    </row>
    <row r="73259" spans="8:13">
      <c r="H73259" t="s">
        <v>435</v>
      </c>
      <c r="I73259" t="str">
        <f t="shared" si="2339"/>
        <v>QUEENSTOWN 4 ROOM</v>
      </c>
      <c r="J73259" t="s">
        <v>139</v>
      </c>
      <c r="K73259" t="s">
        <v>96</v>
      </c>
      <c r="L73259" s="36">
        <v>633000</v>
      </c>
      <c r="M73259" s="43">
        <f t="shared" si="2340"/>
        <v>43556</v>
      </c>
    </row>
    <row r="73260" spans="8:13">
      <c r="H73260" t="s">
        <v>435</v>
      </c>
      <c r="I73260" t="str">
        <f t="shared" si="2339"/>
        <v>QUEENSTOWN 4 ROOM</v>
      </c>
      <c r="J73260" t="s">
        <v>139</v>
      </c>
      <c r="K73260" t="s">
        <v>96</v>
      </c>
      <c r="L73260" s="36">
        <v>405000</v>
      </c>
      <c r="M73260" s="43">
        <f t="shared" si="2340"/>
        <v>43556</v>
      </c>
    </row>
    <row r="73261" spans="8:13">
      <c r="H73261" t="s">
        <v>435</v>
      </c>
      <c r="I73261" t="str">
        <f t="shared" si="2339"/>
        <v>QUEENSTOWN 4 ROOM</v>
      </c>
      <c r="J73261" t="s">
        <v>139</v>
      </c>
      <c r="K73261" t="s">
        <v>96</v>
      </c>
      <c r="L73261" s="36">
        <v>773000</v>
      </c>
      <c r="M73261" s="43">
        <f t="shared" si="2340"/>
        <v>43556</v>
      </c>
    </row>
    <row r="73262" spans="8:13">
      <c r="H73262" t="s">
        <v>435</v>
      </c>
      <c r="I73262" t="str">
        <f t="shared" si="2339"/>
        <v>QUEENSTOWN 4 ROOM</v>
      </c>
      <c r="J73262" t="s">
        <v>139</v>
      </c>
      <c r="K73262" t="s">
        <v>96</v>
      </c>
      <c r="L73262" s="36">
        <v>785000</v>
      </c>
      <c r="M73262" s="43">
        <f t="shared" si="2340"/>
        <v>43556</v>
      </c>
    </row>
    <row r="73263" spans="8:13">
      <c r="H73263" t="s">
        <v>435</v>
      </c>
      <c r="I73263" t="str">
        <f t="shared" si="2339"/>
        <v>QUEENSTOWN 4 ROOM</v>
      </c>
      <c r="J73263" t="s">
        <v>139</v>
      </c>
      <c r="K73263" t="s">
        <v>96</v>
      </c>
      <c r="L73263" s="36">
        <v>775000</v>
      </c>
      <c r="M73263" s="43">
        <f t="shared" si="2340"/>
        <v>43556</v>
      </c>
    </row>
    <row r="73264" spans="8:13">
      <c r="H73264" t="s">
        <v>435</v>
      </c>
      <c r="I73264" t="str">
        <f t="shared" si="2339"/>
        <v>QUEENSTOWN 4 ROOM</v>
      </c>
      <c r="J73264" t="s">
        <v>139</v>
      </c>
      <c r="K73264" t="s">
        <v>96</v>
      </c>
      <c r="L73264" s="36">
        <v>595000</v>
      </c>
      <c r="M73264" s="43">
        <f t="shared" si="2340"/>
        <v>43556</v>
      </c>
    </row>
    <row r="73265" spans="8:13">
      <c r="H73265" t="s">
        <v>435</v>
      </c>
      <c r="I73265" t="str">
        <f t="shared" si="2339"/>
        <v>QUEENSTOWN 4 ROOM</v>
      </c>
      <c r="J73265" t="s">
        <v>139</v>
      </c>
      <c r="K73265" t="s">
        <v>96</v>
      </c>
      <c r="L73265" s="36">
        <v>715000</v>
      </c>
      <c r="M73265" s="43">
        <f t="shared" si="2340"/>
        <v>43556</v>
      </c>
    </row>
    <row r="73266" spans="8:13">
      <c r="H73266" t="s">
        <v>435</v>
      </c>
      <c r="I73266" t="str">
        <f t="shared" si="2339"/>
        <v>QUEENSTOWN 4 ROOM</v>
      </c>
      <c r="J73266" t="s">
        <v>139</v>
      </c>
      <c r="K73266" t="s">
        <v>96</v>
      </c>
      <c r="L73266" s="36">
        <v>718000</v>
      </c>
      <c r="M73266" s="43">
        <f t="shared" si="2340"/>
        <v>43556</v>
      </c>
    </row>
    <row r="73267" spans="8:13">
      <c r="H73267" t="s">
        <v>435</v>
      </c>
      <c r="I73267" t="str">
        <f t="shared" si="2339"/>
        <v>QUEENSTOWN 5 ROOM</v>
      </c>
      <c r="J73267" t="s">
        <v>139</v>
      </c>
      <c r="K73267" t="s">
        <v>100</v>
      </c>
      <c r="L73267" s="36">
        <v>790000</v>
      </c>
      <c r="M73267" s="43">
        <f t="shared" si="2340"/>
        <v>43556</v>
      </c>
    </row>
    <row r="73268" spans="8:13">
      <c r="H73268" t="s">
        <v>435</v>
      </c>
      <c r="I73268" t="str">
        <f t="shared" si="2339"/>
        <v>QUEENSTOWN 5 ROOM</v>
      </c>
      <c r="J73268" t="s">
        <v>139</v>
      </c>
      <c r="K73268" t="s">
        <v>100</v>
      </c>
      <c r="L73268" s="36">
        <v>730000</v>
      </c>
      <c r="M73268" s="43">
        <f t="shared" si="2340"/>
        <v>43556</v>
      </c>
    </row>
    <row r="73269" spans="8:13">
      <c r="H73269" t="s">
        <v>435</v>
      </c>
      <c r="I73269" t="str">
        <f t="shared" si="2339"/>
        <v>QUEENSTOWN 5 ROOM</v>
      </c>
      <c r="J73269" t="s">
        <v>139</v>
      </c>
      <c r="K73269" t="s">
        <v>100</v>
      </c>
      <c r="L73269" s="36">
        <v>690000</v>
      </c>
      <c r="M73269" s="43">
        <f t="shared" si="2340"/>
        <v>43556</v>
      </c>
    </row>
    <row r="73270" spans="8:13">
      <c r="H73270" t="s">
        <v>435</v>
      </c>
      <c r="I73270" t="str">
        <f t="shared" si="2339"/>
        <v>QUEENSTOWN 5 ROOM</v>
      </c>
      <c r="J73270" t="s">
        <v>139</v>
      </c>
      <c r="K73270" t="s">
        <v>100</v>
      </c>
      <c r="L73270" s="36">
        <v>809999</v>
      </c>
      <c r="M73270" s="43">
        <f t="shared" si="2340"/>
        <v>43556</v>
      </c>
    </row>
    <row r="73271" spans="8:13">
      <c r="H73271" t="s">
        <v>435</v>
      </c>
      <c r="I73271" t="str">
        <f t="shared" si="2339"/>
        <v>QUEENSTOWN 5 ROOM</v>
      </c>
      <c r="J73271" t="s">
        <v>139</v>
      </c>
      <c r="K73271" t="s">
        <v>100</v>
      </c>
      <c r="L73271" s="36">
        <v>788000</v>
      </c>
      <c r="M73271" s="43">
        <f t="shared" si="2340"/>
        <v>43556</v>
      </c>
    </row>
    <row r="73272" spans="8:13">
      <c r="H73272" t="s">
        <v>435</v>
      </c>
      <c r="I73272" t="str">
        <f t="shared" si="2339"/>
        <v>QUEENSTOWN 5 ROOM</v>
      </c>
      <c r="J73272" t="s">
        <v>139</v>
      </c>
      <c r="K73272" t="s">
        <v>100</v>
      </c>
      <c r="L73272" s="36">
        <v>955000</v>
      </c>
      <c r="M73272" s="43">
        <f t="shared" si="2340"/>
        <v>43556</v>
      </c>
    </row>
    <row r="73273" spans="8:13">
      <c r="H73273" t="s">
        <v>435</v>
      </c>
      <c r="I73273" t="str">
        <f t="shared" si="2339"/>
        <v>QUEENSTOWN 5 ROOM</v>
      </c>
      <c r="J73273" t="s">
        <v>139</v>
      </c>
      <c r="K73273" t="s">
        <v>100</v>
      </c>
      <c r="L73273" s="36">
        <v>840000</v>
      </c>
      <c r="M73273" s="43">
        <f t="shared" si="2340"/>
        <v>43556</v>
      </c>
    </row>
    <row r="73274" spans="8:13">
      <c r="H73274" t="s">
        <v>435</v>
      </c>
      <c r="I73274" t="str">
        <f t="shared" si="2339"/>
        <v>QUEENSTOWN 5 ROOM</v>
      </c>
      <c r="J73274" t="s">
        <v>139</v>
      </c>
      <c r="K73274" t="s">
        <v>100</v>
      </c>
      <c r="L73274" s="36">
        <v>705000</v>
      </c>
      <c r="M73274" s="43">
        <f t="shared" si="2340"/>
        <v>43556</v>
      </c>
    </row>
    <row r="73275" spans="8:13">
      <c r="H73275" t="s">
        <v>435</v>
      </c>
      <c r="I73275" t="str">
        <f t="shared" si="2339"/>
        <v>SEMBAWANG 2 ROOM</v>
      </c>
      <c r="J73275" t="s">
        <v>161</v>
      </c>
      <c r="K73275" t="s">
        <v>103</v>
      </c>
      <c r="L73275" s="36">
        <v>220000</v>
      </c>
      <c r="M73275" s="43">
        <f t="shared" si="2340"/>
        <v>43556</v>
      </c>
    </row>
    <row r="73276" spans="8:13">
      <c r="H73276" t="s">
        <v>435</v>
      </c>
      <c r="I73276" t="str">
        <f t="shared" si="2339"/>
        <v>SEMBAWANG 2 ROOM</v>
      </c>
      <c r="J73276" t="s">
        <v>161</v>
      </c>
      <c r="K73276" t="s">
        <v>103</v>
      </c>
      <c r="L73276" s="36">
        <v>235000</v>
      </c>
      <c r="M73276" s="43">
        <f t="shared" si="2340"/>
        <v>43556</v>
      </c>
    </row>
    <row r="73277" spans="8:13">
      <c r="H73277" t="s">
        <v>435</v>
      </c>
      <c r="I73277" t="str">
        <f t="shared" si="2339"/>
        <v>SEMBAWANG 3 ROOM</v>
      </c>
      <c r="J73277" t="s">
        <v>161</v>
      </c>
      <c r="K73277" t="s">
        <v>93</v>
      </c>
      <c r="L73277" s="36">
        <v>292000</v>
      </c>
      <c r="M73277" s="43">
        <f t="shared" si="2340"/>
        <v>43556</v>
      </c>
    </row>
    <row r="73278" spans="8:13">
      <c r="H73278" t="s">
        <v>435</v>
      </c>
      <c r="I73278" t="str">
        <f t="shared" si="2339"/>
        <v>SEMBAWANG 3 ROOM</v>
      </c>
      <c r="J73278" t="s">
        <v>161</v>
      </c>
      <c r="K73278" t="s">
        <v>93</v>
      </c>
      <c r="L73278" s="36">
        <v>296000</v>
      </c>
      <c r="M73278" s="43">
        <f t="shared" si="2340"/>
        <v>43556</v>
      </c>
    </row>
    <row r="73279" spans="8:13">
      <c r="H73279" t="s">
        <v>435</v>
      </c>
      <c r="I73279" t="str">
        <f t="shared" si="2339"/>
        <v>SEMBAWANG 3 ROOM</v>
      </c>
      <c r="J73279" t="s">
        <v>161</v>
      </c>
      <c r="K73279" t="s">
        <v>93</v>
      </c>
      <c r="L73279" s="36">
        <v>300000</v>
      </c>
      <c r="M73279" s="43">
        <f t="shared" si="2340"/>
        <v>43556</v>
      </c>
    </row>
    <row r="73280" spans="8:13">
      <c r="H73280" t="s">
        <v>435</v>
      </c>
      <c r="I73280" t="str">
        <f t="shared" si="2339"/>
        <v>SEMBAWANG 3 ROOM</v>
      </c>
      <c r="J73280" t="s">
        <v>161</v>
      </c>
      <c r="K73280" t="s">
        <v>93</v>
      </c>
      <c r="L73280" s="36">
        <v>308000</v>
      </c>
      <c r="M73280" s="43">
        <f t="shared" si="2340"/>
        <v>43556</v>
      </c>
    </row>
    <row r="73281" spans="8:13">
      <c r="H73281" t="s">
        <v>435</v>
      </c>
      <c r="I73281" t="str">
        <f t="shared" si="2339"/>
        <v>SEMBAWANG 3 ROOM</v>
      </c>
      <c r="J73281" t="s">
        <v>161</v>
      </c>
      <c r="K73281" t="s">
        <v>93</v>
      </c>
      <c r="L73281" s="36">
        <v>288000</v>
      </c>
      <c r="M73281" s="43">
        <f t="shared" si="2340"/>
        <v>43556</v>
      </c>
    </row>
    <row r="73282" spans="8:13">
      <c r="H73282" t="s">
        <v>435</v>
      </c>
      <c r="I73282" t="str">
        <f t="shared" ref="I73282:I73345" si="2341">_xlfn.CONCAT(J73282," ",K73282)</f>
        <v>SEMBAWANG 3 ROOM</v>
      </c>
      <c r="J73282" t="s">
        <v>161</v>
      </c>
      <c r="K73282" t="s">
        <v>93</v>
      </c>
      <c r="L73282" s="36">
        <v>280000</v>
      </c>
      <c r="M73282" s="43">
        <f t="shared" si="2340"/>
        <v>43556</v>
      </c>
    </row>
    <row r="73283" spans="8:13">
      <c r="H73283" t="s">
        <v>435</v>
      </c>
      <c r="I73283" t="str">
        <f t="shared" si="2341"/>
        <v>SEMBAWANG 4 ROOM</v>
      </c>
      <c r="J73283" t="s">
        <v>161</v>
      </c>
      <c r="K73283" t="s">
        <v>96</v>
      </c>
      <c r="L73283" s="36">
        <v>358000</v>
      </c>
      <c r="M73283" s="43">
        <f t="shared" ref="M73283:M73346" si="2342">DATE(LEFT(H73283,4),RIGHT(H73283,2),1)</f>
        <v>43556</v>
      </c>
    </row>
    <row r="73284" spans="8:13">
      <c r="H73284" t="s">
        <v>435</v>
      </c>
      <c r="I73284" t="str">
        <f t="shared" si="2341"/>
        <v>SEMBAWANG 4 ROOM</v>
      </c>
      <c r="J73284" t="s">
        <v>161</v>
      </c>
      <c r="K73284" t="s">
        <v>96</v>
      </c>
      <c r="L73284" s="36">
        <v>316000</v>
      </c>
      <c r="M73284" s="43">
        <f t="shared" si="2342"/>
        <v>43556</v>
      </c>
    </row>
    <row r="73285" spans="8:13">
      <c r="H73285" t="s">
        <v>435</v>
      </c>
      <c r="I73285" t="str">
        <f t="shared" si="2341"/>
        <v>SEMBAWANG 4 ROOM</v>
      </c>
      <c r="J73285" t="s">
        <v>161</v>
      </c>
      <c r="K73285" t="s">
        <v>96</v>
      </c>
      <c r="L73285" s="36">
        <v>308800</v>
      </c>
      <c r="M73285" s="43">
        <f t="shared" si="2342"/>
        <v>43556</v>
      </c>
    </row>
    <row r="73286" spans="8:13">
      <c r="H73286" t="s">
        <v>435</v>
      </c>
      <c r="I73286" t="str">
        <f t="shared" si="2341"/>
        <v>SEMBAWANG 4 ROOM</v>
      </c>
      <c r="J73286" t="s">
        <v>161</v>
      </c>
      <c r="K73286" t="s">
        <v>96</v>
      </c>
      <c r="L73286" s="36">
        <v>305000</v>
      </c>
      <c r="M73286" s="43">
        <f t="shared" si="2342"/>
        <v>43556</v>
      </c>
    </row>
    <row r="73287" spans="8:13">
      <c r="H73287" t="s">
        <v>435</v>
      </c>
      <c r="I73287" t="str">
        <f t="shared" si="2341"/>
        <v>SEMBAWANG 4 ROOM</v>
      </c>
      <c r="J73287" t="s">
        <v>161</v>
      </c>
      <c r="K73287" t="s">
        <v>96</v>
      </c>
      <c r="L73287" s="36">
        <v>310000</v>
      </c>
      <c r="M73287" s="43">
        <f t="shared" si="2342"/>
        <v>43556</v>
      </c>
    </row>
    <row r="73288" spans="8:13">
      <c r="H73288" t="s">
        <v>435</v>
      </c>
      <c r="I73288" t="str">
        <f t="shared" si="2341"/>
        <v>SEMBAWANG 4 ROOM</v>
      </c>
      <c r="J73288" t="s">
        <v>161</v>
      </c>
      <c r="K73288" t="s">
        <v>96</v>
      </c>
      <c r="L73288" s="36">
        <v>295000</v>
      </c>
      <c r="M73288" s="43">
        <f t="shared" si="2342"/>
        <v>43556</v>
      </c>
    </row>
    <row r="73289" spans="8:13">
      <c r="H73289" t="s">
        <v>435</v>
      </c>
      <c r="I73289" t="str">
        <f t="shared" si="2341"/>
        <v>SEMBAWANG 4 ROOM</v>
      </c>
      <c r="J73289" t="s">
        <v>161</v>
      </c>
      <c r="K73289" t="s">
        <v>96</v>
      </c>
      <c r="L73289" s="36">
        <v>303888</v>
      </c>
      <c r="M73289" s="43">
        <f t="shared" si="2342"/>
        <v>43556</v>
      </c>
    </row>
    <row r="73290" spans="8:13">
      <c r="H73290" t="s">
        <v>435</v>
      </c>
      <c r="I73290" t="str">
        <f t="shared" si="2341"/>
        <v>SEMBAWANG 4 ROOM</v>
      </c>
      <c r="J73290" t="s">
        <v>161</v>
      </c>
      <c r="K73290" t="s">
        <v>96</v>
      </c>
      <c r="L73290" s="36">
        <v>355000</v>
      </c>
      <c r="M73290" s="43">
        <f t="shared" si="2342"/>
        <v>43556</v>
      </c>
    </row>
    <row r="73291" spans="8:13">
      <c r="H73291" t="s">
        <v>435</v>
      </c>
      <c r="I73291" t="str">
        <f t="shared" si="2341"/>
        <v>SEMBAWANG 4 ROOM</v>
      </c>
      <c r="J73291" t="s">
        <v>161</v>
      </c>
      <c r="K73291" t="s">
        <v>96</v>
      </c>
      <c r="L73291" s="36">
        <v>355000</v>
      </c>
      <c r="M73291" s="43">
        <f t="shared" si="2342"/>
        <v>43556</v>
      </c>
    </row>
    <row r="73292" spans="8:13">
      <c r="H73292" t="s">
        <v>435</v>
      </c>
      <c r="I73292" t="str">
        <f t="shared" si="2341"/>
        <v>SEMBAWANG 4 ROOM</v>
      </c>
      <c r="J73292" t="s">
        <v>161</v>
      </c>
      <c r="K73292" t="s">
        <v>96</v>
      </c>
      <c r="L73292" s="36">
        <v>310000</v>
      </c>
      <c r="M73292" s="43">
        <f t="shared" si="2342"/>
        <v>43556</v>
      </c>
    </row>
    <row r="73293" spans="8:13">
      <c r="H73293" t="s">
        <v>435</v>
      </c>
      <c r="I73293" t="str">
        <f t="shared" si="2341"/>
        <v>SEMBAWANG 4 ROOM</v>
      </c>
      <c r="J73293" t="s">
        <v>161</v>
      </c>
      <c r="K73293" t="s">
        <v>96</v>
      </c>
      <c r="L73293" s="36">
        <v>318000</v>
      </c>
      <c r="M73293" s="43">
        <f t="shared" si="2342"/>
        <v>43556</v>
      </c>
    </row>
    <row r="73294" spans="8:13">
      <c r="H73294" t="s">
        <v>435</v>
      </c>
      <c r="I73294" t="str">
        <f t="shared" si="2341"/>
        <v>SEMBAWANG 4 ROOM</v>
      </c>
      <c r="J73294" t="s">
        <v>161</v>
      </c>
      <c r="K73294" t="s">
        <v>96</v>
      </c>
      <c r="L73294" s="36">
        <v>300000</v>
      </c>
      <c r="M73294" s="43">
        <f t="shared" si="2342"/>
        <v>43556</v>
      </c>
    </row>
    <row r="73295" spans="8:13">
      <c r="H73295" t="s">
        <v>435</v>
      </c>
      <c r="I73295" t="str">
        <f t="shared" si="2341"/>
        <v>SEMBAWANG 4 ROOM</v>
      </c>
      <c r="J73295" t="s">
        <v>161</v>
      </c>
      <c r="K73295" t="s">
        <v>96</v>
      </c>
      <c r="L73295" s="36">
        <v>310000</v>
      </c>
      <c r="M73295" s="43">
        <f t="shared" si="2342"/>
        <v>43556</v>
      </c>
    </row>
    <row r="73296" spans="8:13">
      <c r="H73296" t="s">
        <v>435</v>
      </c>
      <c r="I73296" t="str">
        <f t="shared" si="2341"/>
        <v>SEMBAWANG 4 ROOM</v>
      </c>
      <c r="J73296" t="s">
        <v>161</v>
      </c>
      <c r="K73296" t="s">
        <v>96</v>
      </c>
      <c r="L73296" s="36">
        <v>403888</v>
      </c>
      <c r="M73296" s="43">
        <f t="shared" si="2342"/>
        <v>43556</v>
      </c>
    </row>
    <row r="73297" spans="8:13">
      <c r="H73297" t="s">
        <v>435</v>
      </c>
      <c r="I73297" t="str">
        <f t="shared" si="2341"/>
        <v>SEMBAWANG 4 ROOM</v>
      </c>
      <c r="J73297" t="s">
        <v>161</v>
      </c>
      <c r="K73297" t="s">
        <v>96</v>
      </c>
      <c r="L73297" s="36">
        <v>370000</v>
      </c>
      <c r="M73297" s="43">
        <f t="shared" si="2342"/>
        <v>43556</v>
      </c>
    </row>
    <row r="73298" spans="8:13">
      <c r="H73298" t="s">
        <v>435</v>
      </c>
      <c r="I73298" t="str">
        <f t="shared" si="2341"/>
        <v>SEMBAWANG 4 ROOM</v>
      </c>
      <c r="J73298" t="s">
        <v>161</v>
      </c>
      <c r="K73298" t="s">
        <v>96</v>
      </c>
      <c r="L73298" s="36">
        <v>350000</v>
      </c>
      <c r="M73298" s="43">
        <f t="shared" si="2342"/>
        <v>43556</v>
      </c>
    </row>
    <row r="73299" spans="8:13">
      <c r="H73299" t="s">
        <v>435</v>
      </c>
      <c r="I73299" t="str">
        <f t="shared" si="2341"/>
        <v>SEMBAWANG 4 ROOM</v>
      </c>
      <c r="J73299" t="s">
        <v>161</v>
      </c>
      <c r="K73299" t="s">
        <v>96</v>
      </c>
      <c r="L73299" s="36">
        <v>308000</v>
      </c>
      <c r="M73299" s="43">
        <f t="shared" si="2342"/>
        <v>43556</v>
      </c>
    </row>
    <row r="73300" spans="8:13">
      <c r="H73300" t="s">
        <v>435</v>
      </c>
      <c r="I73300" t="str">
        <f t="shared" si="2341"/>
        <v>SEMBAWANG 4 ROOM</v>
      </c>
      <c r="J73300" t="s">
        <v>161</v>
      </c>
      <c r="K73300" t="s">
        <v>96</v>
      </c>
      <c r="L73300" s="36">
        <v>390000</v>
      </c>
      <c r="M73300" s="43">
        <f t="shared" si="2342"/>
        <v>43556</v>
      </c>
    </row>
    <row r="73301" spans="8:13">
      <c r="H73301" t="s">
        <v>435</v>
      </c>
      <c r="I73301" t="str">
        <f t="shared" si="2341"/>
        <v>SEMBAWANG 4 ROOM</v>
      </c>
      <c r="J73301" t="s">
        <v>161</v>
      </c>
      <c r="K73301" t="s">
        <v>96</v>
      </c>
      <c r="L73301" s="36">
        <v>321000</v>
      </c>
      <c r="M73301" s="43">
        <f t="shared" si="2342"/>
        <v>43556</v>
      </c>
    </row>
    <row r="73302" spans="8:13">
      <c r="H73302" t="s">
        <v>435</v>
      </c>
      <c r="I73302" t="str">
        <f t="shared" si="2341"/>
        <v>SEMBAWANG 4 ROOM</v>
      </c>
      <c r="J73302" t="s">
        <v>161</v>
      </c>
      <c r="K73302" t="s">
        <v>96</v>
      </c>
      <c r="L73302" s="36">
        <v>310000</v>
      </c>
      <c r="M73302" s="43">
        <f t="shared" si="2342"/>
        <v>43556</v>
      </c>
    </row>
    <row r="73303" spans="8:13">
      <c r="H73303" t="s">
        <v>435</v>
      </c>
      <c r="I73303" t="str">
        <f t="shared" si="2341"/>
        <v>SEMBAWANG 4 ROOM</v>
      </c>
      <c r="J73303" t="s">
        <v>161</v>
      </c>
      <c r="K73303" t="s">
        <v>96</v>
      </c>
      <c r="L73303" s="36">
        <v>350000</v>
      </c>
      <c r="M73303" s="43">
        <f t="shared" si="2342"/>
        <v>43556</v>
      </c>
    </row>
    <row r="73304" spans="8:13">
      <c r="H73304" t="s">
        <v>435</v>
      </c>
      <c r="I73304" t="str">
        <f t="shared" si="2341"/>
        <v>SEMBAWANG 4 ROOM</v>
      </c>
      <c r="J73304" t="s">
        <v>161</v>
      </c>
      <c r="K73304" t="s">
        <v>96</v>
      </c>
      <c r="L73304" s="36">
        <v>340000</v>
      </c>
      <c r="M73304" s="43">
        <f t="shared" si="2342"/>
        <v>43556</v>
      </c>
    </row>
    <row r="73305" spans="8:13">
      <c r="H73305" t="s">
        <v>435</v>
      </c>
      <c r="I73305" t="str">
        <f t="shared" si="2341"/>
        <v>SEMBAWANG 4 ROOM</v>
      </c>
      <c r="J73305" t="s">
        <v>161</v>
      </c>
      <c r="K73305" t="s">
        <v>96</v>
      </c>
      <c r="L73305" s="36">
        <v>348000</v>
      </c>
      <c r="M73305" s="43">
        <f t="shared" si="2342"/>
        <v>43556</v>
      </c>
    </row>
    <row r="73306" spans="8:13">
      <c r="H73306" t="s">
        <v>435</v>
      </c>
      <c r="I73306" t="str">
        <f t="shared" si="2341"/>
        <v>SEMBAWANG 4 ROOM</v>
      </c>
      <c r="J73306" t="s">
        <v>161</v>
      </c>
      <c r="K73306" t="s">
        <v>96</v>
      </c>
      <c r="L73306" s="36">
        <v>348888</v>
      </c>
      <c r="M73306" s="43">
        <f t="shared" si="2342"/>
        <v>43556</v>
      </c>
    </row>
    <row r="73307" spans="8:13">
      <c r="H73307" t="s">
        <v>435</v>
      </c>
      <c r="I73307" t="str">
        <f t="shared" si="2341"/>
        <v>SEMBAWANG 4 ROOM</v>
      </c>
      <c r="J73307" t="s">
        <v>161</v>
      </c>
      <c r="K73307" t="s">
        <v>96</v>
      </c>
      <c r="L73307" s="36">
        <v>345000</v>
      </c>
      <c r="M73307" s="43">
        <f t="shared" si="2342"/>
        <v>43556</v>
      </c>
    </row>
    <row r="73308" spans="8:13">
      <c r="H73308" t="s">
        <v>435</v>
      </c>
      <c r="I73308" t="str">
        <f t="shared" si="2341"/>
        <v>SEMBAWANG 4 ROOM</v>
      </c>
      <c r="J73308" t="s">
        <v>161</v>
      </c>
      <c r="K73308" t="s">
        <v>96</v>
      </c>
      <c r="L73308" s="36">
        <v>350888</v>
      </c>
      <c r="M73308" s="43">
        <f t="shared" si="2342"/>
        <v>43556</v>
      </c>
    </row>
    <row r="73309" spans="8:13">
      <c r="H73309" t="s">
        <v>435</v>
      </c>
      <c r="I73309" t="str">
        <f t="shared" si="2341"/>
        <v>SEMBAWANG 4 ROOM</v>
      </c>
      <c r="J73309" t="s">
        <v>161</v>
      </c>
      <c r="K73309" t="s">
        <v>96</v>
      </c>
      <c r="L73309" s="36">
        <v>338000</v>
      </c>
      <c r="M73309" s="43">
        <f t="shared" si="2342"/>
        <v>43556</v>
      </c>
    </row>
    <row r="73310" spans="8:13">
      <c r="H73310" t="s">
        <v>435</v>
      </c>
      <c r="I73310" t="str">
        <f t="shared" si="2341"/>
        <v>SEMBAWANG 5 ROOM</v>
      </c>
      <c r="J73310" t="s">
        <v>161</v>
      </c>
      <c r="K73310" t="s">
        <v>100</v>
      </c>
      <c r="L73310" s="36">
        <v>385000</v>
      </c>
      <c r="M73310" s="43">
        <f t="shared" si="2342"/>
        <v>43556</v>
      </c>
    </row>
    <row r="73311" spans="8:13">
      <c r="H73311" t="s">
        <v>435</v>
      </c>
      <c r="I73311" t="str">
        <f t="shared" si="2341"/>
        <v>SEMBAWANG 5 ROOM</v>
      </c>
      <c r="J73311" t="s">
        <v>161</v>
      </c>
      <c r="K73311" t="s">
        <v>100</v>
      </c>
      <c r="L73311" s="36">
        <v>417000</v>
      </c>
      <c r="M73311" s="43">
        <f t="shared" si="2342"/>
        <v>43556</v>
      </c>
    </row>
    <row r="73312" spans="8:13">
      <c r="H73312" t="s">
        <v>435</v>
      </c>
      <c r="I73312" t="str">
        <f t="shared" si="2341"/>
        <v>SEMBAWANG 5 ROOM</v>
      </c>
      <c r="J73312" t="s">
        <v>161</v>
      </c>
      <c r="K73312" t="s">
        <v>100</v>
      </c>
      <c r="L73312" s="36">
        <v>366500</v>
      </c>
      <c r="M73312" s="43">
        <f t="shared" si="2342"/>
        <v>43556</v>
      </c>
    </row>
    <row r="73313" spans="8:13">
      <c r="H73313" t="s">
        <v>435</v>
      </c>
      <c r="I73313" t="str">
        <f t="shared" si="2341"/>
        <v>SEMBAWANG 5 ROOM</v>
      </c>
      <c r="J73313" t="s">
        <v>161</v>
      </c>
      <c r="K73313" t="s">
        <v>100</v>
      </c>
      <c r="L73313" s="36">
        <v>330000</v>
      </c>
      <c r="M73313" s="43">
        <f t="shared" si="2342"/>
        <v>43556</v>
      </c>
    </row>
    <row r="73314" spans="8:13">
      <c r="H73314" t="s">
        <v>435</v>
      </c>
      <c r="I73314" t="str">
        <f t="shared" si="2341"/>
        <v>SEMBAWANG 5 ROOM</v>
      </c>
      <c r="J73314" t="s">
        <v>161</v>
      </c>
      <c r="K73314" t="s">
        <v>100</v>
      </c>
      <c r="L73314" s="36">
        <v>362000</v>
      </c>
      <c r="M73314" s="43">
        <f t="shared" si="2342"/>
        <v>43556</v>
      </c>
    </row>
    <row r="73315" spans="8:13">
      <c r="H73315" t="s">
        <v>435</v>
      </c>
      <c r="I73315" t="str">
        <f t="shared" si="2341"/>
        <v>SEMBAWANG 5 ROOM</v>
      </c>
      <c r="J73315" t="s">
        <v>161</v>
      </c>
      <c r="K73315" t="s">
        <v>100</v>
      </c>
      <c r="L73315" s="36">
        <v>388000</v>
      </c>
      <c r="M73315" s="43">
        <f t="shared" si="2342"/>
        <v>43556</v>
      </c>
    </row>
    <row r="73316" spans="8:13">
      <c r="H73316" t="s">
        <v>435</v>
      </c>
      <c r="I73316" t="str">
        <f t="shared" si="2341"/>
        <v>SEMBAWANG 5 ROOM</v>
      </c>
      <c r="J73316" t="s">
        <v>161</v>
      </c>
      <c r="K73316" t="s">
        <v>100</v>
      </c>
      <c r="L73316" s="36">
        <v>405000</v>
      </c>
      <c r="M73316" s="43">
        <f t="shared" si="2342"/>
        <v>43556</v>
      </c>
    </row>
    <row r="73317" spans="8:13">
      <c r="H73317" t="s">
        <v>435</v>
      </c>
      <c r="I73317" t="str">
        <f t="shared" si="2341"/>
        <v>SEMBAWANG 5 ROOM</v>
      </c>
      <c r="J73317" t="s">
        <v>161</v>
      </c>
      <c r="K73317" t="s">
        <v>100</v>
      </c>
      <c r="L73317" s="36">
        <v>467000</v>
      </c>
      <c r="M73317" s="43">
        <f t="shared" si="2342"/>
        <v>43556</v>
      </c>
    </row>
    <row r="73318" spans="8:13">
      <c r="H73318" t="s">
        <v>435</v>
      </c>
      <c r="I73318" t="str">
        <f t="shared" si="2341"/>
        <v>SEMBAWANG 5 ROOM</v>
      </c>
      <c r="J73318" t="s">
        <v>161</v>
      </c>
      <c r="K73318" t="s">
        <v>100</v>
      </c>
      <c r="L73318" s="36">
        <v>378000</v>
      </c>
      <c r="M73318" s="43">
        <f t="shared" si="2342"/>
        <v>43556</v>
      </c>
    </row>
    <row r="73319" spans="8:13">
      <c r="H73319" t="s">
        <v>435</v>
      </c>
      <c r="I73319" t="str">
        <f t="shared" si="2341"/>
        <v>SEMBAWANG 5 ROOM</v>
      </c>
      <c r="J73319" t="s">
        <v>161</v>
      </c>
      <c r="K73319" t="s">
        <v>100</v>
      </c>
      <c r="L73319" s="36">
        <v>420000</v>
      </c>
      <c r="M73319" s="43">
        <f t="shared" si="2342"/>
        <v>43556</v>
      </c>
    </row>
    <row r="73320" spans="8:13">
      <c r="H73320" t="s">
        <v>435</v>
      </c>
      <c r="I73320" t="str">
        <f t="shared" si="2341"/>
        <v>SEMBAWANG 5 ROOM</v>
      </c>
      <c r="J73320" t="s">
        <v>161</v>
      </c>
      <c r="K73320" t="s">
        <v>100</v>
      </c>
      <c r="L73320" s="36">
        <v>375000</v>
      </c>
      <c r="M73320" s="43">
        <f t="shared" si="2342"/>
        <v>43556</v>
      </c>
    </row>
    <row r="73321" spans="8:13">
      <c r="H73321" t="s">
        <v>435</v>
      </c>
      <c r="I73321" t="str">
        <f t="shared" si="2341"/>
        <v>SEMBAWANG 5 ROOM</v>
      </c>
      <c r="J73321" t="s">
        <v>161</v>
      </c>
      <c r="K73321" t="s">
        <v>100</v>
      </c>
      <c r="L73321" s="36">
        <v>461000</v>
      </c>
      <c r="M73321" s="43">
        <f t="shared" si="2342"/>
        <v>43556</v>
      </c>
    </row>
    <row r="73322" spans="8:13">
      <c r="H73322" t="s">
        <v>435</v>
      </c>
      <c r="I73322" t="str">
        <f t="shared" si="2341"/>
        <v>SEMBAWANG 5 ROOM</v>
      </c>
      <c r="J73322" t="s">
        <v>161</v>
      </c>
      <c r="K73322" t="s">
        <v>100</v>
      </c>
      <c r="L73322" s="36">
        <v>410000</v>
      </c>
      <c r="M73322" s="43">
        <f t="shared" si="2342"/>
        <v>43556</v>
      </c>
    </row>
    <row r="73323" spans="8:13">
      <c r="H73323" t="s">
        <v>435</v>
      </c>
      <c r="I73323" t="str">
        <f t="shared" si="2341"/>
        <v>SEMBAWANG 5 ROOM</v>
      </c>
      <c r="J73323" t="s">
        <v>161</v>
      </c>
      <c r="K73323" t="s">
        <v>100</v>
      </c>
      <c r="L73323" s="36">
        <v>458000</v>
      </c>
      <c r="M73323" s="43">
        <f t="shared" si="2342"/>
        <v>43556</v>
      </c>
    </row>
    <row r="73324" spans="8:13">
      <c r="H73324" t="s">
        <v>435</v>
      </c>
      <c r="I73324" t="str">
        <f t="shared" si="2341"/>
        <v>SEMBAWANG 5 ROOM</v>
      </c>
      <c r="J73324" t="s">
        <v>161</v>
      </c>
      <c r="K73324" t="s">
        <v>100</v>
      </c>
      <c r="L73324" s="36">
        <v>438000</v>
      </c>
      <c r="M73324" s="43">
        <f t="shared" si="2342"/>
        <v>43556</v>
      </c>
    </row>
    <row r="73325" spans="8:13">
      <c r="H73325" t="s">
        <v>435</v>
      </c>
      <c r="I73325" t="str">
        <f t="shared" si="2341"/>
        <v>SEMBAWANG 5 ROOM</v>
      </c>
      <c r="J73325" t="s">
        <v>161</v>
      </c>
      <c r="K73325" t="s">
        <v>100</v>
      </c>
      <c r="L73325" s="36">
        <v>375000</v>
      </c>
      <c r="M73325" s="43">
        <f t="shared" si="2342"/>
        <v>43556</v>
      </c>
    </row>
    <row r="73326" spans="8:13">
      <c r="H73326" t="s">
        <v>435</v>
      </c>
      <c r="I73326" t="str">
        <f t="shared" si="2341"/>
        <v>SEMBAWANG 5 ROOM</v>
      </c>
      <c r="J73326" t="s">
        <v>161</v>
      </c>
      <c r="K73326" t="s">
        <v>100</v>
      </c>
      <c r="L73326" s="36">
        <v>343000</v>
      </c>
      <c r="M73326" s="43">
        <f t="shared" si="2342"/>
        <v>43556</v>
      </c>
    </row>
    <row r="73327" spans="8:13">
      <c r="H73327" t="s">
        <v>435</v>
      </c>
      <c r="I73327" t="str">
        <f t="shared" si="2341"/>
        <v>SEMBAWANG 5 ROOM</v>
      </c>
      <c r="J73327" t="s">
        <v>161</v>
      </c>
      <c r="K73327" t="s">
        <v>100</v>
      </c>
      <c r="L73327" s="36">
        <v>418880</v>
      </c>
      <c r="M73327" s="43">
        <f t="shared" si="2342"/>
        <v>43556</v>
      </c>
    </row>
    <row r="73328" spans="8:13">
      <c r="H73328" t="s">
        <v>435</v>
      </c>
      <c r="I73328" t="str">
        <f t="shared" si="2341"/>
        <v>SEMBAWANG 5 ROOM</v>
      </c>
      <c r="J73328" t="s">
        <v>161</v>
      </c>
      <c r="K73328" t="s">
        <v>100</v>
      </c>
      <c r="L73328" s="36">
        <v>378888</v>
      </c>
      <c r="M73328" s="43">
        <f t="shared" si="2342"/>
        <v>43556</v>
      </c>
    </row>
    <row r="73329" spans="8:13">
      <c r="H73329" t="s">
        <v>435</v>
      </c>
      <c r="I73329" t="str">
        <f t="shared" si="2341"/>
        <v>SEMBAWANG 5 ROOM</v>
      </c>
      <c r="J73329" t="s">
        <v>161</v>
      </c>
      <c r="K73329" t="s">
        <v>100</v>
      </c>
      <c r="L73329" s="36">
        <v>425000</v>
      </c>
      <c r="M73329" s="43">
        <f t="shared" si="2342"/>
        <v>43556</v>
      </c>
    </row>
    <row r="73330" spans="8:13">
      <c r="H73330" t="s">
        <v>435</v>
      </c>
      <c r="I73330" t="str">
        <f t="shared" si="2341"/>
        <v>SEMBAWANG 5 ROOM</v>
      </c>
      <c r="J73330" t="s">
        <v>161</v>
      </c>
      <c r="K73330" t="s">
        <v>100</v>
      </c>
      <c r="L73330" s="36">
        <v>458000</v>
      </c>
      <c r="M73330" s="43">
        <f t="shared" si="2342"/>
        <v>43556</v>
      </c>
    </row>
    <row r="73331" spans="8:13">
      <c r="H73331" t="s">
        <v>435</v>
      </c>
      <c r="I73331" t="str">
        <f t="shared" si="2341"/>
        <v>SEMBAWANG 5 ROOM</v>
      </c>
      <c r="J73331" t="s">
        <v>161</v>
      </c>
      <c r="K73331" t="s">
        <v>100</v>
      </c>
      <c r="L73331" s="36">
        <v>400000</v>
      </c>
      <c r="M73331" s="43">
        <f t="shared" si="2342"/>
        <v>43556</v>
      </c>
    </row>
    <row r="73332" spans="8:13">
      <c r="H73332" t="s">
        <v>435</v>
      </c>
      <c r="I73332" t="str">
        <f t="shared" si="2341"/>
        <v>SEMBAWANG 5 ROOM</v>
      </c>
      <c r="J73332" t="s">
        <v>161</v>
      </c>
      <c r="K73332" t="s">
        <v>100</v>
      </c>
      <c r="L73332" s="36">
        <v>380000</v>
      </c>
      <c r="M73332" s="43">
        <f t="shared" si="2342"/>
        <v>43556</v>
      </c>
    </row>
    <row r="73333" spans="8:13">
      <c r="H73333" t="s">
        <v>435</v>
      </c>
      <c r="I73333" t="str">
        <f t="shared" si="2341"/>
        <v>SEMBAWANG EXECUTIVE</v>
      </c>
      <c r="J73333" t="s">
        <v>161</v>
      </c>
      <c r="K73333" t="s">
        <v>28</v>
      </c>
      <c r="L73333" s="36">
        <v>439800</v>
      </c>
      <c r="M73333" s="43">
        <f t="shared" si="2342"/>
        <v>43556</v>
      </c>
    </row>
    <row r="73334" spans="8:13">
      <c r="H73334" t="s">
        <v>435</v>
      </c>
      <c r="I73334" t="str">
        <f t="shared" si="2341"/>
        <v>SEMBAWANG EXECUTIVE</v>
      </c>
      <c r="J73334" t="s">
        <v>161</v>
      </c>
      <c r="K73334" t="s">
        <v>28</v>
      </c>
      <c r="L73334" s="36">
        <v>488000</v>
      </c>
      <c r="M73334" s="43">
        <f t="shared" si="2342"/>
        <v>43556</v>
      </c>
    </row>
    <row r="73335" spans="8:13">
      <c r="H73335" t="s">
        <v>435</v>
      </c>
      <c r="I73335" t="str">
        <f t="shared" si="2341"/>
        <v>SEMBAWANG EXECUTIVE</v>
      </c>
      <c r="J73335" t="s">
        <v>161</v>
      </c>
      <c r="K73335" t="s">
        <v>28</v>
      </c>
      <c r="L73335" s="36">
        <v>572000</v>
      </c>
      <c r="M73335" s="43">
        <f t="shared" si="2342"/>
        <v>43556</v>
      </c>
    </row>
    <row r="73336" spans="8:13">
      <c r="H73336" t="s">
        <v>435</v>
      </c>
      <c r="I73336" t="str">
        <f t="shared" si="2341"/>
        <v>SEMBAWANG EXECUTIVE</v>
      </c>
      <c r="J73336" t="s">
        <v>161</v>
      </c>
      <c r="K73336" t="s">
        <v>28</v>
      </c>
      <c r="L73336" s="36">
        <v>485000</v>
      </c>
      <c r="M73336" s="43">
        <f t="shared" si="2342"/>
        <v>43556</v>
      </c>
    </row>
    <row r="73337" spans="8:13">
      <c r="H73337" t="s">
        <v>435</v>
      </c>
      <c r="I73337" t="str">
        <f t="shared" si="2341"/>
        <v>SEMBAWANG EXECUTIVE</v>
      </c>
      <c r="J73337" t="s">
        <v>161</v>
      </c>
      <c r="K73337" t="s">
        <v>28</v>
      </c>
      <c r="L73337" s="36">
        <v>460000</v>
      </c>
      <c r="M73337" s="43">
        <f t="shared" si="2342"/>
        <v>43556</v>
      </c>
    </row>
    <row r="73338" spans="8:13">
      <c r="H73338" t="s">
        <v>435</v>
      </c>
      <c r="I73338" t="str">
        <f t="shared" si="2341"/>
        <v>SEMBAWANG EXECUTIVE</v>
      </c>
      <c r="J73338" t="s">
        <v>161</v>
      </c>
      <c r="K73338" t="s">
        <v>28</v>
      </c>
      <c r="L73338" s="36">
        <v>510000</v>
      </c>
      <c r="M73338" s="43">
        <f t="shared" si="2342"/>
        <v>43556</v>
      </c>
    </row>
    <row r="73339" spans="8:13">
      <c r="H73339" t="s">
        <v>435</v>
      </c>
      <c r="I73339" t="str">
        <f t="shared" si="2341"/>
        <v>SENGKANG 2 ROOM</v>
      </c>
      <c r="J73339" t="s">
        <v>142</v>
      </c>
      <c r="K73339" t="s">
        <v>103</v>
      </c>
      <c r="L73339" s="36">
        <v>206000</v>
      </c>
      <c r="M73339" s="43">
        <f t="shared" si="2342"/>
        <v>43556</v>
      </c>
    </row>
    <row r="73340" spans="8:13">
      <c r="H73340" t="s">
        <v>435</v>
      </c>
      <c r="I73340" t="str">
        <f t="shared" si="2341"/>
        <v>SENGKANG 2 ROOM</v>
      </c>
      <c r="J73340" t="s">
        <v>142</v>
      </c>
      <c r="K73340" t="s">
        <v>103</v>
      </c>
      <c r="L73340" s="36">
        <v>238000</v>
      </c>
      <c r="M73340" s="43">
        <f t="shared" si="2342"/>
        <v>43556</v>
      </c>
    </row>
    <row r="73341" spans="8:13">
      <c r="H73341" t="s">
        <v>435</v>
      </c>
      <c r="I73341" t="str">
        <f t="shared" si="2341"/>
        <v>SENGKANG 3 ROOM</v>
      </c>
      <c r="J73341" t="s">
        <v>142</v>
      </c>
      <c r="K73341" t="s">
        <v>93</v>
      </c>
      <c r="L73341" s="36">
        <v>300000</v>
      </c>
      <c r="M73341" s="43">
        <f t="shared" si="2342"/>
        <v>43556</v>
      </c>
    </row>
    <row r="73342" spans="8:13">
      <c r="H73342" t="s">
        <v>435</v>
      </c>
      <c r="I73342" t="str">
        <f t="shared" si="2341"/>
        <v>SENGKANG 3 ROOM</v>
      </c>
      <c r="J73342" t="s">
        <v>142</v>
      </c>
      <c r="K73342" t="s">
        <v>93</v>
      </c>
      <c r="L73342" s="36">
        <v>280000</v>
      </c>
      <c r="M73342" s="43">
        <f t="shared" si="2342"/>
        <v>43556</v>
      </c>
    </row>
    <row r="73343" spans="8:13">
      <c r="H73343" t="s">
        <v>435</v>
      </c>
      <c r="I73343" t="str">
        <f t="shared" si="2341"/>
        <v>SENGKANG 3 ROOM</v>
      </c>
      <c r="J73343" t="s">
        <v>142</v>
      </c>
      <c r="K73343" t="s">
        <v>93</v>
      </c>
      <c r="L73343" s="36">
        <v>390000</v>
      </c>
      <c r="M73343" s="43">
        <f t="shared" si="2342"/>
        <v>43556</v>
      </c>
    </row>
    <row r="73344" spans="8:13">
      <c r="H73344" t="s">
        <v>435</v>
      </c>
      <c r="I73344" t="str">
        <f t="shared" si="2341"/>
        <v>SENGKANG 4 ROOM</v>
      </c>
      <c r="J73344" t="s">
        <v>142</v>
      </c>
      <c r="K73344" t="s">
        <v>96</v>
      </c>
      <c r="L73344" s="36">
        <v>460000</v>
      </c>
      <c r="M73344" s="43">
        <f t="shared" si="2342"/>
        <v>43556</v>
      </c>
    </row>
    <row r="73345" spans="8:13">
      <c r="H73345" t="s">
        <v>435</v>
      </c>
      <c r="I73345" t="str">
        <f t="shared" si="2341"/>
        <v>SENGKANG 4 ROOM</v>
      </c>
      <c r="J73345" t="s">
        <v>142</v>
      </c>
      <c r="K73345" t="s">
        <v>96</v>
      </c>
      <c r="L73345" s="36">
        <v>465888</v>
      </c>
      <c r="M73345" s="43">
        <f t="shared" si="2342"/>
        <v>43556</v>
      </c>
    </row>
    <row r="73346" spans="8:13">
      <c r="H73346" t="s">
        <v>435</v>
      </c>
      <c r="I73346" t="str">
        <f t="shared" ref="I73346:I73409" si="2343">_xlfn.CONCAT(J73346," ",K73346)</f>
        <v>SENGKANG 4 ROOM</v>
      </c>
      <c r="J73346" t="s">
        <v>142</v>
      </c>
      <c r="K73346" t="s">
        <v>96</v>
      </c>
      <c r="L73346" s="36">
        <v>358000</v>
      </c>
      <c r="M73346" s="43">
        <f t="shared" si="2342"/>
        <v>43556</v>
      </c>
    </row>
    <row r="73347" spans="8:13">
      <c r="H73347" t="s">
        <v>435</v>
      </c>
      <c r="I73347" t="str">
        <f t="shared" si="2343"/>
        <v>SENGKANG 4 ROOM</v>
      </c>
      <c r="J73347" t="s">
        <v>142</v>
      </c>
      <c r="K73347" t="s">
        <v>96</v>
      </c>
      <c r="L73347" s="36">
        <v>380888</v>
      </c>
      <c r="M73347" s="43">
        <f t="shared" ref="M73347:M73410" si="2344">DATE(LEFT(H73347,4),RIGHT(H73347,2),1)</f>
        <v>43556</v>
      </c>
    </row>
    <row r="73348" spans="8:13">
      <c r="H73348" t="s">
        <v>435</v>
      </c>
      <c r="I73348" t="str">
        <f t="shared" si="2343"/>
        <v>SENGKANG 4 ROOM</v>
      </c>
      <c r="J73348" t="s">
        <v>142</v>
      </c>
      <c r="K73348" t="s">
        <v>96</v>
      </c>
      <c r="L73348" s="36">
        <v>460000</v>
      </c>
      <c r="M73348" s="43">
        <f t="shared" si="2344"/>
        <v>43556</v>
      </c>
    </row>
    <row r="73349" spans="8:13">
      <c r="H73349" t="s">
        <v>435</v>
      </c>
      <c r="I73349" t="str">
        <f t="shared" si="2343"/>
        <v>SENGKANG 4 ROOM</v>
      </c>
      <c r="J73349" t="s">
        <v>142</v>
      </c>
      <c r="K73349" t="s">
        <v>96</v>
      </c>
      <c r="L73349" s="36">
        <v>443888</v>
      </c>
      <c r="M73349" s="43">
        <f t="shared" si="2344"/>
        <v>43556</v>
      </c>
    </row>
    <row r="73350" spans="8:13">
      <c r="H73350" t="s">
        <v>435</v>
      </c>
      <c r="I73350" t="str">
        <f t="shared" si="2343"/>
        <v>SENGKANG 4 ROOM</v>
      </c>
      <c r="J73350" t="s">
        <v>142</v>
      </c>
      <c r="K73350" t="s">
        <v>96</v>
      </c>
      <c r="L73350" s="36">
        <v>332000</v>
      </c>
      <c r="M73350" s="43">
        <f t="shared" si="2344"/>
        <v>43556</v>
      </c>
    </row>
    <row r="73351" spans="8:13">
      <c r="H73351" t="s">
        <v>435</v>
      </c>
      <c r="I73351" t="str">
        <f t="shared" si="2343"/>
        <v>SENGKANG 4 ROOM</v>
      </c>
      <c r="J73351" t="s">
        <v>142</v>
      </c>
      <c r="K73351" t="s">
        <v>96</v>
      </c>
      <c r="L73351" s="36">
        <v>460000</v>
      </c>
      <c r="M73351" s="43">
        <f t="shared" si="2344"/>
        <v>43556</v>
      </c>
    </row>
    <row r="73352" spans="8:13">
      <c r="H73352" t="s">
        <v>435</v>
      </c>
      <c r="I73352" t="str">
        <f t="shared" si="2343"/>
        <v>SENGKANG 4 ROOM</v>
      </c>
      <c r="J73352" t="s">
        <v>142</v>
      </c>
      <c r="K73352" t="s">
        <v>96</v>
      </c>
      <c r="L73352" s="36">
        <v>479000</v>
      </c>
      <c r="M73352" s="43">
        <f t="shared" si="2344"/>
        <v>43556</v>
      </c>
    </row>
    <row r="73353" spans="8:13">
      <c r="H73353" t="s">
        <v>435</v>
      </c>
      <c r="I73353" t="str">
        <f t="shared" si="2343"/>
        <v>SENGKANG 4 ROOM</v>
      </c>
      <c r="J73353" t="s">
        <v>142</v>
      </c>
      <c r="K73353" t="s">
        <v>96</v>
      </c>
      <c r="L73353" s="36">
        <v>425000</v>
      </c>
      <c r="M73353" s="43">
        <f t="shared" si="2344"/>
        <v>43556</v>
      </c>
    </row>
    <row r="73354" spans="8:13">
      <c r="H73354" t="s">
        <v>435</v>
      </c>
      <c r="I73354" t="str">
        <f t="shared" si="2343"/>
        <v>SENGKANG 4 ROOM</v>
      </c>
      <c r="J73354" t="s">
        <v>142</v>
      </c>
      <c r="K73354" t="s">
        <v>96</v>
      </c>
      <c r="L73354" s="36">
        <v>500000</v>
      </c>
      <c r="M73354" s="43">
        <f t="shared" si="2344"/>
        <v>43556</v>
      </c>
    </row>
    <row r="73355" spans="8:13">
      <c r="H73355" t="s">
        <v>435</v>
      </c>
      <c r="I73355" t="str">
        <f t="shared" si="2343"/>
        <v>SENGKANG 4 ROOM</v>
      </c>
      <c r="J73355" t="s">
        <v>142</v>
      </c>
      <c r="K73355" t="s">
        <v>96</v>
      </c>
      <c r="L73355" s="36">
        <v>475000</v>
      </c>
      <c r="M73355" s="43">
        <f t="shared" si="2344"/>
        <v>43556</v>
      </c>
    </row>
    <row r="73356" spans="8:13">
      <c r="H73356" t="s">
        <v>435</v>
      </c>
      <c r="I73356" t="str">
        <f t="shared" si="2343"/>
        <v>SENGKANG 4 ROOM</v>
      </c>
      <c r="J73356" t="s">
        <v>142</v>
      </c>
      <c r="K73356" t="s">
        <v>96</v>
      </c>
      <c r="L73356" s="36">
        <v>358000</v>
      </c>
      <c r="M73356" s="43">
        <f t="shared" si="2344"/>
        <v>43556</v>
      </c>
    </row>
    <row r="73357" spans="8:13">
      <c r="H73357" t="s">
        <v>435</v>
      </c>
      <c r="I73357" t="str">
        <f t="shared" si="2343"/>
        <v>SENGKANG 4 ROOM</v>
      </c>
      <c r="J73357" t="s">
        <v>142</v>
      </c>
      <c r="K73357" t="s">
        <v>96</v>
      </c>
      <c r="L73357" s="36">
        <v>350000</v>
      </c>
      <c r="M73357" s="43">
        <f t="shared" si="2344"/>
        <v>43556</v>
      </c>
    </row>
    <row r="73358" spans="8:13">
      <c r="H73358" t="s">
        <v>435</v>
      </c>
      <c r="I73358" t="str">
        <f t="shared" si="2343"/>
        <v>SENGKANG 4 ROOM</v>
      </c>
      <c r="J73358" t="s">
        <v>142</v>
      </c>
      <c r="K73358" t="s">
        <v>96</v>
      </c>
      <c r="L73358" s="36">
        <v>365000</v>
      </c>
      <c r="M73358" s="43">
        <f t="shared" si="2344"/>
        <v>43556</v>
      </c>
    </row>
    <row r="73359" spans="8:13">
      <c r="H73359" t="s">
        <v>435</v>
      </c>
      <c r="I73359" t="str">
        <f t="shared" si="2343"/>
        <v>SENGKANG 4 ROOM</v>
      </c>
      <c r="J73359" t="s">
        <v>142</v>
      </c>
      <c r="K73359" t="s">
        <v>96</v>
      </c>
      <c r="L73359" s="36">
        <v>350000</v>
      </c>
      <c r="M73359" s="43">
        <f t="shared" si="2344"/>
        <v>43556</v>
      </c>
    </row>
    <row r="73360" spans="8:13">
      <c r="H73360" t="s">
        <v>435</v>
      </c>
      <c r="I73360" t="str">
        <f t="shared" si="2343"/>
        <v>SENGKANG 4 ROOM</v>
      </c>
      <c r="J73360" t="s">
        <v>142</v>
      </c>
      <c r="K73360" t="s">
        <v>96</v>
      </c>
      <c r="L73360" s="36">
        <v>415000</v>
      </c>
      <c r="M73360" s="43">
        <f t="shared" si="2344"/>
        <v>43556</v>
      </c>
    </row>
    <row r="73361" spans="8:13">
      <c r="H73361" t="s">
        <v>435</v>
      </c>
      <c r="I73361" t="str">
        <f t="shared" si="2343"/>
        <v>SENGKANG 4 ROOM</v>
      </c>
      <c r="J73361" t="s">
        <v>142</v>
      </c>
      <c r="K73361" t="s">
        <v>96</v>
      </c>
      <c r="L73361" s="36">
        <v>408000</v>
      </c>
      <c r="M73361" s="43">
        <f t="shared" si="2344"/>
        <v>43556</v>
      </c>
    </row>
    <row r="73362" spans="8:13">
      <c r="H73362" t="s">
        <v>435</v>
      </c>
      <c r="I73362" t="str">
        <f t="shared" si="2343"/>
        <v>SENGKANG 4 ROOM</v>
      </c>
      <c r="J73362" t="s">
        <v>142</v>
      </c>
      <c r="K73362" t="s">
        <v>96</v>
      </c>
      <c r="L73362" s="36">
        <v>416888</v>
      </c>
      <c r="M73362" s="43">
        <f t="shared" si="2344"/>
        <v>43556</v>
      </c>
    </row>
    <row r="73363" spans="8:13">
      <c r="H73363" t="s">
        <v>435</v>
      </c>
      <c r="I73363" t="str">
        <f t="shared" si="2343"/>
        <v>SENGKANG 4 ROOM</v>
      </c>
      <c r="J73363" t="s">
        <v>142</v>
      </c>
      <c r="K73363" t="s">
        <v>96</v>
      </c>
      <c r="L73363" s="36">
        <v>400000</v>
      </c>
      <c r="M73363" s="43">
        <f t="shared" si="2344"/>
        <v>43556</v>
      </c>
    </row>
    <row r="73364" spans="8:13">
      <c r="H73364" t="s">
        <v>435</v>
      </c>
      <c r="I73364" t="str">
        <f t="shared" si="2343"/>
        <v>SENGKANG 4 ROOM</v>
      </c>
      <c r="J73364" t="s">
        <v>142</v>
      </c>
      <c r="K73364" t="s">
        <v>96</v>
      </c>
      <c r="L73364" s="36">
        <v>517000</v>
      </c>
      <c r="M73364" s="43">
        <f t="shared" si="2344"/>
        <v>43556</v>
      </c>
    </row>
    <row r="73365" spans="8:13">
      <c r="H73365" t="s">
        <v>435</v>
      </c>
      <c r="I73365" t="str">
        <f t="shared" si="2343"/>
        <v>SENGKANG 4 ROOM</v>
      </c>
      <c r="J73365" t="s">
        <v>142</v>
      </c>
      <c r="K73365" t="s">
        <v>96</v>
      </c>
      <c r="L73365" s="36">
        <v>410000</v>
      </c>
      <c r="M73365" s="43">
        <f t="shared" si="2344"/>
        <v>43556</v>
      </c>
    </row>
    <row r="73366" spans="8:13">
      <c r="H73366" t="s">
        <v>435</v>
      </c>
      <c r="I73366" t="str">
        <f t="shared" si="2343"/>
        <v>SENGKANG 4 ROOM</v>
      </c>
      <c r="J73366" t="s">
        <v>142</v>
      </c>
      <c r="K73366" t="s">
        <v>96</v>
      </c>
      <c r="L73366" s="36">
        <v>460000</v>
      </c>
      <c r="M73366" s="43">
        <f t="shared" si="2344"/>
        <v>43556</v>
      </c>
    </row>
    <row r="73367" spans="8:13">
      <c r="H73367" t="s">
        <v>435</v>
      </c>
      <c r="I73367" t="str">
        <f t="shared" si="2343"/>
        <v>SENGKANG 4 ROOM</v>
      </c>
      <c r="J73367" t="s">
        <v>142</v>
      </c>
      <c r="K73367" t="s">
        <v>96</v>
      </c>
      <c r="L73367" s="36">
        <v>485000</v>
      </c>
      <c r="M73367" s="43">
        <f t="shared" si="2344"/>
        <v>43556</v>
      </c>
    </row>
    <row r="73368" spans="8:13">
      <c r="H73368" t="s">
        <v>435</v>
      </c>
      <c r="I73368" t="str">
        <f t="shared" si="2343"/>
        <v>SENGKANG 4 ROOM</v>
      </c>
      <c r="J73368" t="s">
        <v>142</v>
      </c>
      <c r="K73368" t="s">
        <v>96</v>
      </c>
      <c r="L73368" s="36">
        <v>540000</v>
      </c>
      <c r="M73368" s="43">
        <f t="shared" si="2344"/>
        <v>43556</v>
      </c>
    </row>
    <row r="73369" spans="8:13">
      <c r="H73369" t="s">
        <v>435</v>
      </c>
      <c r="I73369" t="str">
        <f t="shared" si="2343"/>
        <v>SENGKANG 4 ROOM</v>
      </c>
      <c r="J73369" t="s">
        <v>142</v>
      </c>
      <c r="K73369" t="s">
        <v>96</v>
      </c>
      <c r="L73369" s="36">
        <v>380000</v>
      </c>
      <c r="M73369" s="43">
        <f t="shared" si="2344"/>
        <v>43556</v>
      </c>
    </row>
    <row r="73370" spans="8:13">
      <c r="H73370" t="s">
        <v>435</v>
      </c>
      <c r="I73370" t="str">
        <f t="shared" si="2343"/>
        <v>SENGKANG 4 ROOM</v>
      </c>
      <c r="J73370" t="s">
        <v>142</v>
      </c>
      <c r="K73370" t="s">
        <v>96</v>
      </c>
      <c r="L73370" s="36">
        <v>360000</v>
      </c>
      <c r="M73370" s="43">
        <f t="shared" si="2344"/>
        <v>43556</v>
      </c>
    </row>
    <row r="73371" spans="8:13">
      <c r="H73371" t="s">
        <v>435</v>
      </c>
      <c r="I73371" t="str">
        <f t="shared" si="2343"/>
        <v>SENGKANG 4 ROOM</v>
      </c>
      <c r="J73371" t="s">
        <v>142</v>
      </c>
      <c r="K73371" t="s">
        <v>96</v>
      </c>
      <c r="L73371" s="36">
        <v>350000</v>
      </c>
      <c r="M73371" s="43">
        <f t="shared" si="2344"/>
        <v>43556</v>
      </c>
    </row>
    <row r="73372" spans="8:13">
      <c r="H73372" t="s">
        <v>435</v>
      </c>
      <c r="I73372" t="str">
        <f t="shared" si="2343"/>
        <v>SENGKANG 4 ROOM</v>
      </c>
      <c r="J73372" t="s">
        <v>142</v>
      </c>
      <c r="K73372" t="s">
        <v>96</v>
      </c>
      <c r="L73372" s="36">
        <v>385000</v>
      </c>
      <c r="M73372" s="43">
        <f t="shared" si="2344"/>
        <v>43556</v>
      </c>
    </row>
    <row r="73373" spans="8:13">
      <c r="H73373" t="s">
        <v>435</v>
      </c>
      <c r="I73373" t="str">
        <f t="shared" si="2343"/>
        <v>SENGKANG 4 ROOM</v>
      </c>
      <c r="J73373" t="s">
        <v>142</v>
      </c>
      <c r="K73373" t="s">
        <v>96</v>
      </c>
      <c r="L73373" s="36">
        <v>425000</v>
      </c>
      <c r="M73373" s="43">
        <f t="shared" si="2344"/>
        <v>43556</v>
      </c>
    </row>
    <row r="73374" spans="8:13">
      <c r="H73374" t="s">
        <v>435</v>
      </c>
      <c r="I73374" t="str">
        <f t="shared" si="2343"/>
        <v>SENGKANG 4 ROOM</v>
      </c>
      <c r="J73374" t="s">
        <v>142</v>
      </c>
      <c r="K73374" t="s">
        <v>96</v>
      </c>
      <c r="L73374" s="36">
        <v>380000</v>
      </c>
      <c r="M73374" s="43">
        <f t="shared" si="2344"/>
        <v>43556</v>
      </c>
    </row>
    <row r="73375" spans="8:13">
      <c r="H73375" t="s">
        <v>435</v>
      </c>
      <c r="I73375" t="str">
        <f t="shared" si="2343"/>
        <v>SENGKANG 4 ROOM</v>
      </c>
      <c r="J73375" t="s">
        <v>142</v>
      </c>
      <c r="K73375" t="s">
        <v>96</v>
      </c>
      <c r="L73375" s="36">
        <v>420000</v>
      </c>
      <c r="M73375" s="43">
        <f t="shared" si="2344"/>
        <v>43556</v>
      </c>
    </row>
    <row r="73376" spans="8:13">
      <c r="H73376" t="s">
        <v>435</v>
      </c>
      <c r="I73376" t="str">
        <f t="shared" si="2343"/>
        <v>SENGKANG 4 ROOM</v>
      </c>
      <c r="J73376" t="s">
        <v>142</v>
      </c>
      <c r="K73376" t="s">
        <v>96</v>
      </c>
      <c r="L73376" s="36">
        <v>396000</v>
      </c>
      <c r="M73376" s="43">
        <f t="shared" si="2344"/>
        <v>43556</v>
      </c>
    </row>
    <row r="73377" spans="8:13">
      <c r="H73377" t="s">
        <v>435</v>
      </c>
      <c r="I73377" t="str">
        <f t="shared" si="2343"/>
        <v>SENGKANG 4 ROOM</v>
      </c>
      <c r="J73377" t="s">
        <v>142</v>
      </c>
      <c r="K73377" t="s">
        <v>96</v>
      </c>
      <c r="L73377" s="36">
        <v>430000</v>
      </c>
      <c r="M73377" s="43">
        <f t="shared" si="2344"/>
        <v>43556</v>
      </c>
    </row>
    <row r="73378" spans="8:13">
      <c r="H73378" t="s">
        <v>435</v>
      </c>
      <c r="I73378" t="str">
        <f t="shared" si="2343"/>
        <v>SENGKANG 4 ROOM</v>
      </c>
      <c r="J73378" t="s">
        <v>142</v>
      </c>
      <c r="K73378" t="s">
        <v>96</v>
      </c>
      <c r="L73378" s="36">
        <v>405000</v>
      </c>
      <c r="M73378" s="43">
        <f t="shared" si="2344"/>
        <v>43556</v>
      </c>
    </row>
    <row r="73379" spans="8:13">
      <c r="H73379" t="s">
        <v>435</v>
      </c>
      <c r="I73379" t="str">
        <f t="shared" si="2343"/>
        <v>SENGKANG 4 ROOM</v>
      </c>
      <c r="J73379" t="s">
        <v>142</v>
      </c>
      <c r="K73379" t="s">
        <v>96</v>
      </c>
      <c r="L73379" s="36">
        <v>460000</v>
      </c>
      <c r="M73379" s="43">
        <f t="shared" si="2344"/>
        <v>43556</v>
      </c>
    </row>
    <row r="73380" spans="8:13">
      <c r="H73380" t="s">
        <v>435</v>
      </c>
      <c r="I73380" t="str">
        <f t="shared" si="2343"/>
        <v>SENGKANG 4 ROOM</v>
      </c>
      <c r="J73380" t="s">
        <v>142</v>
      </c>
      <c r="K73380" t="s">
        <v>96</v>
      </c>
      <c r="L73380" s="36">
        <v>395000</v>
      </c>
      <c r="M73380" s="43">
        <f t="shared" si="2344"/>
        <v>43556</v>
      </c>
    </row>
    <row r="73381" spans="8:13">
      <c r="H73381" t="s">
        <v>435</v>
      </c>
      <c r="I73381" t="str">
        <f t="shared" si="2343"/>
        <v>SENGKANG 4 ROOM</v>
      </c>
      <c r="J73381" t="s">
        <v>142</v>
      </c>
      <c r="K73381" t="s">
        <v>96</v>
      </c>
      <c r="L73381" s="36">
        <v>405000</v>
      </c>
      <c r="M73381" s="43">
        <f t="shared" si="2344"/>
        <v>43556</v>
      </c>
    </row>
    <row r="73382" spans="8:13">
      <c r="H73382" t="s">
        <v>435</v>
      </c>
      <c r="I73382" t="str">
        <f t="shared" si="2343"/>
        <v>SENGKANG 4 ROOM</v>
      </c>
      <c r="J73382" t="s">
        <v>142</v>
      </c>
      <c r="K73382" t="s">
        <v>96</v>
      </c>
      <c r="L73382" s="36">
        <v>435000</v>
      </c>
      <c r="M73382" s="43">
        <f t="shared" si="2344"/>
        <v>43556</v>
      </c>
    </row>
    <row r="73383" spans="8:13">
      <c r="H73383" t="s">
        <v>435</v>
      </c>
      <c r="I73383" t="str">
        <f t="shared" si="2343"/>
        <v>SENGKANG 4 ROOM</v>
      </c>
      <c r="J73383" t="s">
        <v>142</v>
      </c>
      <c r="K73383" t="s">
        <v>96</v>
      </c>
      <c r="L73383" s="36">
        <v>440000</v>
      </c>
      <c r="M73383" s="43">
        <f t="shared" si="2344"/>
        <v>43556</v>
      </c>
    </row>
    <row r="73384" spans="8:13">
      <c r="H73384" t="s">
        <v>435</v>
      </c>
      <c r="I73384" t="str">
        <f t="shared" si="2343"/>
        <v>SENGKANG 4 ROOM</v>
      </c>
      <c r="J73384" t="s">
        <v>142</v>
      </c>
      <c r="K73384" t="s">
        <v>96</v>
      </c>
      <c r="L73384" s="36">
        <v>450000</v>
      </c>
      <c r="M73384" s="43">
        <f t="shared" si="2344"/>
        <v>43556</v>
      </c>
    </row>
    <row r="73385" spans="8:13">
      <c r="H73385" t="s">
        <v>435</v>
      </c>
      <c r="I73385" t="str">
        <f t="shared" si="2343"/>
        <v>SENGKANG 4 ROOM</v>
      </c>
      <c r="J73385" t="s">
        <v>142</v>
      </c>
      <c r="K73385" t="s">
        <v>96</v>
      </c>
      <c r="L73385" s="36">
        <v>439000</v>
      </c>
      <c r="M73385" s="43">
        <f t="shared" si="2344"/>
        <v>43556</v>
      </c>
    </row>
    <row r="73386" spans="8:13">
      <c r="H73386" t="s">
        <v>435</v>
      </c>
      <c r="I73386" t="str">
        <f t="shared" si="2343"/>
        <v>SENGKANG 4 ROOM</v>
      </c>
      <c r="J73386" t="s">
        <v>142</v>
      </c>
      <c r="K73386" t="s">
        <v>96</v>
      </c>
      <c r="L73386" s="36">
        <v>445000</v>
      </c>
      <c r="M73386" s="43">
        <f t="shared" si="2344"/>
        <v>43556</v>
      </c>
    </row>
    <row r="73387" spans="8:13">
      <c r="H73387" t="s">
        <v>435</v>
      </c>
      <c r="I73387" t="str">
        <f t="shared" si="2343"/>
        <v>SENGKANG 4 ROOM</v>
      </c>
      <c r="J73387" t="s">
        <v>142</v>
      </c>
      <c r="K73387" t="s">
        <v>96</v>
      </c>
      <c r="L73387" s="36">
        <v>380000</v>
      </c>
      <c r="M73387" s="43">
        <f t="shared" si="2344"/>
        <v>43556</v>
      </c>
    </row>
    <row r="73388" spans="8:13">
      <c r="H73388" t="s">
        <v>435</v>
      </c>
      <c r="I73388" t="str">
        <f t="shared" si="2343"/>
        <v>SENGKANG 4 ROOM</v>
      </c>
      <c r="J73388" t="s">
        <v>142</v>
      </c>
      <c r="K73388" t="s">
        <v>96</v>
      </c>
      <c r="L73388" s="36">
        <v>393000</v>
      </c>
      <c r="M73388" s="43">
        <f t="shared" si="2344"/>
        <v>43556</v>
      </c>
    </row>
    <row r="73389" spans="8:13">
      <c r="H73389" t="s">
        <v>435</v>
      </c>
      <c r="I73389" t="str">
        <f t="shared" si="2343"/>
        <v>SENGKANG 4 ROOM</v>
      </c>
      <c r="J73389" t="s">
        <v>142</v>
      </c>
      <c r="K73389" t="s">
        <v>96</v>
      </c>
      <c r="L73389" s="36">
        <v>390000</v>
      </c>
      <c r="M73389" s="43">
        <f t="shared" si="2344"/>
        <v>43556</v>
      </c>
    </row>
    <row r="73390" spans="8:13">
      <c r="H73390" t="s">
        <v>435</v>
      </c>
      <c r="I73390" t="str">
        <f t="shared" si="2343"/>
        <v>SENGKANG 4 ROOM</v>
      </c>
      <c r="J73390" t="s">
        <v>142</v>
      </c>
      <c r="K73390" t="s">
        <v>96</v>
      </c>
      <c r="L73390" s="36">
        <v>355000</v>
      </c>
      <c r="M73390" s="43">
        <f t="shared" si="2344"/>
        <v>43556</v>
      </c>
    </row>
    <row r="73391" spans="8:13">
      <c r="H73391" t="s">
        <v>435</v>
      </c>
      <c r="I73391" t="str">
        <f t="shared" si="2343"/>
        <v>SENGKANG 4 ROOM</v>
      </c>
      <c r="J73391" t="s">
        <v>142</v>
      </c>
      <c r="K73391" t="s">
        <v>96</v>
      </c>
      <c r="L73391" s="36">
        <v>385000</v>
      </c>
      <c r="M73391" s="43">
        <f t="shared" si="2344"/>
        <v>43556</v>
      </c>
    </row>
    <row r="73392" spans="8:13">
      <c r="H73392" t="s">
        <v>435</v>
      </c>
      <c r="I73392" t="str">
        <f t="shared" si="2343"/>
        <v>SENGKANG 4 ROOM</v>
      </c>
      <c r="J73392" t="s">
        <v>142</v>
      </c>
      <c r="K73392" t="s">
        <v>96</v>
      </c>
      <c r="L73392" s="36">
        <v>350000</v>
      </c>
      <c r="M73392" s="43">
        <f t="shared" si="2344"/>
        <v>43556</v>
      </c>
    </row>
    <row r="73393" spans="8:13">
      <c r="H73393" t="s">
        <v>435</v>
      </c>
      <c r="I73393" t="str">
        <f t="shared" si="2343"/>
        <v>SENGKANG 4 ROOM</v>
      </c>
      <c r="J73393" t="s">
        <v>142</v>
      </c>
      <c r="K73393" t="s">
        <v>96</v>
      </c>
      <c r="L73393" s="36">
        <v>400000</v>
      </c>
      <c r="M73393" s="43">
        <f t="shared" si="2344"/>
        <v>43556</v>
      </c>
    </row>
    <row r="73394" spans="8:13">
      <c r="H73394" t="s">
        <v>435</v>
      </c>
      <c r="I73394" t="str">
        <f t="shared" si="2343"/>
        <v>SENGKANG 4 ROOM</v>
      </c>
      <c r="J73394" t="s">
        <v>142</v>
      </c>
      <c r="K73394" t="s">
        <v>96</v>
      </c>
      <c r="L73394" s="36">
        <v>347000</v>
      </c>
      <c r="M73394" s="43">
        <f t="shared" si="2344"/>
        <v>43556</v>
      </c>
    </row>
    <row r="73395" spans="8:13">
      <c r="H73395" t="s">
        <v>435</v>
      </c>
      <c r="I73395" t="str">
        <f t="shared" si="2343"/>
        <v>SENGKANG 4 ROOM</v>
      </c>
      <c r="J73395" t="s">
        <v>142</v>
      </c>
      <c r="K73395" t="s">
        <v>96</v>
      </c>
      <c r="L73395" s="36">
        <v>420000</v>
      </c>
      <c r="M73395" s="43">
        <f t="shared" si="2344"/>
        <v>43556</v>
      </c>
    </row>
    <row r="73396" spans="8:13">
      <c r="H73396" t="s">
        <v>435</v>
      </c>
      <c r="I73396" t="str">
        <f t="shared" si="2343"/>
        <v>SENGKANG 4 ROOM</v>
      </c>
      <c r="J73396" t="s">
        <v>142</v>
      </c>
      <c r="K73396" t="s">
        <v>96</v>
      </c>
      <c r="L73396" s="36">
        <v>335000</v>
      </c>
      <c r="M73396" s="43">
        <f t="shared" si="2344"/>
        <v>43556</v>
      </c>
    </row>
    <row r="73397" spans="8:13">
      <c r="H73397" t="s">
        <v>435</v>
      </c>
      <c r="I73397" t="str">
        <f t="shared" si="2343"/>
        <v>SENGKANG 4 ROOM</v>
      </c>
      <c r="J73397" t="s">
        <v>142</v>
      </c>
      <c r="K73397" t="s">
        <v>96</v>
      </c>
      <c r="L73397" s="36">
        <v>400000</v>
      </c>
      <c r="M73397" s="43">
        <f t="shared" si="2344"/>
        <v>43556</v>
      </c>
    </row>
    <row r="73398" spans="8:13">
      <c r="H73398" t="s">
        <v>435</v>
      </c>
      <c r="I73398" t="str">
        <f t="shared" si="2343"/>
        <v>SENGKANG 4 ROOM</v>
      </c>
      <c r="J73398" t="s">
        <v>142</v>
      </c>
      <c r="K73398" t="s">
        <v>96</v>
      </c>
      <c r="L73398" s="36">
        <v>345000</v>
      </c>
      <c r="M73398" s="43">
        <f t="shared" si="2344"/>
        <v>43556</v>
      </c>
    </row>
    <row r="73399" spans="8:13">
      <c r="H73399" t="s">
        <v>435</v>
      </c>
      <c r="I73399" t="str">
        <f t="shared" si="2343"/>
        <v>SENGKANG 4 ROOM</v>
      </c>
      <c r="J73399" t="s">
        <v>142</v>
      </c>
      <c r="K73399" t="s">
        <v>96</v>
      </c>
      <c r="L73399" s="36">
        <v>400000</v>
      </c>
      <c r="M73399" s="43">
        <f t="shared" si="2344"/>
        <v>43556</v>
      </c>
    </row>
    <row r="73400" spans="8:13">
      <c r="H73400" t="s">
        <v>435</v>
      </c>
      <c r="I73400" t="str">
        <f t="shared" si="2343"/>
        <v>SENGKANG 4 ROOM</v>
      </c>
      <c r="J73400" t="s">
        <v>142</v>
      </c>
      <c r="K73400" t="s">
        <v>96</v>
      </c>
      <c r="L73400" s="36">
        <v>388000</v>
      </c>
      <c r="M73400" s="43">
        <f t="shared" si="2344"/>
        <v>43556</v>
      </c>
    </row>
    <row r="73401" spans="8:13">
      <c r="H73401" t="s">
        <v>435</v>
      </c>
      <c r="I73401" t="str">
        <f t="shared" si="2343"/>
        <v>SENGKANG 4 ROOM</v>
      </c>
      <c r="J73401" t="s">
        <v>142</v>
      </c>
      <c r="K73401" t="s">
        <v>96</v>
      </c>
      <c r="L73401" s="36">
        <v>372000</v>
      </c>
      <c r="M73401" s="43">
        <f t="shared" si="2344"/>
        <v>43556</v>
      </c>
    </row>
    <row r="73402" spans="8:13">
      <c r="H73402" t="s">
        <v>435</v>
      </c>
      <c r="I73402" t="str">
        <f t="shared" si="2343"/>
        <v>SENGKANG 4 ROOM</v>
      </c>
      <c r="J73402" t="s">
        <v>142</v>
      </c>
      <c r="K73402" t="s">
        <v>96</v>
      </c>
      <c r="L73402" s="36">
        <v>340000</v>
      </c>
      <c r="M73402" s="43">
        <f t="shared" si="2344"/>
        <v>43556</v>
      </c>
    </row>
    <row r="73403" spans="8:13">
      <c r="H73403" t="s">
        <v>435</v>
      </c>
      <c r="I73403" t="str">
        <f t="shared" si="2343"/>
        <v>SENGKANG 4 ROOM</v>
      </c>
      <c r="J73403" t="s">
        <v>142</v>
      </c>
      <c r="K73403" t="s">
        <v>96</v>
      </c>
      <c r="L73403" s="36">
        <v>388000</v>
      </c>
      <c r="M73403" s="43">
        <f t="shared" si="2344"/>
        <v>43556</v>
      </c>
    </row>
    <row r="73404" spans="8:13">
      <c r="H73404" t="s">
        <v>435</v>
      </c>
      <c r="I73404" t="str">
        <f t="shared" si="2343"/>
        <v>SENGKANG 4 ROOM</v>
      </c>
      <c r="J73404" t="s">
        <v>142</v>
      </c>
      <c r="K73404" t="s">
        <v>96</v>
      </c>
      <c r="L73404" s="36">
        <v>520800</v>
      </c>
      <c r="M73404" s="43">
        <f t="shared" si="2344"/>
        <v>43556</v>
      </c>
    </row>
    <row r="73405" spans="8:13">
      <c r="H73405" t="s">
        <v>435</v>
      </c>
      <c r="I73405" t="str">
        <f t="shared" si="2343"/>
        <v>SENGKANG 4 ROOM</v>
      </c>
      <c r="J73405" t="s">
        <v>142</v>
      </c>
      <c r="K73405" t="s">
        <v>96</v>
      </c>
      <c r="L73405" s="36">
        <v>610000</v>
      </c>
      <c r="M73405" s="43">
        <f t="shared" si="2344"/>
        <v>43556</v>
      </c>
    </row>
    <row r="73406" spans="8:13">
      <c r="H73406" t="s">
        <v>435</v>
      </c>
      <c r="I73406" t="str">
        <f t="shared" si="2343"/>
        <v>SENGKANG 4 ROOM</v>
      </c>
      <c r="J73406" t="s">
        <v>142</v>
      </c>
      <c r="K73406" t="s">
        <v>96</v>
      </c>
      <c r="L73406" s="36">
        <v>498000</v>
      </c>
      <c r="M73406" s="43">
        <f t="shared" si="2344"/>
        <v>43556</v>
      </c>
    </row>
    <row r="73407" spans="8:13">
      <c r="H73407" t="s">
        <v>435</v>
      </c>
      <c r="I73407" t="str">
        <f t="shared" si="2343"/>
        <v>SENGKANG 4 ROOM</v>
      </c>
      <c r="J73407" t="s">
        <v>142</v>
      </c>
      <c r="K73407" t="s">
        <v>96</v>
      </c>
      <c r="L73407" s="36">
        <v>565000</v>
      </c>
      <c r="M73407" s="43">
        <f t="shared" si="2344"/>
        <v>43556</v>
      </c>
    </row>
    <row r="73408" spans="8:13">
      <c r="H73408" t="s">
        <v>435</v>
      </c>
      <c r="I73408" t="str">
        <f t="shared" si="2343"/>
        <v>SENGKANG 4 ROOM</v>
      </c>
      <c r="J73408" t="s">
        <v>142</v>
      </c>
      <c r="K73408" t="s">
        <v>96</v>
      </c>
      <c r="L73408" s="36">
        <v>569000</v>
      </c>
      <c r="M73408" s="43">
        <f t="shared" si="2344"/>
        <v>43556</v>
      </c>
    </row>
    <row r="73409" spans="8:13">
      <c r="H73409" t="s">
        <v>435</v>
      </c>
      <c r="I73409" t="str">
        <f t="shared" si="2343"/>
        <v>SENGKANG 4 ROOM</v>
      </c>
      <c r="J73409" t="s">
        <v>142</v>
      </c>
      <c r="K73409" t="s">
        <v>96</v>
      </c>
      <c r="L73409" s="36">
        <v>488000</v>
      </c>
      <c r="M73409" s="43">
        <f t="shared" si="2344"/>
        <v>43556</v>
      </c>
    </row>
    <row r="73410" spans="8:13">
      <c r="H73410" t="s">
        <v>435</v>
      </c>
      <c r="I73410" t="str">
        <f t="shared" ref="I73410:I73473" si="2345">_xlfn.CONCAT(J73410," ",K73410)</f>
        <v>SENGKANG 4 ROOM</v>
      </c>
      <c r="J73410" t="s">
        <v>142</v>
      </c>
      <c r="K73410" t="s">
        <v>96</v>
      </c>
      <c r="L73410" s="36">
        <v>590000</v>
      </c>
      <c r="M73410" s="43">
        <f t="shared" si="2344"/>
        <v>43556</v>
      </c>
    </row>
    <row r="73411" spans="8:13">
      <c r="H73411" t="s">
        <v>435</v>
      </c>
      <c r="I73411" t="str">
        <f t="shared" si="2345"/>
        <v>SENGKANG 4 ROOM</v>
      </c>
      <c r="J73411" t="s">
        <v>142</v>
      </c>
      <c r="K73411" t="s">
        <v>96</v>
      </c>
      <c r="L73411" s="36">
        <v>555000</v>
      </c>
      <c r="M73411" s="43">
        <f t="shared" ref="M73411:M73474" si="2346">DATE(LEFT(H73411,4),RIGHT(H73411,2),1)</f>
        <v>43556</v>
      </c>
    </row>
    <row r="73412" spans="8:13">
      <c r="H73412" t="s">
        <v>435</v>
      </c>
      <c r="I73412" t="str">
        <f t="shared" si="2345"/>
        <v>SENGKANG 4 ROOM</v>
      </c>
      <c r="J73412" t="s">
        <v>142</v>
      </c>
      <c r="K73412" t="s">
        <v>96</v>
      </c>
      <c r="L73412" s="36">
        <v>560000</v>
      </c>
      <c r="M73412" s="43">
        <f t="shared" si="2346"/>
        <v>43556</v>
      </c>
    </row>
    <row r="73413" spans="8:13">
      <c r="H73413" t="s">
        <v>435</v>
      </c>
      <c r="I73413" t="str">
        <f t="shared" si="2345"/>
        <v>SENGKANG 4 ROOM</v>
      </c>
      <c r="J73413" t="s">
        <v>142</v>
      </c>
      <c r="K73413" t="s">
        <v>96</v>
      </c>
      <c r="L73413" s="36">
        <v>600000</v>
      </c>
      <c r="M73413" s="43">
        <f t="shared" si="2346"/>
        <v>43556</v>
      </c>
    </row>
    <row r="73414" spans="8:13">
      <c r="H73414" t="s">
        <v>435</v>
      </c>
      <c r="I73414" t="str">
        <f t="shared" si="2345"/>
        <v>SENGKANG 4 ROOM</v>
      </c>
      <c r="J73414" t="s">
        <v>142</v>
      </c>
      <c r="K73414" t="s">
        <v>96</v>
      </c>
      <c r="L73414" s="36">
        <v>540000</v>
      </c>
      <c r="M73414" s="43">
        <f t="shared" si="2346"/>
        <v>43556</v>
      </c>
    </row>
    <row r="73415" spans="8:13">
      <c r="H73415" t="s">
        <v>435</v>
      </c>
      <c r="I73415" t="str">
        <f t="shared" si="2345"/>
        <v>SENGKANG 4 ROOM</v>
      </c>
      <c r="J73415" t="s">
        <v>142</v>
      </c>
      <c r="K73415" t="s">
        <v>96</v>
      </c>
      <c r="L73415" s="36">
        <v>385000</v>
      </c>
      <c r="M73415" s="43">
        <f t="shared" si="2346"/>
        <v>43556</v>
      </c>
    </row>
    <row r="73416" spans="8:13">
      <c r="H73416" t="s">
        <v>435</v>
      </c>
      <c r="I73416" t="str">
        <f t="shared" si="2345"/>
        <v>SENGKANG 4 ROOM</v>
      </c>
      <c r="J73416" t="s">
        <v>142</v>
      </c>
      <c r="K73416" t="s">
        <v>96</v>
      </c>
      <c r="L73416" s="36">
        <v>395000</v>
      </c>
      <c r="M73416" s="43">
        <f t="shared" si="2346"/>
        <v>43556</v>
      </c>
    </row>
    <row r="73417" spans="8:13">
      <c r="H73417" t="s">
        <v>435</v>
      </c>
      <c r="I73417" t="str">
        <f t="shared" si="2345"/>
        <v>SENGKANG 4 ROOM</v>
      </c>
      <c r="J73417" t="s">
        <v>142</v>
      </c>
      <c r="K73417" t="s">
        <v>96</v>
      </c>
      <c r="L73417" s="36">
        <v>388000</v>
      </c>
      <c r="M73417" s="43">
        <f t="shared" si="2346"/>
        <v>43556</v>
      </c>
    </row>
    <row r="73418" spans="8:13">
      <c r="H73418" t="s">
        <v>435</v>
      </c>
      <c r="I73418" t="str">
        <f t="shared" si="2345"/>
        <v>SENGKANG 4 ROOM</v>
      </c>
      <c r="J73418" t="s">
        <v>142</v>
      </c>
      <c r="K73418" t="s">
        <v>96</v>
      </c>
      <c r="L73418" s="36">
        <v>388000</v>
      </c>
      <c r="M73418" s="43">
        <f t="shared" si="2346"/>
        <v>43556</v>
      </c>
    </row>
    <row r="73419" spans="8:13">
      <c r="H73419" t="s">
        <v>435</v>
      </c>
      <c r="I73419" t="str">
        <f t="shared" si="2345"/>
        <v>SENGKANG 4 ROOM</v>
      </c>
      <c r="J73419" t="s">
        <v>142</v>
      </c>
      <c r="K73419" t="s">
        <v>96</v>
      </c>
      <c r="L73419" s="36">
        <v>420000</v>
      </c>
      <c r="M73419" s="43">
        <f t="shared" si="2346"/>
        <v>43556</v>
      </c>
    </row>
    <row r="73420" spans="8:13">
      <c r="H73420" t="s">
        <v>435</v>
      </c>
      <c r="I73420" t="str">
        <f t="shared" si="2345"/>
        <v>SENGKANG 4 ROOM</v>
      </c>
      <c r="J73420" t="s">
        <v>142</v>
      </c>
      <c r="K73420" t="s">
        <v>96</v>
      </c>
      <c r="L73420" s="36">
        <v>430000</v>
      </c>
      <c r="M73420" s="43">
        <f t="shared" si="2346"/>
        <v>43556</v>
      </c>
    </row>
    <row r="73421" spans="8:13">
      <c r="H73421" t="s">
        <v>435</v>
      </c>
      <c r="I73421" t="str">
        <f t="shared" si="2345"/>
        <v>SENGKANG 4 ROOM</v>
      </c>
      <c r="J73421" t="s">
        <v>142</v>
      </c>
      <c r="K73421" t="s">
        <v>96</v>
      </c>
      <c r="L73421" s="36">
        <v>418000</v>
      </c>
      <c r="M73421" s="43">
        <f t="shared" si="2346"/>
        <v>43556</v>
      </c>
    </row>
    <row r="73422" spans="8:13">
      <c r="H73422" t="s">
        <v>435</v>
      </c>
      <c r="I73422" t="str">
        <f t="shared" si="2345"/>
        <v>SENGKANG 4 ROOM</v>
      </c>
      <c r="J73422" t="s">
        <v>142</v>
      </c>
      <c r="K73422" t="s">
        <v>96</v>
      </c>
      <c r="L73422" s="36">
        <v>430000</v>
      </c>
      <c r="M73422" s="43">
        <f t="shared" si="2346"/>
        <v>43556</v>
      </c>
    </row>
    <row r="73423" spans="8:13">
      <c r="H73423" t="s">
        <v>435</v>
      </c>
      <c r="I73423" t="str">
        <f t="shared" si="2345"/>
        <v>SENGKANG 5 ROOM</v>
      </c>
      <c r="J73423" t="s">
        <v>142</v>
      </c>
      <c r="K73423" t="s">
        <v>100</v>
      </c>
      <c r="L73423" s="36">
        <v>600000</v>
      </c>
      <c r="M73423" s="43">
        <f t="shared" si="2346"/>
        <v>43556</v>
      </c>
    </row>
    <row r="73424" spans="8:13">
      <c r="H73424" t="s">
        <v>435</v>
      </c>
      <c r="I73424" t="str">
        <f t="shared" si="2345"/>
        <v>SENGKANG 5 ROOM</v>
      </c>
      <c r="J73424" t="s">
        <v>142</v>
      </c>
      <c r="K73424" t="s">
        <v>100</v>
      </c>
      <c r="L73424" s="36">
        <v>550000</v>
      </c>
      <c r="M73424" s="43">
        <f t="shared" si="2346"/>
        <v>43556</v>
      </c>
    </row>
    <row r="73425" spans="8:13">
      <c r="H73425" t="s">
        <v>435</v>
      </c>
      <c r="I73425" t="str">
        <f t="shared" si="2345"/>
        <v>SENGKANG 5 ROOM</v>
      </c>
      <c r="J73425" t="s">
        <v>142</v>
      </c>
      <c r="K73425" t="s">
        <v>100</v>
      </c>
      <c r="L73425" s="36">
        <v>495000</v>
      </c>
      <c r="M73425" s="43">
        <f t="shared" si="2346"/>
        <v>43556</v>
      </c>
    </row>
    <row r="73426" spans="8:13">
      <c r="H73426" t="s">
        <v>435</v>
      </c>
      <c r="I73426" t="str">
        <f t="shared" si="2345"/>
        <v>SENGKANG 5 ROOM</v>
      </c>
      <c r="J73426" t="s">
        <v>142</v>
      </c>
      <c r="K73426" t="s">
        <v>100</v>
      </c>
      <c r="L73426" s="36">
        <v>400000</v>
      </c>
      <c r="M73426" s="43">
        <f t="shared" si="2346"/>
        <v>43556</v>
      </c>
    </row>
    <row r="73427" spans="8:13">
      <c r="H73427" t="s">
        <v>435</v>
      </c>
      <c r="I73427" t="str">
        <f t="shared" si="2345"/>
        <v>SENGKANG 5 ROOM</v>
      </c>
      <c r="J73427" t="s">
        <v>142</v>
      </c>
      <c r="K73427" t="s">
        <v>100</v>
      </c>
      <c r="L73427" s="36">
        <v>445000</v>
      </c>
      <c r="M73427" s="43">
        <f t="shared" si="2346"/>
        <v>43556</v>
      </c>
    </row>
    <row r="73428" spans="8:13">
      <c r="H73428" t="s">
        <v>435</v>
      </c>
      <c r="I73428" t="str">
        <f t="shared" si="2345"/>
        <v>SENGKANG 5 ROOM</v>
      </c>
      <c r="J73428" t="s">
        <v>142</v>
      </c>
      <c r="K73428" t="s">
        <v>100</v>
      </c>
      <c r="L73428" s="36">
        <v>435000</v>
      </c>
      <c r="M73428" s="43">
        <f t="shared" si="2346"/>
        <v>43556</v>
      </c>
    </row>
    <row r="73429" spans="8:13">
      <c r="H73429" t="s">
        <v>435</v>
      </c>
      <c r="I73429" t="str">
        <f t="shared" si="2345"/>
        <v>SENGKANG 5 ROOM</v>
      </c>
      <c r="J73429" t="s">
        <v>142</v>
      </c>
      <c r="K73429" t="s">
        <v>100</v>
      </c>
      <c r="L73429" s="36">
        <v>415000</v>
      </c>
      <c r="M73429" s="43">
        <f t="shared" si="2346"/>
        <v>43556</v>
      </c>
    </row>
    <row r="73430" spans="8:13">
      <c r="H73430" t="s">
        <v>435</v>
      </c>
      <c r="I73430" t="str">
        <f t="shared" si="2345"/>
        <v>SENGKANG 5 ROOM</v>
      </c>
      <c r="J73430" t="s">
        <v>142</v>
      </c>
      <c r="K73430" t="s">
        <v>100</v>
      </c>
      <c r="L73430" s="36">
        <v>560000</v>
      </c>
      <c r="M73430" s="43">
        <f t="shared" si="2346"/>
        <v>43556</v>
      </c>
    </row>
    <row r="73431" spans="8:13">
      <c r="H73431" t="s">
        <v>435</v>
      </c>
      <c r="I73431" t="str">
        <f t="shared" si="2345"/>
        <v>SENGKANG 5 ROOM</v>
      </c>
      <c r="J73431" t="s">
        <v>142</v>
      </c>
      <c r="K73431" t="s">
        <v>100</v>
      </c>
      <c r="L73431" s="36">
        <v>436888</v>
      </c>
      <c r="M73431" s="43">
        <f t="shared" si="2346"/>
        <v>43556</v>
      </c>
    </row>
    <row r="73432" spans="8:13">
      <c r="H73432" t="s">
        <v>435</v>
      </c>
      <c r="I73432" t="str">
        <f t="shared" si="2345"/>
        <v>SENGKANG 5 ROOM</v>
      </c>
      <c r="J73432" t="s">
        <v>142</v>
      </c>
      <c r="K73432" t="s">
        <v>100</v>
      </c>
      <c r="L73432" s="36">
        <v>450000</v>
      </c>
      <c r="M73432" s="43">
        <f t="shared" si="2346"/>
        <v>43556</v>
      </c>
    </row>
    <row r="73433" spans="8:13">
      <c r="H73433" t="s">
        <v>435</v>
      </c>
      <c r="I73433" t="str">
        <f t="shared" si="2345"/>
        <v>SENGKANG 5 ROOM</v>
      </c>
      <c r="J73433" t="s">
        <v>142</v>
      </c>
      <c r="K73433" t="s">
        <v>100</v>
      </c>
      <c r="L73433" s="36">
        <v>415000</v>
      </c>
      <c r="M73433" s="43">
        <f t="shared" si="2346"/>
        <v>43556</v>
      </c>
    </row>
    <row r="73434" spans="8:13">
      <c r="H73434" t="s">
        <v>435</v>
      </c>
      <c r="I73434" t="str">
        <f t="shared" si="2345"/>
        <v>SENGKANG 5 ROOM</v>
      </c>
      <c r="J73434" t="s">
        <v>142</v>
      </c>
      <c r="K73434" t="s">
        <v>100</v>
      </c>
      <c r="L73434" s="36">
        <v>480000</v>
      </c>
      <c r="M73434" s="43">
        <f t="shared" si="2346"/>
        <v>43556</v>
      </c>
    </row>
    <row r="73435" spans="8:13">
      <c r="H73435" t="s">
        <v>435</v>
      </c>
      <c r="I73435" t="str">
        <f t="shared" si="2345"/>
        <v>SENGKANG 5 ROOM</v>
      </c>
      <c r="J73435" t="s">
        <v>142</v>
      </c>
      <c r="K73435" t="s">
        <v>100</v>
      </c>
      <c r="L73435" s="36">
        <v>426000</v>
      </c>
      <c r="M73435" s="43">
        <f t="shared" si="2346"/>
        <v>43556</v>
      </c>
    </row>
    <row r="73436" spans="8:13">
      <c r="H73436" t="s">
        <v>435</v>
      </c>
      <c r="I73436" t="str">
        <f t="shared" si="2345"/>
        <v>SENGKANG 5 ROOM</v>
      </c>
      <c r="J73436" t="s">
        <v>142</v>
      </c>
      <c r="K73436" t="s">
        <v>100</v>
      </c>
      <c r="L73436" s="36">
        <v>550000</v>
      </c>
      <c r="M73436" s="43">
        <f t="shared" si="2346"/>
        <v>43556</v>
      </c>
    </row>
    <row r="73437" spans="8:13">
      <c r="H73437" t="s">
        <v>435</v>
      </c>
      <c r="I73437" t="str">
        <f t="shared" si="2345"/>
        <v>SENGKANG 5 ROOM</v>
      </c>
      <c r="J73437" t="s">
        <v>142</v>
      </c>
      <c r="K73437" t="s">
        <v>100</v>
      </c>
      <c r="L73437" s="36">
        <v>518000</v>
      </c>
      <c r="M73437" s="43">
        <f t="shared" si="2346"/>
        <v>43556</v>
      </c>
    </row>
    <row r="73438" spans="8:13">
      <c r="H73438" t="s">
        <v>435</v>
      </c>
      <c r="I73438" t="str">
        <f t="shared" si="2345"/>
        <v>SENGKANG 5 ROOM</v>
      </c>
      <c r="J73438" t="s">
        <v>142</v>
      </c>
      <c r="K73438" t="s">
        <v>100</v>
      </c>
      <c r="L73438" s="36">
        <v>428000</v>
      </c>
      <c r="M73438" s="43">
        <f t="shared" si="2346"/>
        <v>43556</v>
      </c>
    </row>
    <row r="73439" spans="8:13">
      <c r="H73439" t="s">
        <v>435</v>
      </c>
      <c r="I73439" t="str">
        <f t="shared" si="2345"/>
        <v>SENGKANG 5 ROOM</v>
      </c>
      <c r="J73439" t="s">
        <v>142</v>
      </c>
      <c r="K73439" t="s">
        <v>100</v>
      </c>
      <c r="L73439" s="36">
        <v>480000</v>
      </c>
      <c r="M73439" s="43">
        <f t="shared" si="2346"/>
        <v>43556</v>
      </c>
    </row>
    <row r="73440" spans="8:13">
      <c r="H73440" t="s">
        <v>435</v>
      </c>
      <c r="I73440" t="str">
        <f t="shared" si="2345"/>
        <v>SENGKANG 5 ROOM</v>
      </c>
      <c r="J73440" t="s">
        <v>142</v>
      </c>
      <c r="K73440" t="s">
        <v>100</v>
      </c>
      <c r="L73440" s="36">
        <v>405000</v>
      </c>
      <c r="M73440" s="43">
        <f t="shared" si="2346"/>
        <v>43556</v>
      </c>
    </row>
    <row r="73441" spans="8:13">
      <c r="H73441" t="s">
        <v>435</v>
      </c>
      <c r="I73441" t="str">
        <f t="shared" si="2345"/>
        <v>SENGKANG 5 ROOM</v>
      </c>
      <c r="J73441" t="s">
        <v>142</v>
      </c>
      <c r="K73441" t="s">
        <v>100</v>
      </c>
      <c r="L73441" s="36">
        <v>480000</v>
      </c>
      <c r="M73441" s="43">
        <f t="shared" si="2346"/>
        <v>43556</v>
      </c>
    </row>
    <row r="73442" spans="8:13">
      <c r="H73442" t="s">
        <v>435</v>
      </c>
      <c r="I73442" t="str">
        <f t="shared" si="2345"/>
        <v>SENGKANG 5 ROOM</v>
      </c>
      <c r="J73442" t="s">
        <v>142</v>
      </c>
      <c r="K73442" t="s">
        <v>100</v>
      </c>
      <c r="L73442" s="36">
        <v>419000</v>
      </c>
      <c r="M73442" s="43">
        <f t="shared" si="2346"/>
        <v>43556</v>
      </c>
    </row>
    <row r="73443" spans="8:13">
      <c r="H73443" t="s">
        <v>435</v>
      </c>
      <c r="I73443" t="str">
        <f t="shared" si="2345"/>
        <v>SENGKANG 5 ROOM</v>
      </c>
      <c r="J73443" t="s">
        <v>142</v>
      </c>
      <c r="K73443" t="s">
        <v>100</v>
      </c>
      <c r="L73443" s="36">
        <v>482500</v>
      </c>
      <c r="M73443" s="43">
        <f t="shared" si="2346"/>
        <v>43556</v>
      </c>
    </row>
    <row r="73444" spans="8:13">
      <c r="H73444" t="s">
        <v>435</v>
      </c>
      <c r="I73444" t="str">
        <f t="shared" si="2345"/>
        <v>SENGKANG 5 ROOM</v>
      </c>
      <c r="J73444" t="s">
        <v>142</v>
      </c>
      <c r="K73444" t="s">
        <v>100</v>
      </c>
      <c r="L73444" s="36">
        <v>520000</v>
      </c>
      <c r="M73444" s="43">
        <f t="shared" si="2346"/>
        <v>43556</v>
      </c>
    </row>
    <row r="73445" spans="8:13">
      <c r="H73445" t="s">
        <v>435</v>
      </c>
      <c r="I73445" t="str">
        <f t="shared" si="2345"/>
        <v>SENGKANG 5 ROOM</v>
      </c>
      <c r="J73445" t="s">
        <v>142</v>
      </c>
      <c r="K73445" t="s">
        <v>100</v>
      </c>
      <c r="L73445" s="36">
        <v>420000</v>
      </c>
      <c r="M73445" s="43">
        <f t="shared" si="2346"/>
        <v>43556</v>
      </c>
    </row>
    <row r="73446" spans="8:13">
      <c r="H73446" t="s">
        <v>435</v>
      </c>
      <c r="I73446" t="str">
        <f t="shared" si="2345"/>
        <v>SENGKANG 5 ROOM</v>
      </c>
      <c r="J73446" t="s">
        <v>142</v>
      </c>
      <c r="K73446" t="s">
        <v>100</v>
      </c>
      <c r="L73446" s="36">
        <v>540000</v>
      </c>
      <c r="M73446" s="43">
        <f t="shared" si="2346"/>
        <v>43556</v>
      </c>
    </row>
    <row r="73447" spans="8:13">
      <c r="H73447" t="s">
        <v>435</v>
      </c>
      <c r="I73447" t="str">
        <f t="shared" si="2345"/>
        <v>SENGKANG 5 ROOM</v>
      </c>
      <c r="J73447" t="s">
        <v>142</v>
      </c>
      <c r="K73447" t="s">
        <v>100</v>
      </c>
      <c r="L73447" s="36">
        <v>450000</v>
      </c>
      <c r="M73447" s="43">
        <f t="shared" si="2346"/>
        <v>43556</v>
      </c>
    </row>
    <row r="73448" spans="8:13">
      <c r="H73448" t="s">
        <v>435</v>
      </c>
      <c r="I73448" t="str">
        <f t="shared" si="2345"/>
        <v>SENGKANG 5 ROOM</v>
      </c>
      <c r="J73448" t="s">
        <v>142</v>
      </c>
      <c r="K73448" t="s">
        <v>100</v>
      </c>
      <c r="L73448" s="36">
        <v>398000</v>
      </c>
      <c r="M73448" s="43">
        <f t="shared" si="2346"/>
        <v>43556</v>
      </c>
    </row>
    <row r="73449" spans="8:13">
      <c r="H73449" t="s">
        <v>435</v>
      </c>
      <c r="I73449" t="str">
        <f t="shared" si="2345"/>
        <v>SENGKANG 5 ROOM</v>
      </c>
      <c r="J73449" t="s">
        <v>142</v>
      </c>
      <c r="K73449" t="s">
        <v>100</v>
      </c>
      <c r="L73449" s="36">
        <v>410000</v>
      </c>
      <c r="M73449" s="43">
        <f t="shared" si="2346"/>
        <v>43556</v>
      </c>
    </row>
    <row r="73450" spans="8:13">
      <c r="H73450" t="s">
        <v>435</v>
      </c>
      <c r="I73450" t="str">
        <f t="shared" si="2345"/>
        <v>SENGKANG 5 ROOM</v>
      </c>
      <c r="J73450" t="s">
        <v>142</v>
      </c>
      <c r="K73450" t="s">
        <v>100</v>
      </c>
      <c r="L73450" s="36">
        <v>405000</v>
      </c>
      <c r="M73450" s="43">
        <f t="shared" si="2346"/>
        <v>43556</v>
      </c>
    </row>
    <row r="73451" spans="8:13">
      <c r="H73451" t="s">
        <v>435</v>
      </c>
      <c r="I73451" t="str">
        <f t="shared" si="2345"/>
        <v>SENGKANG 5 ROOM</v>
      </c>
      <c r="J73451" t="s">
        <v>142</v>
      </c>
      <c r="K73451" t="s">
        <v>100</v>
      </c>
      <c r="L73451" s="36">
        <v>423000</v>
      </c>
      <c r="M73451" s="43">
        <f t="shared" si="2346"/>
        <v>43556</v>
      </c>
    </row>
    <row r="73452" spans="8:13">
      <c r="H73452" t="s">
        <v>435</v>
      </c>
      <c r="I73452" t="str">
        <f t="shared" si="2345"/>
        <v>SENGKANG 5 ROOM</v>
      </c>
      <c r="J73452" t="s">
        <v>142</v>
      </c>
      <c r="K73452" t="s">
        <v>100</v>
      </c>
      <c r="L73452" s="36">
        <v>400000</v>
      </c>
      <c r="M73452" s="43">
        <f t="shared" si="2346"/>
        <v>43556</v>
      </c>
    </row>
    <row r="73453" spans="8:13">
      <c r="H73453" t="s">
        <v>435</v>
      </c>
      <c r="I73453" t="str">
        <f t="shared" si="2345"/>
        <v>SENGKANG 5 ROOM</v>
      </c>
      <c r="J73453" t="s">
        <v>142</v>
      </c>
      <c r="K73453" t="s">
        <v>100</v>
      </c>
      <c r="L73453" s="36">
        <v>355000</v>
      </c>
      <c r="M73453" s="43">
        <f t="shared" si="2346"/>
        <v>43556</v>
      </c>
    </row>
    <row r="73454" spans="8:13">
      <c r="H73454" t="s">
        <v>435</v>
      </c>
      <c r="I73454" t="str">
        <f t="shared" si="2345"/>
        <v>SENGKANG 5 ROOM</v>
      </c>
      <c r="J73454" t="s">
        <v>142</v>
      </c>
      <c r="K73454" t="s">
        <v>100</v>
      </c>
      <c r="L73454" s="36">
        <v>380000</v>
      </c>
      <c r="M73454" s="43">
        <f t="shared" si="2346"/>
        <v>43556</v>
      </c>
    </row>
    <row r="73455" spans="8:13">
      <c r="H73455" t="s">
        <v>435</v>
      </c>
      <c r="I73455" t="str">
        <f t="shared" si="2345"/>
        <v>SENGKANG 5 ROOM</v>
      </c>
      <c r="J73455" t="s">
        <v>142</v>
      </c>
      <c r="K73455" t="s">
        <v>100</v>
      </c>
      <c r="L73455" s="36">
        <v>415000</v>
      </c>
      <c r="M73455" s="43">
        <f t="shared" si="2346"/>
        <v>43556</v>
      </c>
    </row>
    <row r="73456" spans="8:13">
      <c r="H73456" t="s">
        <v>435</v>
      </c>
      <c r="I73456" t="str">
        <f t="shared" si="2345"/>
        <v>SENGKANG 5 ROOM</v>
      </c>
      <c r="J73456" t="s">
        <v>142</v>
      </c>
      <c r="K73456" t="s">
        <v>100</v>
      </c>
      <c r="L73456" s="36">
        <v>435000</v>
      </c>
      <c r="M73456" s="43">
        <f t="shared" si="2346"/>
        <v>43556</v>
      </c>
    </row>
    <row r="73457" spans="8:13">
      <c r="H73457" t="s">
        <v>435</v>
      </c>
      <c r="I73457" t="str">
        <f t="shared" si="2345"/>
        <v>SENGKANG 5 ROOM</v>
      </c>
      <c r="J73457" t="s">
        <v>142</v>
      </c>
      <c r="K73457" t="s">
        <v>100</v>
      </c>
      <c r="L73457" s="36">
        <v>675000</v>
      </c>
      <c r="M73457" s="43">
        <f t="shared" si="2346"/>
        <v>43556</v>
      </c>
    </row>
    <row r="73458" spans="8:13">
      <c r="H73458" t="s">
        <v>435</v>
      </c>
      <c r="I73458" t="str">
        <f t="shared" si="2345"/>
        <v>SENGKANG 5 ROOM</v>
      </c>
      <c r="J73458" t="s">
        <v>142</v>
      </c>
      <c r="K73458" t="s">
        <v>100</v>
      </c>
      <c r="L73458" s="36">
        <v>625000</v>
      </c>
      <c r="M73458" s="43">
        <f t="shared" si="2346"/>
        <v>43556</v>
      </c>
    </row>
    <row r="73459" spans="8:13">
      <c r="H73459" t="s">
        <v>435</v>
      </c>
      <c r="I73459" t="str">
        <f t="shared" si="2345"/>
        <v>SENGKANG 5 ROOM</v>
      </c>
      <c r="J73459" t="s">
        <v>142</v>
      </c>
      <c r="K73459" t="s">
        <v>100</v>
      </c>
      <c r="L73459" s="36">
        <v>680000</v>
      </c>
      <c r="M73459" s="43">
        <f t="shared" si="2346"/>
        <v>43556</v>
      </c>
    </row>
    <row r="73460" spans="8:13">
      <c r="H73460" t="s">
        <v>435</v>
      </c>
      <c r="I73460" t="str">
        <f t="shared" si="2345"/>
        <v>SENGKANG 5 ROOM</v>
      </c>
      <c r="J73460" t="s">
        <v>142</v>
      </c>
      <c r="K73460" t="s">
        <v>100</v>
      </c>
      <c r="L73460" s="36">
        <v>500000</v>
      </c>
      <c r="M73460" s="43">
        <f t="shared" si="2346"/>
        <v>43556</v>
      </c>
    </row>
    <row r="73461" spans="8:13">
      <c r="H73461" t="s">
        <v>435</v>
      </c>
      <c r="I73461" t="str">
        <f t="shared" si="2345"/>
        <v>SENGKANG 5 ROOM</v>
      </c>
      <c r="J73461" t="s">
        <v>142</v>
      </c>
      <c r="K73461" t="s">
        <v>100</v>
      </c>
      <c r="L73461" s="36">
        <v>540000</v>
      </c>
      <c r="M73461" s="43">
        <f t="shared" si="2346"/>
        <v>43556</v>
      </c>
    </row>
    <row r="73462" spans="8:13">
      <c r="H73462" t="s">
        <v>435</v>
      </c>
      <c r="I73462" t="str">
        <f t="shared" si="2345"/>
        <v>SENGKANG 5 ROOM</v>
      </c>
      <c r="J73462" t="s">
        <v>142</v>
      </c>
      <c r="K73462" t="s">
        <v>100</v>
      </c>
      <c r="L73462" s="36">
        <v>572000</v>
      </c>
      <c r="M73462" s="43">
        <f t="shared" si="2346"/>
        <v>43556</v>
      </c>
    </row>
    <row r="73463" spans="8:13">
      <c r="H73463" t="s">
        <v>435</v>
      </c>
      <c r="I73463" t="str">
        <f t="shared" si="2345"/>
        <v>SENGKANG 5 ROOM</v>
      </c>
      <c r="J73463" t="s">
        <v>142</v>
      </c>
      <c r="K73463" t="s">
        <v>100</v>
      </c>
      <c r="L73463" s="36">
        <v>615000</v>
      </c>
      <c r="M73463" s="43">
        <f t="shared" si="2346"/>
        <v>43556</v>
      </c>
    </row>
    <row r="73464" spans="8:13">
      <c r="H73464" t="s">
        <v>435</v>
      </c>
      <c r="I73464" t="str">
        <f t="shared" si="2345"/>
        <v>SENGKANG EXECUTIVE</v>
      </c>
      <c r="J73464" t="s">
        <v>142</v>
      </c>
      <c r="K73464" t="s">
        <v>28</v>
      </c>
      <c r="L73464" s="36">
        <v>543000</v>
      </c>
      <c r="M73464" s="43">
        <f t="shared" si="2346"/>
        <v>43556</v>
      </c>
    </row>
    <row r="73465" spans="8:13">
      <c r="H73465" t="s">
        <v>435</v>
      </c>
      <c r="I73465" t="str">
        <f t="shared" si="2345"/>
        <v>SENGKANG EXECUTIVE</v>
      </c>
      <c r="J73465" t="s">
        <v>142</v>
      </c>
      <c r="K73465" t="s">
        <v>28</v>
      </c>
      <c r="L73465" s="36">
        <v>540000</v>
      </c>
      <c r="M73465" s="43">
        <f t="shared" si="2346"/>
        <v>43556</v>
      </c>
    </row>
    <row r="73466" spans="8:13">
      <c r="H73466" t="s">
        <v>435</v>
      </c>
      <c r="I73466" t="str">
        <f t="shared" si="2345"/>
        <v>SENGKANG EXECUTIVE</v>
      </c>
      <c r="J73466" t="s">
        <v>142</v>
      </c>
      <c r="K73466" t="s">
        <v>28</v>
      </c>
      <c r="L73466" s="36">
        <v>518000</v>
      </c>
      <c r="M73466" s="43">
        <f t="shared" si="2346"/>
        <v>43556</v>
      </c>
    </row>
    <row r="73467" spans="8:13">
      <c r="H73467" t="s">
        <v>435</v>
      </c>
      <c r="I73467" t="str">
        <f t="shared" si="2345"/>
        <v>SENGKANG EXECUTIVE</v>
      </c>
      <c r="J73467" t="s">
        <v>142</v>
      </c>
      <c r="K73467" t="s">
        <v>28</v>
      </c>
      <c r="L73467" s="36">
        <v>523888</v>
      </c>
      <c r="M73467" s="43">
        <f t="shared" si="2346"/>
        <v>43556</v>
      </c>
    </row>
    <row r="73468" spans="8:13">
      <c r="H73468" t="s">
        <v>435</v>
      </c>
      <c r="I73468" t="str">
        <f t="shared" si="2345"/>
        <v>SENGKANG EXECUTIVE</v>
      </c>
      <c r="J73468" t="s">
        <v>142</v>
      </c>
      <c r="K73468" t="s">
        <v>28</v>
      </c>
      <c r="L73468" s="36">
        <v>558000</v>
      </c>
      <c r="M73468" s="43">
        <f t="shared" si="2346"/>
        <v>43556</v>
      </c>
    </row>
    <row r="73469" spans="8:13">
      <c r="H73469" t="s">
        <v>435</v>
      </c>
      <c r="I73469" t="str">
        <f t="shared" si="2345"/>
        <v>SENGKANG EXECUTIVE</v>
      </c>
      <c r="J73469" t="s">
        <v>142</v>
      </c>
      <c r="K73469" t="s">
        <v>28</v>
      </c>
      <c r="L73469" s="36">
        <v>665000</v>
      </c>
      <c r="M73469" s="43">
        <f t="shared" si="2346"/>
        <v>43556</v>
      </c>
    </row>
    <row r="73470" spans="8:13">
      <c r="H73470" t="s">
        <v>435</v>
      </c>
      <c r="I73470" t="str">
        <f t="shared" si="2345"/>
        <v>SENGKANG EXECUTIVE</v>
      </c>
      <c r="J73470" t="s">
        <v>142</v>
      </c>
      <c r="K73470" t="s">
        <v>28</v>
      </c>
      <c r="L73470" s="36">
        <v>640000</v>
      </c>
      <c r="M73470" s="43">
        <f t="shared" si="2346"/>
        <v>43556</v>
      </c>
    </row>
    <row r="73471" spans="8:13">
      <c r="H73471" t="s">
        <v>435</v>
      </c>
      <c r="I73471" t="str">
        <f t="shared" si="2345"/>
        <v>SENGKANG EXECUTIVE</v>
      </c>
      <c r="J73471" t="s">
        <v>142</v>
      </c>
      <c r="K73471" t="s">
        <v>28</v>
      </c>
      <c r="L73471" s="36">
        <v>515000</v>
      </c>
      <c r="M73471" s="43">
        <f t="shared" si="2346"/>
        <v>43556</v>
      </c>
    </row>
    <row r="73472" spans="8:13">
      <c r="H73472" t="s">
        <v>435</v>
      </c>
      <c r="I73472" t="str">
        <f t="shared" si="2345"/>
        <v>SENGKANG EXECUTIVE</v>
      </c>
      <c r="J73472" t="s">
        <v>142</v>
      </c>
      <c r="K73472" t="s">
        <v>28</v>
      </c>
      <c r="L73472" s="36">
        <v>480000</v>
      </c>
      <c r="M73472" s="43">
        <f t="shared" si="2346"/>
        <v>43556</v>
      </c>
    </row>
    <row r="73473" spans="8:13">
      <c r="H73473" t="s">
        <v>435</v>
      </c>
      <c r="I73473" t="str">
        <f t="shared" si="2345"/>
        <v>SENGKANG EXECUTIVE</v>
      </c>
      <c r="J73473" t="s">
        <v>142</v>
      </c>
      <c r="K73473" t="s">
        <v>28</v>
      </c>
      <c r="L73473" s="36">
        <v>585000</v>
      </c>
      <c r="M73473" s="43">
        <f t="shared" si="2346"/>
        <v>43556</v>
      </c>
    </row>
    <row r="73474" spans="8:13">
      <c r="H73474" t="s">
        <v>435</v>
      </c>
      <c r="I73474" t="str">
        <f t="shared" ref="I73474:I73537" si="2347">_xlfn.CONCAT(J73474," ",K73474)</f>
        <v>SERANGOON 3 ROOM</v>
      </c>
      <c r="J73474" t="s">
        <v>145</v>
      </c>
      <c r="K73474" t="s">
        <v>93</v>
      </c>
      <c r="L73474" s="36">
        <v>310000</v>
      </c>
      <c r="M73474" s="43">
        <f t="shared" si="2346"/>
        <v>43556</v>
      </c>
    </row>
    <row r="73475" spans="8:13">
      <c r="H73475" t="s">
        <v>435</v>
      </c>
      <c r="I73475" t="str">
        <f t="shared" si="2347"/>
        <v>SERANGOON 3 ROOM</v>
      </c>
      <c r="J73475" t="s">
        <v>145</v>
      </c>
      <c r="K73475" t="s">
        <v>93</v>
      </c>
      <c r="L73475" s="36">
        <v>250000</v>
      </c>
      <c r="M73475" s="43">
        <f t="shared" ref="M73475:M73538" si="2348">DATE(LEFT(H73475,4),RIGHT(H73475,2),1)</f>
        <v>43556</v>
      </c>
    </row>
    <row r="73476" spans="8:13">
      <c r="H73476" t="s">
        <v>435</v>
      </c>
      <c r="I73476" t="str">
        <f t="shared" si="2347"/>
        <v>SERANGOON 3 ROOM</v>
      </c>
      <c r="J73476" t="s">
        <v>145</v>
      </c>
      <c r="K73476" t="s">
        <v>93</v>
      </c>
      <c r="L73476" s="36">
        <v>350000</v>
      </c>
      <c r="M73476" s="43">
        <f t="shared" si="2348"/>
        <v>43556</v>
      </c>
    </row>
    <row r="73477" spans="8:13">
      <c r="H73477" t="s">
        <v>435</v>
      </c>
      <c r="I73477" t="str">
        <f t="shared" si="2347"/>
        <v>SERANGOON 3 ROOM</v>
      </c>
      <c r="J73477" t="s">
        <v>145</v>
      </c>
      <c r="K73477" t="s">
        <v>93</v>
      </c>
      <c r="L73477" s="36">
        <v>300000</v>
      </c>
      <c r="M73477" s="43">
        <f t="shared" si="2348"/>
        <v>43556</v>
      </c>
    </row>
    <row r="73478" spans="8:13">
      <c r="H73478" t="s">
        <v>435</v>
      </c>
      <c r="I73478" t="str">
        <f t="shared" si="2347"/>
        <v>SERANGOON 3 ROOM</v>
      </c>
      <c r="J73478" t="s">
        <v>145</v>
      </c>
      <c r="K73478" t="s">
        <v>93</v>
      </c>
      <c r="L73478" s="36">
        <v>295000</v>
      </c>
      <c r="M73478" s="43">
        <f t="shared" si="2348"/>
        <v>43556</v>
      </c>
    </row>
    <row r="73479" spans="8:13">
      <c r="H73479" t="s">
        <v>435</v>
      </c>
      <c r="I73479" t="str">
        <f t="shared" si="2347"/>
        <v>SERANGOON 3 ROOM</v>
      </c>
      <c r="J73479" t="s">
        <v>145</v>
      </c>
      <c r="K73479" t="s">
        <v>93</v>
      </c>
      <c r="L73479" s="36">
        <v>318000</v>
      </c>
      <c r="M73479" s="43">
        <f t="shared" si="2348"/>
        <v>43556</v>
      </c>
    </row>
    <row r="73480" spans="8:13">
      <c r="H73480" t="s">
        <v>435</v>
      </c>
      <c r="I73480" t="str">
        <f t="shared" si="2347"/>
        <v>SERANGOON 3 ROOM</v>
      </c>
      <c r="J73480" t="s">
        <v>145</v>
      </c>
      <c r="K73480" t="s">
        <v>93</v>
      </c>
      <c r="L73480" s="36">
        <v>292000</v>
      </c>
      <c r="M73480" s="43">
        <f t="shared" si="2348"/>
        <v>43556</v>
      </c>
    </row>
    <row r="73481" spans="8:13">
      <c r="H73481" t="s">
        <v>435</v>
      </c>
      <c r="I73481" t="str">
        <f t="shared" si="2347"/>
        <v>SERANGOON 3 ROOM</v>
      </c>
      <c r="J73481" t="s">
        <v>145</v>
      </c>
      <c r="K73481" t="s">
        <v>93</v>
      </c>
      <c r="L73481" s="36">
        <v>360000</v>
      </c>
      <c r="M73481" s="43">
        <f t="shared" si="2348"/>
        <v>43556</v>
      </c>
    </row>
    <row r="73482" spans="8:13">
      <c r="H73482" t="s">
        <v>435</v>
      </c>
      <c r="I73482" t="str">
        <f t="shared" si="2347"/>
        <v>SERANGOON 3 ROOM</v>
      </c>
      <c r="J73482" t="s">
        <v>145</v>
      </c>
      <c r="K73482" t="s">
        <v>93</v>
      </c>
      <c r="L73482" s="36">
        <v>255000</v>
      </c>
      <c r="M73482" s="43">
        <f t="shared" si="2348"/>
        <v>43556</v>
      </c>
    </row>
    <row r="73483" spans="8:13">
      <c r="H73483" t="s">
        <v>435</v>
      </c>
      <c r="I73483" t="str">
        <f t="shared" si="2347"/>
        <v>SERANGOON 3 ROOM</v>
      </c>
      <c r="J73483" t="s">
        <v>145</v>
      </c>
      <c r="K73483" t="s">
        <v>93</v>
      </c>
      <c r="L73483" s="36">
        <v>270000</v>
      </c>
      <c r="M73483" s="43">
        <f t="shared" si="2348"/>
        <v>43556</v>
      </c>
    </row>
    <row r="73484" spans="8:13">
      <c r="H73484" t="s">
        <v>435</v>
      </c>
      <c r="I73484" t="str">
        <f t="shared" si="2347"/>
        <v>SERANGOON 3 ROOM</v>
      </c>
      <c r="J73484" t="s">
        <v>145</v>
      </c>
      <c r="K73484" t="s">
        <v>93</v>
      </c>
      <c r="L73484" s="36">
        <v>262000</v>
      </c>
      <c r="M73484" s="43">
        <f t="shared" si="2348"/>
        <v>43556</v>
      </c>
    </row>
    <row r="73485" spans="8:13">
      <c r="H73485" t="s">
        <v>435</v>
      </c>
      <c r="I73485" t="str">
        <f t="shared" si="2347"/>
        <v>SERANGOON 3 ROOM</v>
      </c>
      <c r="J73485" t="s">
        <v>145</v>
      </c>
      <c r="K73485" t="s">
        <v>93</v>
      </c>
      <c r="L73485" s="36">
        <v>248000</v>
      </c>
      <c r="M73485" s="43">
        <f t="shared" si="2348"/>
        <v>43556</v>
      </c>
    </row>
    <row r="73486" spans="8:13">
      <c r="H73486" t="s">
        <v>435</v>
      </c>
      <c r="I73486" t="str">
        <f t="shared" si="2347"/>
        <v>SERANGOON 4 ROOM</v>
      </c>
      <c r="J73486" t="s">
        <v>145</v>
      </c>
      <c r="K73486" t="s">
        <v>96</v>
      </c>
      <c r="L73486" s="36">
        <v>670000</v>
      </c>
      <c r="M73486" s="43">
        <f t="shared" si="2348"/>
        <v>43556</v>
      </c>
    </row>
    <row r="73487" spans="8:13">
      <c r="H73487" t="s">
        <v>435</v>
      </c>
      <c r="I73487" t="str">
        <f t="shared" si="2347"/>
        <v>SERANGOON 4 ROOM</v>
      </c>
      <c r="J73487" t="s">
        <v>145</v>
      </c>
      <c r="K73487" t="s">
        <v>96</v>
      </c>
      <c r="L73487" s="36">
        <v>612000</v>
      </c>
      <c r="M73487" s="43">
        <f t="shared" si="2348"/>
        <v>43556</v>
      </c>
    </row>
    <row r="73488" spans="8:13">
      <c r="H73488" t="s">
        <v>435</v>
      </c>
      <c r="I73488" t="str">
        <f t="shared" si="2347"/>
        <v>SERANGOON 4 ROOM</v>
      </c>
      <c r="J73488" t="s">
        <v>145</v>
      </c>
      <c r="K73488" t="s">
        <v>96</v>
      </c>
      <c r="L73488" s="36">
        <v>560000</v>
      </c>
      <c r="M73488" s="43">
        <f t="shared" si="2348"/>
        <v>43556</v>
      </c>
    </row>
    <row r="73489" spans="8:13">
      <c r="H73489" t="s">
        <v>435</v>
      </c>
      <c r="I73489" t="str">
        <f t="shared" si="2347"/>
        <v>SERANGOON 4 ROOM</v>
      </c>
      <c r="J73489" t="s">
        <v>145</v>
      </c>
      <c r="K73489" t="s">
        <v>96</v>
      </c>
      <c r="L73489" s="36">
        <v>520000</v>
      </c>
      <c r="M73489" s="43">
        <f t="shared" si="2348"/>
        <v>43556</v>
      </c>
    </row>
    <row r="73490" spans="8:13">
      <c r="H73490" t="s">
        <v>435</v>
      </c>
      <c r="I73490" t="str">
        <f t="shared" si="2347"/>
        <v>SERANGOON 4 ROOM</v>
      </c>
      <c r="J73490" t="s">
        <v>145</v>
      </c>
      <c r="K73490" t="s">
        <v>96</v>
      </c>
      <c r="L73490" s="36">
        <v>475000</v>
      </c>
      <c r="M73490" s="43">
        <f t="shared" si="2348"/>
        <v>43556</v>
      </c>
    </row>
    <row r="73491" spans="8:13">
      <c r="H73491" t="s">
        <v>435</v>
      </c>
      <c r="I73491" t="str">
        <f t="shared" si="2347"/>
        <v>SERANGOON 4 ROOM</v>
      </c>
      <c r="J73491" t="s">
        <v>145</v>
      </c>
      <c r="K73491" t="s">
        <v>96</v>
      </c>
      <c r="L73491" s="36">
        <v>515000</v>
      </c>
      <c r="M73491" s="43">
        <f t="shared" si="2348"/>
        <v>43556</v>
      </c>
    </row>
    <row r="73492" spans="8:13">
      <c r="H73492" t="s">
        <v>435</v>
      </c>
      <c r="I73492" t="str">
        <f t="shared" si="2347"/>
        <v>SERANGOON 4 ROOM</v>
      </c>
      <c r="J73492" t="s">
        <v>145</v>
      </c>
      <c r="K73492" t="s">
        <v>96</v>
      </c>
      <c r="L73492" s="36">
        <v>492000</v>
      </c>
      <c r="M73492" s="43">
        <f t="shared" si="2348"/>
        <v>43556</v>
      </c>
    </row>
    <row r="73493" spans="8:13">
      <c r="H73493" t="s">
        <v>435</v>
      </c>
      <c r="I73493" t="str">
        <f t="shared" si="2347"/>
        <v>SERANGOON 4 ROOM</v>
      </c>
      <c r="J73493" t="s">
        <v>145</v>
      </c>
      <c r="K73493" t="s">
        <v>96</v>
      </c>
      <c r="L73493" s="36">
        <v>593000</v>
      </c>
      <c r="M73493" s="43">
        <f t="shared" si="2348"/>
        <v>43556</v>
      </c>
    </row>
    <row r="73494" spans="8:13">
      <c r="H73494" t="s">
        <v>435</v>
      </c>
      <c r="I73494" t="str">
        <f t="shared" si="2347"/>
        <v>SERANGOON 4 ROOM</v>
      </c>
      <c r="J73494" t="s">
        <v>145</v>
      </c>
      <c r="K73494" t="s">
        <v>96</v>
      </c>
      <c r="L73494" s="36">
        <v>432000</v>
      </c>
      <c r="M73494" s="43">
        <f t="shared" si="2348"/>
        <v>43556</v>
      </c>
    </row>
    <row r="73495" spans="8:13">
      <c r="H73495" t="s">
        <v>435</v>
      </c>
      <c r="I73495" t="str">
        <f t="shared" si="2347"/>
        <v>SERANGOON 4 ROOM</v>
      </c>
      <c r="J73495" t="s">
        <v>145</v>
      </c>
      <c r="K73495" t="s">
        <v>96</v>
      </c>
      <c r="L73495" s="36">
        <v>439888</v>
      </c>
      <c r="M73495" s="43">
        <f t="shared" si="2348"/>
        <v>43556</v>
      </c>
    </row>
    <row r="73496" spans="8:13">
      <c r="H73496" t="s">
        <v>435</v>
      </c>
      <c r="I73496" t="str">
        <f t="shared" si="2347"/>
        <v>SERANGOON 4 ROOM</v>
      </c>
      <c r="J73496" t="s">
        <v>145</v>
      </c>
      <c r="K73496" t="s">
        <v>96</v>
      </c>
      <c r="L73496" s="36">
        <v>410000</v>
      </c>
      <c r="M73496" s="43">
        <f t="shared" si="2348"/>
        <v>43556</v>
      </c>
    </row>
    <row r="73497" spans="8:13">
      <c r="H73497" t="s">
        <v>435</v>
      </c>
      <c r="I73497" t="str">
        <f t="shared" si="2347"/>
        <v>SERANGOON 4 ROOM</v>
      </c>
      <c r="J73497" t="s">
        <v>145</v>
      </c>
      <c r="K73497" t="s">
        <v>96</v>
      </c>
      <c r="L73497" s="36">
        <v>543000</v>
      </c>
      <c r="M73497" s="43">
        <f t="shared" si="2348"/>
        <v>43556</v>
      </c>
    </row>
    <row r="73498" spans="8:13">
      <c r="H73498" t="s">
        <v>435</v>
      </c>
      <c r="I73498" t="str">
        <f t="shared" si="2347"/>
        <v>SERANGOON 4 ROOM</v>
      </c>
      <c r="J73498" t="s">
        <v>145</v>
      </c>
      <c r="K73498" t="s">
        <v>96</v>
      </c>
      <c r="L73498" s="36">
        <v>380000</v>
      </c>
      <c r="M73498" s="43">
        <f t="shared" si="2348"/>
        <v>43556</v>
      </c>
    </row>
    <row r="73499" spans="8:13">
      <c r="H73499" t="s">
        <v>435</v>
      </c>
      <c r="I73499" t="str">
        <f t="shared" si="2347"/>
        <v>SERANGOON 4 ROOM</v>
      </c>
      <c r="J73499" t="s">
        <v>145</v>
      </c>
      <c r="K73499" t="s">
        <v>96</v>
      </c>
      <c r="L73499" s="36">
        <v>388000</v>
      </c>
      <c r="M73499" s="43">
        <f t="shared" si="2348"/>
        <v>43556</v>
      </c>
    </row>
    <row r="73500" spans="8:13">
      <c r="H73500" t="s">
        <v>435</v>
      </c>
      <c r="I73500" t="str">
        <f t="shared" si="2347"/>
        <v>SERANGOON 4 ROOM</v>
      </c>
      <c r="J73500" t="s">
        <v>145</v>
      </c>
      <c r="K73500" t="s">
        <v>96</v>
      </c>
      <c r="L73500" s="36">
        <v>391000</v>
      </c>
      <c r="M73500" s="43">
        <f t="shared" si="2348"/>
        <v>43556</v>
      </c>
    </row>
    <row r="73501" spans="8:13">
      <c r="H73501" t="s">
        <v>435</v>
      </c>
      <c r="I73501" t="str">
        <f t="shared" si="2347"/>
        <v>SERANGOON 4 ROOM</v>
      </c>
      <c r="J73501" t="s">
        <v>145</v>
      </c>
      <c r="K73501" t="s">
        <v>96</v>
      </c>
      <c r="L73501" s="36">
        <v>410000</v>
      </c>
      <c r="M73501" s="43">
        <f t="shared" si="2348"/>
        <v>43556</v>
      </c>
    </row>
    <row r="73502" spans="8:13">
      <c r="H73502" t="s">
        <v>435</v>
      </c>
      <c r="I73502" t="str">
        <f t="shared" si="2347"/>
        <v>SERANGOON 5 ROOM</v>
      </c>
      <c r="J73502" t="s">
        <v>145</v>
      </c>
      <c r="K73502" t="s">
        <v>100</v>
      </c>
      <c r="L73502" s="36">
        <v>600000</v>
      </c>
      <c r="M73502" s="43">
        <f t="shared" si="2348"/>
        <v>43556</v>
      </c>
    </row>
    <row r="73503" spans="8:13">
      <c r="H73503" t="s">
        <v>435</v>
      </c>
      <c r="I73503" t="str">
        <f t="shared" si="2347"/>
        <v>SERANGOON 5 ROOM</v>
      </c>
      <c r="J73503" t="s">
        <v>145</v>
      </c>
      <c r="K73503" t="s">
        <v>100</v>
      </c>
      <c r="L73503" s="36">
        <v>680000</v>
      </c>
      <c r="M73503" s="43">
        <f t="shared" si="2348"/>
        <v>43556</v>
      </c>
    </row>
    <row r="73504" spans="8:13">
      <c r="H73504" t="s">
        <v>435</v>
      </c>
      <c r="I73504" t="str">
        <f t="shared" si="2347"/>
        <v>SERANGOON 5 ROOM</v>
      </c>
      <c r="J73504" t="s">
        <v>145</v>
      </c>
      <c r="K73504" t="s">
        <v>100</v>
      </c>
      <c r="L73504" s="36">
        <v>478888</v>
      </c>
      <c r="M73504" s="43">
        <f t="shared" si="2348"/>
        <v>43556</v>
      </c>
    </row>
    <row r="73505" spans="8:13">
      <c r="H73505" t="s">
        <v>435</v>
      </c>
      <c r="I73505" t="str">
        <f t="shared" si="2347"/>
        <v>SERANGOON 5 ROOM</v>
      </c>
      <c r="J73505" t="s">
        <v>145</v>
      </c>
      <c r="K73505" t="s">
        <v>100</v>
      </c>
      <c r="L73505" s="36">
        <v>510000</v>
      </c>
      <c r="M73505" s="43">
        <f t="shared" si="2348"/>
        <v>43556</v>
      </c>
    </row>
    <row r="73506" spans="8:13">
      <c r="H73506" t="s">
        <v>435</v>
      </c>
      <c r="I73506" t="str">
        <f t="shared" si="2347"/>
        <v>SERANGOON EXECUTIVE</v>
      </c>
      <c r="J73506" t="s">
        <v>145</v>
      </c>
      <c r="K73506" t="s">
        <v>28</v>
      </c>
      <c r="L73506" s="36">
        <v>858000</v>
      </c>
      <c r="M73506" s="43">
        <f t="shared" si="2348"/>
        <v>43556</v>
      </c>
    </row>
    <row r="73507" spans="8:13">
      <c r="H73507" t="s">
        <v>435</v>
      </c>
      <c r="I73507" t="str">
        <f t="shared" si="2347"/>
        <v>SERANGOON EXECUTIVE</v>
      </c>
      <c r="J73507" t="s">
        <v>145</v>
      </c>
      <c r="K73507" t="s">
        <v>28</v>
      </c>
      <c r="L73507" s="36">
        <v>865000</v>
      </c>
      <c r="M73507" s="43">
        <f t="shared" si="2348"/>
        <v>43556</v>
      </c>
    </row>
    <row r="73508" spans="8:13">
      <c r="H73508" t="s">
        <v>435</v>
      </c>
      <c r="I73508" t="str">
        <f t="shared" si="2347"/>
        <v>SERANGOON EXECUTIVE</v>
      </c>
      <c r="J73508" t="s">
        <v>145</v>
      </c>
      <c r="K73508" t="s">
        <v>28</v>
      </c>
      <c r="L73508" s="36">
        <v>898000</v>
      </c>
      <c r="M73508" s="43">
        <f t="shared" si="2348"/>
        <v>43556</v>
      </c>
    </row>
    <row r="73509" spans="8:13">
      <c r="H73509" t="s">
        <v>435</v>
      </c>
      <c r="I73509" t="str">
        <f t="shared" si="2347"/>
        <v>SERANGOON EXECUTIVE</v>
      </c>
      <c r="J73509" t="s">
        <v>145</v>
      </c>
      <c r="K73509" t="s">
        <v>28</v>
      </c>
      <c r="L73509" s="36">
        <v>858000</v>
      </c>
      <c r="M73509" s="43">
        <f t="shared" si="2348"/>
        <v>43556</v>
      </c>
    </row>
    <row r="73510" spans="8:13">
      <c r="H73510" t="s">
        <v>435</v>
      </c>
      <c r="I73510" t="str">
        <f t="shared" si="2347"/>
        <v>SERANGOON EXECUTIVE</v>
      </c>
      <c r="J73510" t="s">
        <v>145</v>
      </c>
      <c r="K73510" t="s">
        <v>28</v>
      </c>
      <c r="L73510" s="36">
        <v>600000</v>
      </c>
      <c r="M73510" s="43">
        <f t="shared" si="2348"/>
        <v>43556</v>
      </c>
    </row>
    <row r="73511" spans="8:13">
      <c r="H73511" t="s">
        <v>435</v>
      </c>
      <c r="I73511" t="str">
        <f t="shared" si="2347"/>
        <v>SERANGOON EXECUTIVE</v>
      </c>
      <c r="J73511" t="s">
        <v>145</v>
      </c>
      <c r="K73511" t="s">
        <v>28</v>
      </c>
      <c r="L73511" s="36">
        <v>635000</v>
      </c>
      <c r="M73511" s="43">
        <f t="shared" si="2348"/>
        <v>43556</v>
      </c>
    </row>
    <row r="73512" spans="8:13">
      <c r="H73512" t="s">
        <v>435</v>
      </c>
      <c r="I73512" t="str">
        <f t="shared" si="2347"/>
        <v>SERANGOON EXECUTIVE</v>
      </c>
      <c r="J73512" t="s">
        <v>145</v>
      </c>
      <c r="K73512" t="s">
        <v>28</v>
      </c>
      <c r="L73512" s="36">
        <v>640000</v>
      </c>
      <c r="M73512" s="43">
        <f t="shared" si="2348"/>
        <v>43556</v>
      </c>
    </row>
    <row r="73513" spans="8:13">
      <c r="H73513" t="s">
        <v>435</v>
      </c>
      <c r="I73513" t="str">
        <f t="shared" si="2347"/>
        <v>SERANGOON EXECUTIVE</v>
      </c>
      <c r="J73513" t="s">
        <v>145</v>
      </c>
      <c r="K73513" t="s">
        <v>28</v>
      </c>
      <c r="L73513" s="36">
        <v>660000</v>
      </c>
      <c r="M73513" s="43">
        <f t="shared" si="2348"/>
        <v>43556</v>
      </c>
    </row>
    <row r="73514" spans="8:13">
      <c r="H73514" t="s">
        <v>435</v>
      </c>
      <c r="I73514" t="str">
        <f t="shared" si="2347"/>
        <v>TAMPINES 2 ROOM</v>
      </c>
      <c r="J73514" t="s">
        <v>148</v>
      </c>
      <c r="K73514" t="s">
        <v>103</v>
      </c>
      <c r="L73514" s="36">
        <v>288800</v>
      </c>
      <c r="M73514" s="43">
        <f t="shared" si="2348"/>
        <v>43556</v>
      </c>
    </row>
    <row r="73515" spans="8:13">
      <c r="H73515" t="s">
        <v>435</v>
      </c>
      <c r="I73515" t="str">
        <f t="shared" si="2347"/>
        <v>TAMPINES 3 ROOM</v>
      </c>
      <c r="J73515" t="s">
        <v>148</v>
      </c>
      <c r="K73515" t="s">
        <v>93</v>
      </c>
      <c r="L73515" s="36">
        <v>350000</v>
      </c>
      <c r="M73515" s="43">
        <f t="shared" si="2348"/>
        <v>43556</v>
      </c>
    </row>
    <row r="73516" spans="8:13">
      <c r="H73516" t="s">
        <v>435</v>
      </c>
      <c r="I73516" t="str">
        <f t="shared" si="2347"/>
        <v>TAMPINES 3 ROOM</v>
      </c>
      <c r="J73516" t="s">
        <v>148</v>
      </c>
      <c r="K73516" t="s">
        <v>93</v>
      </c>
      <c r="L73516" s="36">
        <v>310000</v>
      </c>
      <c r="M73516" s="43">
        <f t="shared" si="2348"/>
        <v>43556</v>
      </c>
    </row>
    <row r="73517" spans="8:13">
      <c r="H73517" t="s">
        <v>435</v>
      </c>
      <c r="I73517" t="str">
        <f t="shared" si="2347"/>
        <v>TAMPINES 3 ROOM</v>
      </c>
      <c r="J73517" t="s">
        <v>148</v>
      </c>
      <c r="K73517" t="s">
        <v>93</v>
      </c>
      <c r="L73517" s="36">
        <v>365000</v>
      </c>
      <c r="M73517" s="43">
        <f t="shared" si="2348"/>
        <v>43556</v>
      </c>
    </row>
    <row r="73518" spans="8:13">
      <c r="H73518" t="s">
        <v>435</v>
      </c>
      <c r="I73518" t="str">
        <f t="shared" si="2347"/>
        <v>TAMPINES 3 ROOM</v>
      </c>
      <c r="J73518" t="s">
        <v>148</v>
      </c>
      <c r="K73518" t="s">
        <v>93</v>
      </c>
      <c r="L73518" s="36">
        <v>360000</v>
      </c>
      <c r="M73518" s="43">
        <f t="shared" si="2348"/>
        <v>43556</v>
      </c>
    </row>
    <row r="73519" spans="8:13">
      <c r="H73519" t="s">
        <v>435</v>
      </c>
      <c r="I73519" t="str">
        <f t="shared" si="2347"/>
        <v>TAMPINES 3 ROOM</v>
      </c>
      <c r="J73519" t="s">
        <v>148</v>
      </c>
      <c r="K73519" t="s">
        <v>93</v>
      </c>
      <c r="L73519" s="36">
        <v>392000</v>
      </c>
      <c r="M73519" s="43">
        <f t="shared" si="2348"/>
        <v>43556</v>
      </c>
    </row>
    <row r="73520" spans="8:13">
      <c r="H73520" t="s">
        <v>435</v>
      </c>
      <c r="I73520" t="str">
        <f t="shared" si="2347"/>
        <v>TAMPINES 3 ROOM</v>
      </c>
      <c r="J73520" t="s">
        <v>148</v>
      </c>
      <c r="K73520" t="s">
        <v>93</v>
      </c>
      <c r="L73520" s="36">
        <v>410000</v>
      </c>
      <c r="M73520" s="43">
        <f t="shared" si="2348"/>
        <v>43556</v>
      </c>
    </row>
    <row r="73521" spans="8:13">
      <c r="H73521" t="s">
        <v>435</v>
      </c>
      <c r="I73521" t="str">
        <f t="shared" si="2347"/>
        <v>TAMPINES 3 ROOM</v>
      </c>
      <c r="J73521" t="s">
        <v>148</v>
      </c>
      <c r="K73521" t="s">
        <v>93</v>
      </c>
      <c r="L73521" s="36">
        <v>450000</v>
      </c>
      <c r="M73521" s="43">
        <f t="shared" si="2348"/>
        <v>43556</v>
      </c>
    </row>
    <row r="73522" spans="8:13">
      <c r="H73522" t="s">
        <v>435</v>
      </c>
      <c r="I73522" t="str">
        <f t="shared" si="2347"/>
        <v>TAMPINES 3 ROOM</v>
      </c>
      <c r="J73522" t="s">
        <v>148</v>
      </c>
      <c r="K73522" t="s">
        <v>93</v>
      </c>
      <c r="L73522" s="36">
        <v>305000</v>
      </c>
      <c r="M73522" s="43">
        <f t="shared" si="2348"/>
        <v>43556</v>
      </c>
    </row>
    <row r="73523" spans="8:13">
      <c r="H73523" t="s">
        <v>435</v>
      </c>
      <c r="I73523" t="str">
        <f t="shared" si="2347"/>
        <v>TAMPINES 3 ROOM</v>
      </c>
      <c r="J73523" t="s">
        <v>148</v>
      </c>
      <c r="K73523" t="s">
        <v>93</v>
      </c>
      <c r="L73523" s="36">
        <v>360000</v>
      </c>
      <c r="M73523" s="43">
        <f t="shared" si="2348"/>
        <v>43556</v>
      </c>
    </row>
    <row r="73524" spans="8:13">
      <c r="H73524" t="s">
        <v>435</v>
      </c>
      <c r="I73524" t="str">
        <f t="shared" si="2347"/>
        <v>TAMPINES 3 ROOM</v>
      </c>
      <c r="J73524" t="s">
        <v>148</v>
      </c>
      <c r="K73524" t="s">
        <v>93</v>
      </c>
      <c r="L73524" s="36">
        <v>438000</v>
      </c>
      <c r="M73524" s="43">
        <f t="shared" si="2348"/>
        <v>43556</v>
      </c>
    </row>
    <row r="73525" spans="8:13">
      <c r="H73525" t="s">
        <v>435</v>
      </c>
      <c r="I73525" t="str">
        <f t="shared" si="2347"/>
        <v>TAMPINES 3 ROOM</v>
      </c>
      <c r="J73525" t="s">
        <v>148</v>
      </c>
      <c r="K73525" t="s">
        <v>93</v>
      </c>
      <c r="L73525" s="36">
        <v>340000</v>
      </c>
      <c r="M73525" s="43">
        <f t="shared" si="2348"/>
        <v>43556</v>
      </c>
    </row>
    <row r="73526" spans="8:13">
      <c r="H73526" t="s">
        <v>435</v>
      </c>
      <c r="I73526" t="str">
        <f t="shared" si="2347"/>
        <v>TAMPINES 3 ROOM</v>
      </c>
      <c r="J73526" t="s">
        <v>148</v>
      </c>
      <c r="K73526" t="s">
        <v>93</v>
      </c>
      <c r="L73526" s="36">
        <v>335000</v>
      </c>
      <c r="M73526" s="43">
        <f t="shared" si="2348"/>
        <v>43556</v>
      </c>
    </row>
    <row r="73527" spans="8:13">
      <c r="H73527" t="s">
        <v>435</v>
      </c>
      <c r="I73527" t="str">
        <f t="shared" si="2347"/>
        <v>TAMPINES 3 ROOM</v>
      </c>
      <c r="J73527" t="s">
        <v>148</v>
      </c>
      <c r="K73527" t="s">
        <v>93</v>
      </c>
      <c r="L73527" s="36">
        <v>340000</v>
      </c>
      <c r="M73527" s="43">
        <f t="shared" si="2348"/>
        <v>43556</v>
      </c>
    </row>
    <row r="73528" spans="8:13">
      <c r="H73528" t="s">
        <v>435</v>
      </c>
      <c r="I73528" t="str">
        <f t="shared" si="2347"/>
        <v>TAMPINES 3 ROOM</v>
      </c>
      <c r="J73528" t="s">
        <v>148</v>
      </c>
      <c r="K73528" t="s">
        <v>93</v>
      </c>
      <c r="L73528" s="36">
        <v>290000</v>
      </c>
      <c r="M73528" s="43">
        <f t="shared" si="2348"/>
        <v>43556</v>
      </c>
    </row>
    <row r="73529" spans="8:13">
      <c r="H73529" t="s">
        <v>435</v>
      </c>
      <c r="I73529" t="str">
        <f t="shared" si="2347"/>
        <v>TAMPINES 3 ROOM</v>
      </c>
      <c r="J73529" t="s">
        <v>148</v>
      </c>
      <c r="K73529" t="s">
        <v>93</v>
      </c>
      <c r="L73529" s="36">
        <v>330000</v>
      </c>
      <c r="M73529" s="43">
        <f t="shared" si="2348"/>
        <v>43556</v>
      </c>
    </row>
    <row r="73530" spans="8:13">
      <c r="H73530" t="s">
        <v>435</v>
      </c>
      <c r="I73530" t="str">
        <f t="shared" si="2347"/>
        <v>TAMPINES 3 ROOM</v>
      </c>
      <c r="J73530" t="s">
        <v>148</v>
      </c>
      <c r="K73530" t="s">
        <v>93</v>
      </c>
      <c r="L73530" s="36">
        <v>312000</v>
      </c>
      <c r="M73530" s="43">
        <f t="shared" si="2348"/>
        <v>43556</v>
      </c>
    </row>
    <row r="73531" spans="8:13">
      <c r="H73531" t="s">
        <v>435</v>
      </c>
      <c r="I73531" t="str">
        <f t="shared" si="2347"/>
        <v>TAMPINES 3 ROOM</v>
      </c>
      <c r="J73531" t="s">
        <v>148</v>
      </c>
      <c r="K73531" t="s">
        <v>93</v>
      </c>
      <c r="L73531" s="36">
        <v>315000</v>
      </c>
      <c r="M73531" s="43">
        <f t="shared" si="2348"/>
        <v>43556</v>
      </c>
    </row>
    <row r="73532" spans="8:13">
      <c r="H73532" t="s">
        <v>435</v>
      </c>
      <c r="I73532" t="str">
        <f t="shared" si="2347"/>
        <v>TAMPINES 3 ROOM</v>
      </c>
      <c r="J73532" t="s">
        <v>148</v>
      </c>
      <c r="K73532" t="s">
        <v>93</v>
      </c>
      <c r="L73532" s="36">
        <v>300000</v>
      </c>
      <c r="M73532" s="43">
        <f t="shared" si="2348"/>
        <v>43556</v>
      </c>
    </row>
    <row r="73533" spans="8:13">
      <c r="H73533" t="s">
        <v>435</v>
      </c>
      <c r="I73533" t="str">
        <f t="shared" si="2347"/>
        <v>TAMPINES 3 ROOM</v>
      </c>
      <c r="J73533" t="s">
        <v>148</v>
      </c>
      <c r="K73533" t="s">
        <v>93</v>
      </c>
      <c r="L73533" s="36">
        <v>340000</v>
      </c>
      <c r="M73533" s="43">
        <f t="shared" si="2348"/>
        <v>43556</v>
      </c>
    </row>
    <row r="73534" spans="8:13">
      <c r="H73534" t="s">
        <v>435</v>
      </c>
      <c r="I73534" t="str">
        <f t="shared" si="2347"/>
        <v>TAMPINES 3 ROOM</v>
      </c>
      <c r="J73534" t="s">
        <v>148</v>
      </c>
      <c r="K73534" t="s">
        <v>93</v>
      </c>
      <c r="L73534" s="36">
        <v>332000</v>
      </c>
      <c r="M73534" s="43">
        <f t="shared" si="2348"/>
        <v>43556</v>
      </c>
    </row>
    <row r="73535" spans="8:13">
      <c r="H73535" t="s">
        <v>435</v>
      </c>
      <c r="I73535" t="str">
        <f t="shared" si="2347"/>
        <v>TAMPINES 3 ROOM</v>
      </c>
      <c r="J73535" t="s">
        <v>148</v>
      </c>
      <c r="K73535" t="s">
        <v>93</v>
      </c>
      <c r="L73535" s="36">
        <v>317000</v>
      </c>
      <c r="M73535" s="43">
        <f t="shared" si="2348"/>
        <v>43556</v>
      </c>
    </row>
    <row r="73536" spans="8:13">
      <c r="H73536" t="s">
        <v>435</v>
      </c>
      <c r="I73536" t="str">
        <f t="shared" si="2347"/>
        <v>TAMPINES 3 ROOM</v>
      </c>
      <c r="J73536" t="s">
        <v>148</v>
      </c>
      <c r="K73536" t="s">
        <v>93</v>
      </c>
      <c r="L73536" s="36">
        <v>340000</v>
      </c>
      <c r="M73536" s="43">
        <f t="shared" si="2348"/>
        <v>43556</v>
      </c>
    </row>
    <row r="73537" spans="8:13">
      <c r="H73537" t="s">
        <v>435</v>
      </c>
      <c r="I73537" t="str">
        <f t="shared" si="2347"/>
        <v>TAMPINES 3 ROOM</v>
      </c>
      <c r="J73537" t="s">
        <v>148</v>
      </c>
      <c r="K73537" t="s">
        <v>93</v>
      </c>
      <c r="L73537" s="36">
        <v>320000</v>
      </c>
      <c r="M73537" s="43">
        <f t="shared" si="2348"/>
        <v>43556</v>
      </c>
    </row>
    <row r="73538" spans="8:13">
      <c r="H73538" t="s">
        <v>435</v>
      </c>
      <c r="I73538" t="str">
        <f t="shared" ref="I73538:I73601" si="2349">_xlfn.CONCAT(J73538," ",K73538)</f>
        <v>TAMPINES 3 ROOM</v>
      </c>
      <c r="J73538" t="s">
        <v>148</v>
      </c>
      <c r="K73538" t="s">
        <v>93</v>
      </c>
      <c r="L73538" s="36">
        <v>340000</v>
      </c>
      <c r="M73538" s="43">
        <f t="shared" si="2348"/>
        <v>43556</v>
      </c>
    </row>
    <row r="73539" spans="8:13">
      <c r="H73539" t="s">
        <v>435</v>
      </c>
      <c r="I73539" t="str">
        <f t="shared" si="2349"/>
        <v>TAMPINES 3 ROOM</v>
      </c>
      <c r="J73539" t="s">
        <v>148</v>
      </c>
      <c r="K73539" t="s">
        <v>93</v>
      </c>
      <c r="L73539" s="36">
        <v>310000</v>
      </c>
      <c r="M73539" s="43">
        <f t="shared" ref="M73539:M73602" si="2350">DATE(LEFT(H73539,4),RIGHT(H73539,2),1)</f>
        <v>43556</v>
      </c>
    </row>
    <row r="73540" spans="8:13">
      <c r="H73540" t="s">
        <v>435</v>
      </c>
      <c r="I73540" t="str">
        <f t="shared" si="2349"/>
        <v>TAMPINES 4 ROOM</v>
      </c>
      <c r="J73540" t="s">
        <v>148</v>
      </c>
      <c r="K73540" t="s">
        <v>96</v>
      </c>
      <c r="L73540" s="36">
        <v>423000</v>
      </c>
      <c r="M73540" s="43">
        <f t="shared" si="2350"/>
        <v>43556</v>
      </c>
    </row>
    <row r="73541" spans="8:13">
      <c r="H73541" t="s">
        <v>435</v>
      </c>
      <c r="I73541" t="str">
        <f t="shared" si="2349"/>
        <v>TAMPINES 4 ROOM</v>
      </c>
      <c r="J73541" t="s">
        <v>148</v>
      </c>
      <c r="K73541" t="s">
        <v>96</v>
      </c>
      <c r="L73541" s="36">
        <v>388000</v>
      </c>
      <c r="M73541" s="43">
        <f t="shared" si="2350"/>
        <v>43556</v>
      </c>
    </row>
    <row r="73542" spans="8:13">
      <c r="H73542" t="s">
        <v>435</v>
      </c>
      <c r="I73542" t="str">
        <f t="shared" si="2349"/>
        <v>TAMPINES 4 ROOM</v>
      </c>
      <c r="J73542" t="s">
        <v>148</v>
      </c>
      <c r="K73542" t="s">
        <v>96</v>
      </c>
      <c r="L73542" s="36">
        <v>456000</v>
      </c>
      <c r="M73542" s="43">
        <f t="shared" si="2350"/>
        <v>43556</v>
      </c>
    </row>
    <row r="73543" spans="8:13">
      <c r="H73543" t="s">
        <v>435</v>
      </c>
      <c r="I73543" t="str">
        <f t="shared" si="2349"/>
        <v>TAMPINES 4 ROOM</v>
      </c>
      <c r="J73543" t="s">
        <v>148</v>
      </c>
      <c r="K73543" t="s">
        <v>96</v>
      </c>
      <c r="L73543" s="36">
        <v>420000</v>
      </c>
      <c r="M73543" s="43">
        <f t="shared" si="2350"/>
        <v>43556</v>
      </c>
    </row>
    <row r="73544" spans="8:13">
      <c r="H73544" t="s">
        <v>435</v>
      </c>
      <c r="I73544" t="str">
        <f t="shared" si="2349"/>
        <v>TAMPINES 4 ROOM</v>
      </c>
      <c r="J73544" t="s">
        <v>148</v>
      </c>
      <c r="K73544" t="s">
        <v>96</v>
      </c>
      <c r="L73544" s="36">
        <v>430000</v>
      </c>
      <c r="M73544" s="43">
        <f t="shared" si="2350"/>
        <v>43556</v>
      </c>
    </row>
    <row r="73545" spans="8:13">
      <c r="H73545" t="s">
        <v>435</v>
      </c>
      <c r="I73545" t="str">
        <f t="shared" si="2349"/>
        <v>TAMPINES 4 ROOM</v>
      </c>
      <c r="J73545" t="s">
        <v>148</v>
      </c>
      <c r="K73545" t="s">
        <v>96</v>
      </c>
      <c r="L73545" s="36">
        <v>435000</v>
      </c>
      <c r="M73545" s="43">
        <f t="shared" si="2350"/>
        <v>43556</v>
      </c>
    </row>
    <row r="73546" spans="8:13">
      <c r="H73546" t="s">
        <v>435</v>
      </c>
      <c r="I73546" t="str">
        <f t="shared" si="2349"/>
        <v>TAMPINES 4 ROOM</v>
      </c>
      <c r="J73546" t="s">
        <v>148</v>
      </c>
      <c r="K73546" t="s">
        <v>96</v>
      </c>
      <c r="L73546" s="36">
        <v>395000</v>
      </c>
      <c r="M73546" s="43">
        <f t="shared" si="2350"/>
        <v>43556</v>
      </c>
    </row>
    <row r="73547" spans="8:13">
      <c r="H73547" t="s">
        <v>435</v>
      </c>
      <c r="I73547" t="str">
        <f t="shared" si="2349"/>
        <v>TAMPINES 4 ROOM</v>
      </c>
      <c r="J73547" t="s">
        <v>148</v>
      </c>
      <c r="K73547" t="s">
        <v>96</v>
      </c>
      <c r="L73547" s="36">
        <v>400000</v>
      </c>
      <c r="M73547" s="43">
        <f t="shared" si="2350"/>
        <v>43556</v>
      </c>
    </row>
    <row r="73548" spans="8:13">
      <c r="H73548" t="s">
        <v>435</v>
      </c>
      <c r="I73548" t="str">
        <f t="shared" si="2349"/>
        <v>TAMPINES 4 ROOM</v>
      </c>
      <c r="J73548" t="s">
        <v>148</v>
      </c>
      <c r="K73548" t="s">
        <v>96</v>
      </c>
      <c r="L73548" s="36">
        <v>520000</v>
      </c>
      <c r="M73548" s="43">
        <f t="shared" si="2350"/>
        <v>43556</v>
      </c>
    </row>
    <row r="73549" spans="8:13">
      <c r="H73549" t="s">
        <v>435</v>
      </c>
      <c r="I73549" t="str">
        <f t="shared" si="2349"/>
        <v>TAMPINES 4 ROOM</v>
      </c>
      <c r="J73549" t="s">
        <v>148</v>
      </c>
      <c r="K73549" t="s">
        <v>96</v>
      </c>
      <c r="L73549" s="36">
        <v>450000</v>
      </c>
      <c r="M73549" s="43">
        <f t="shared" si="2350"/>
        <v>43556</v>
      </c>
    </row>
    <row r="73550" spans="8:13">
      <c r="H73550" t="s">
        <v>435</v>
      </c>
      <c r="I73550" t="str">
        <f t="shared" si="2349"/>
        <v>TAMPINES 4 ROOM</v>
      </c>
      <c r="J73550" t="s">
        <v>148</v>
      </c>
      <c r="K73550" t="s">
        <v>96</v>
      </c>
      <c r="L73550" s="36">
        <v>545000</v>
      </c>
      <c r="M73550" s="43">
        <f t="shared" si="2350"/>
        <v>43556</v>
      </c>
    </row>
    <row r="73551" spans="8:13">
      <c r="H73551" t="s">
        <v>435</v>
      </c>
      <c r="I73551" t="str">
        <f t="shared" si="2349"/>
        <v>TAMPINES 4 ROOM</v>
      </c>
      <c r="J73551" t="s">
        <v>148</v>
      </c>
      <c r="K73551" t="s">
        <v>96</v>
      </c>
      <c r="L73551" s="36">
        <v>405000</v>
      </c>
      <c r="M73551" s="43">
        <f t="shared" si="2350"/>
        <v>43556</v>
      </c>
    </row>
    <row r="73552" spans="8:13">
      <c r="H73552" t="s">
        <v>435</v>
      </c>
      <c r="I73552" t="str">
        <f t="shared" si="2349"/>
        <v>TAMPINES 4 ROOM</v>
      </c>
      <c r="J73552" t="s">
        <v>148</v>
      </c>
      <c r="K73552" t="s">
        <v>96</v>
      </c>
      <c r="L73552" s="36">
        <v>473000</v>
      </c>
      <c r="M73552" s="43">
        <f t="shared" si="2350"/>
        <v>43556</v>
      </c>
    </row>
    <row r="73553" spans="8:13">
      <c r="H73553" t="s">
        <v>435</v>
      </c>
      <c r="I73553" t="str">
        <f t="shared" si="2349"/>
        <v>TAMPINES 4 ROOM</v>
      </c>
      <c r="J73553" t="s">
        <v>148</v>
      </c>
      <c r="K73553" t="s">
        <v>96</v>
      </c>
      <c r="L73553" s="36">
        <v>464888</v>
      </c>
      <c r="M73553" s="43">
        <f t="shared" si="2350"/>
        <v>43556</v>
      </c>
    </row>
    <row r="73554" spans="8:13">
      <c r="H73554" t="s">
        <v>435</v>
      </c>
      <c r="I73554" t="str">
        <f t="shared" si="2349"/>
        <v>TAMPINES 4 ROOM</v>
      </c>
      <c r="J73554" t="s">
        <v>148</v>
      </c>
      <c r="K73554" t="s">
        <v>96</v>
      </c>
      <c r="L73554" s="36">
        <v>430000</v>
      </c>
      <c r="M73554" s="43">
        <f t="shared" si="2350"/>
        <v>43556</v>
      </c>
    </row>
    <row r="73555" spans="8:13">
      <c r="H73555" t="s">
        <v>435</v>
      </c>
      <c r="I73555" t="str">
        <f t="shared" si="2349"/>
        <v>TAMPINES 4 ROOM</v>
      </c>
      <c r="J73555" t="s">
        <v>148</v>
      </c>
      <c r="K73555" t="s">
        <v>96</v>
      </c>
      <c r="L73555" s="36">
        <v>520888</v>
      </c>
      <c r="M73555" s="43">
        <f t="shared" si="2350"/>
        <v>43556</v>
      </c>
    </row>
    <row r="73556" spans="8:13">
      <c r="H73556" t="s">
        <v>435</v>
      </c>
      <c r="I73556" t="str">
        <f t="shared" si="2349"/>
        <v>TAMPINES 4 ROOM</v>
      </c>
      <c r="J73556" t="s">
        <v>148</v>
      </c>
      <c r="K73556" t="s">
        <v>96</v>
      </c>
      <c r="L73556" s="36">
        <v>395000</v>
      </c>
      <c r="M73556" s="43">
        <f t="shared" si="2350"/>
        <v>43556</v>
      </c>
    </row>
    <row r="73557" spans="8:13">
      <c r="H73557" t="s">
        <v>435</v>
      </c>
      <c r="I73557" t="str">
        <f t="shared" si="2349"/>
        <v>TAMPINES 4 ROOM</v>
      </c>
      <c r="J73557" t="s">
        <v>148</v>
      </c>
      <c r="K73557" t="s">
        <v>96</v>
      </c>
      <c r="L73557" s="36">
        <v>370000</v>
      </c>
      <c r="M73557" s="43">
        <f t="shared" si="2350"/>
        <v>43556</v>
      </c>
    </row>
    <row r="73558" spans="8:13">
      <c r="H73558" t="s">
        <v>435</v>
      </c>
      <c r="I73558" t="str">
        <f t="shared" si="2349"/>
        <v>TAMPINES 4 ROOM</v>
      </c>
      <c r="J73558" t="s">
        <v>148</v>
      </c>
      <c r="K73558" t="s">
        <v>96</v>
      </c>
      <c r="L73558" s="36">
        <v>399000</v>
      </c>
      <c r="M73558" s="43">
        <f t="shared" si="2350"/>
        <v>43556</v>
      </c>
    </row>
    <row r="73559" spans="8:13">
      <c r="H73559" t="s">
        <v>435</v>
      </c>
      <c r="I73559" t="str">
        <f t="shared" si="2349"/>
        <v>TAMPINES 4 ROOM</v>
      </c>
      <c r="J73559" t="s">
        <v>148</v>
      </c>
      <c r="K73559" t="s">
        <v>96</v>
      </c>
      <c r="L73559" s="36">
        <v>385000</v>
      </c>
      <c r="M73559" s="43">
        <f t="shared" si="2350"/>
        <v>43556</v>
      </c>
    </row>
    <row r="73560" spans="8:13">
      <c r="H73560" t="s">
        <v>435</v>
      </c>
      <c r="I73560" t="str">
        <f t="shared" si="2349"/>
        <v>TAMPINES 4 ROOM</v>
      </c>
      <c r="J73560" t="s">
        <v>148</v>
      </c>
      <c r="K73560" t="s">
        <v>96</v>
      </c>
      <c r="L73560" s="36">
        <v>485000</v>
      </c>
      <c r="M73560" s="43">
        <f t="shared" si="2350"/>
        <v>43556</v>
      </c>
    </row>
    <row r="73561" spans="8:13">
      <c r="H73561" t="s">
        <v>435</v>
      </c>
      <c r="I73561" t="str">
        <f t="shared" si="2349"/>
        <v>TAMPINES 4 ROOM</v>
      </c>
      <c r="J73561" t="s">
        <v>148</v>
      </c>
      <c r="K73561" t="s">
        <v>96</v>
      </c>
      <c r="L73561" s="36">
        <v>415000</v>
      </c>
      <c r="M73561" s="43">
        <f t="shared" si="2350"/>
        <v>43556</v>
      </c>
    </row>
    <row r="73562" spans="8:13">
      <c r="H73562" t="s">
        <v>435</v>
      </c>
      <c r="I73562" t="str">
        <f t="shared" si="2349"/>
        <v>TAMPINES 4 ROOM</v>
      </c>
      <c r="J73562" t="s">
        <v>148</v>
      </c>
      <c r="K73562" t="s">
        <v>96</v>
      </c>
      <c r="L73562" s="36">
        <v>400000</v>
      </c>
      <c r="M73562" s="43">
        <f t="shared" si="2350"/>
        <v>43556</v>
      </c>
    </row>
    <row r="73563" spans="8:13">
      <c r="H73563" t="s">
        <v>435</v>
      </c>
      <c r="I73563" t="str">
        <f t="shared" si="2349"/>
        <v>TAMPINES 4 ROOM</v>
      </c>
      <c r="J73563" t="s">
        <v>148</v>
      </c>
      <c r="K73563" t="s">
        <v>96</v>
      </c>
      <c r="L73563" s="36">
        <v>388000</v>
      </c>
      <c r="M73563" s="43">
        <f t="shared" si="2350"/>
        <v>43556</v>
      </c>
    </row>
    <row r="73564" spans="8:13">
      <c r="H73564" t="s">
        <v>435</v>
      </c>
      <c r="I73564" t="str">
        <f t="shared" si="2349"/>
        <v>TAMPINES 4 ROOM</v>
      </c>
      <c r="J73564" t="s">
        <v>148</v>
      </c>
      <c r="K73564" t="s">
        <v>96</v>
      </c>
      <c r="L73564" s="36">
        <v>435000</v>
      </c>
      <c r="M73564" s="43">
        <f t="shared" si="2350"/>
        <v>43556</v>
      </c>
    </row>
    <row r="73565" spans="8:13">
      <c r="H73565" t="s">
        <v>435</v>
      </c>
      <c r="I73565" t="str">
        <f t="shared" si="2349"/>
        <v>TAMPINES 4 ROOM</v>
      </c>
      <c r="J73565" t="s">
        <v>148</v>
      </c>
      <c r="K73565" t="s">
        <v>96</v>
      </c>
      <c r="L73565" s="36">
        <v>430000</v>
      </c>
      <c r="M73565" s="43">
        <f t="shared" si="2350"/>
        <v>43556</v>
      </c>
    </row>
    <row r="73566" spans="8:13">
      <c r="H73566" t="s">
        <v>435</v>
      </c>
      <c r="I73566" t="str">
        <f t="shared" si="2349"/>
        <v>TAMPINES 4 ROOM</v>
      </c>
      <c r="J73566" t="s">
        <v>148</v>
      </c>
      <c r="K73566" t="s">
        <v>96</v>
      </c>
      <c r="L73566" s="36">
        <v>455000</v>
      </c>
      <c r="M73566" s="43">
        <f t="shared" si="2350"/>
        <v>43556</v>
      </c>
    </row>
    <row r="73567" spans="8:13">
      <c r="H73567" t="s">
        <v>435</v>
      </c>
      <c r="I73567" t="str">
        <f t="shared" si="2349"/>
        <v>TAMPINES 4 ROOM</v>
      </c>
      <c r="J73567" t="s">
        <v>148</v>
      </c>
      <c r="K73567" t="s">
        <v>96</v>
      </c>
      <c r="L73567" s="36">
        <v>450000</v>
      </c>
      <c r="M73567" s="43">
        <f t="shared" si="2350"/>
        <v>43556</v>
      </c>
    </row>
    <row r="73568" spans="8:13">
      <c r="H73568" t="s">
        <v>435</v>
      </c>
      <c r="I73568" t="str">
        <f t="shared" si="2349"/>
        <v>TAMPINES 4 ROOM</v>
      </c>
      <c r="J73568" t="s">
        <v>148</v>
      </c>
      <c r="K73568" t="s">
        <v>96</v>
      </c>
      <c r="L73568" s="36">
        <v>370000</v>
      </c>
      <c r="M73568" s="43">
        <f t="shared" si="2350"/>
        <v>43556</v>
      </c>
    </row>
    <row r="73569" spans="8:13">
      <c r="H73569" t="s">
        <v>435</v>
      </c>
      <c r="I73569" t="str">
        <f t="shared" si="2349"/>
        <v>TAMPINES 4 ROOM</v>
      </c>
      <c r="J73569" t="s">
        <v>148</v>
      </c>
      <c r="K73569" t="s">
        <v>96</v>
      </c>
      <c r="L73569" s="36">
        <v>408000</v>
      </c>
      <c r="M73569" s="43">
        <f t="shared" si="2350"/>
        <v>43556</v>
      </c>
    </row>
    <row r="73570" spans="8:13">
      <c r="H73570" t="s">
        <v>435</v>
      </c>
      <c r="I73570" t="str">
        <f t="shared" si="2349"/>
        <v>TAMPINES 4 ROOM</v>
      </c>
      <c r="J73570" t="s">
        <v>148</v>
      </c>
      <c r="K73570" t="s">
        <v>96</v>
      </c>
      <c r="L73570" s="36">
        <v>408000</v>
      </c>
      <c r="M73570" s="43">
        <f t="shared" si="2350"/>
        <v>43556</v>
      </c>
    </row>
    <row r="73571" spans="8:13">
      <c r="H73571" t="s">
        <v>435</v>
      </c>
      <c r="I73571" t="str">
        <f t="shared" si="2349"/>
        <v>TAMPINES 4 ROOM</v>
      </c>
      <c r="J73571" t="s">
        <v>148</v>
      </c>
      <c r="K73571" t="s">
        <v>96</v>
      </c>
      <c r="L73571" s="36">
        <v>425000</v>
      </c>
      <c r="M73571" s="43">
        <f t="shared" si="2350"/>
        <v>43556</v>
      </c>
    </row>
    <row r="73572" spans="8:13">
      <c r="H73572" t="s">
        <v>435</v>
      </c>
      <c r="I73572" t="str">
        <f t="shared" si="2349"/>
        <v>TAMPINES 4 ROOM</v>
      </c>
      <c r="J73572" t="s">
        <v>148</v>
      </c>
      <c r="K73572" t="s">
        <v>96</v>
      </c>
      <c r="L73572" s="36">
        <v>420000</v>
      </c>
      <c r="M73572" s="43">
        <f t="shared" si="2350"/>
        <v>43556</v>
      </c>
    </row>
    <row r="73573" spans="8:13">
      <c r="H73573" t="s">
        <v>435</v>
      </c>
      <c r="I73573" t="str">
        <f t="shared" si="2349"/>
        <v>TAMPINES 4 ROOM</v>
      </c>
      <c r="J73573" t="s">
        <v>148</v>
      </c>
      <c r="K73573" t="s">
        <v>96</v>
      </c>
      <c r="L73573" s="36">
        <v>435000</v>
      </c>
      <c r="M73573" s="43">
        <f t="shared" si="2350"/>
        <v>43556</v>
      </c>
    </row>
    <row r="73574" spans="8:13">
      <c r="H73574" t="s">
        <v>435</v>
      </c>
      <c r="I73574" t="str">
        <f t="shared" si="2349"/>
        <v>TAMPINES 4 ROOM</v>
      </c>
      <c r="J73574" t="s">
        <v>148</v>
      </c>
      <c r="K73574" t="s">
        <v>96</v>
      </c>
      <c r="L73574" s="36">
        <v>435000</v>
      </c>
      <c r="M73574" s="43">
        <f t="shared" si="2350"/>
        <v>43556</v>
      </c>
    </row>
    <row r="73575" spans="8:13">
      <c r="H73575" t="s">
        <v>435</v>
      </c>
      <c r="I73575" t="str">
        <f t="shared" si="2349"/>
        <v>TAMPINES 4 ROOM</v>
      </c>
      <c r="J73575" t="s">
        <v>148</v>
      </c>
      <c r="K73575" t="s">
        <v>96</v>
      </c>
      <c r="L73575" s="36">
        <v>465000</v>
      </c>
      <c r="M73575" s="43">
        <f t="shared" si="2350"/>
        <v>43556</v>
      </c>
    </row>
    <row r="73576" spans="8:13">
      <c r="H73576" t="s">
        <v>435</v>
      </c>
      <c r="I73576" t="str">
        <f t="shared" si="2349"/>
        <v>TAMPINES 4 ROOM</v>
      </c>
      <c r="J73576" t="s">
        <v>148</v>
      </c>
      <c r="K73576" t="s">
        <v>96</v>
      </c>
      <c r="L73576" s="36">
        <v>448800</v>
      </c>
      <c r="M73576" s="43">
        <f t="shared" si="2350"/>
        <v>43556</v>
      </c>
    </row>
    <row r="73577" spans="8:13">
      <c r="H73577" t="s">
        <v>435</v>
      </c>
      <c r="I73577" t="str">
        <f t="shared" si="2349"/>
        <v>TAMPINES 4 ROOM</v>
      </c>
      <c r="J73577" t="s">
        <v>148</v>
      </c>
      <c r="K73577" t="s">
        <v>96</v>
      </c>
      <c r="L73577" s="36">
        <v>445000</v>
      </c>
      <c r="M73577" s="43">
        <f t="shared" si="2350"/>
        <v>43556</v>
      </c>
    </row>
    <row r="73578" spans="8:13">
      <c r="H73578" t="s">
        <v>435</v>
      </c>
      <c r="I73578" t="str">
        <f t="shared" si="2349"/>
        <v>TAMPINES 4 ROOM</v>
      </c>
      <c r="J73578" t="s">
        <v>148</v>
      </c>
      <c r="K73578" t="s">
        <v>96</v>
      </c>
      <c r="L73578" s="36">
        <v>415000</v>
      </c>
      <c r="M73578" s="43">
        <f t="shared" si="2350"/>
        <v>43556</v>
      </c>
    </row>
    <row r="73579" spans="8:13">
      <c r="H73579" t="s">
        <v>435</v>
      </c>
      <c r="I73579" t="str">
        <f t="shared" si="2349"/>
        <v>TAMPINES 4 ROOM</v>
      </c>
      <c r="J73579" t="s">
        <v>148</v>
      </c>
      <c r="K73579" t="s">
        <v>96</v>
      </c>
      <c r="L73579" s="36">
        <v>465000</v>
      </c>
      <c r="M73579" s="43">
        <f t="shared" si="2350"/>
        <v>43556</v>
      </c>
    </row>
    <row r="73580" spans="8:13">
      <c r="H73580" t="s">
        <v>435</v>
      </c>
      <c r="I73580" t="str">
        <f t="shared" si="2349"/>
        <v>TAMPINES 4 ROOM</v>
      </c>
      <c r="J73580" t="s">
        <v>148</v>
      </c>
      <c r="K73580" t="s">
        <v>96</v>
      </c>
      <c r="L73580" s="36">
        <v>400000</v>
      </c>
      <c r="M73580" s="43">
        <f t="shared" si="2350"/>
        <v>43556</v>
      </c>
    </row>
    <row r="73581" spans="8:13">
      <c r="H73581" t="s">
        <v>435</v>
      </c>
      <c r="I73581" t="str">
        <f t="shared" si="2349"/>
        <v>TAMPINES 4 ROOM</v>
      </c>
      <c r="J73581" t="s">
        <v>148</v>
      </c>
      <c r="K73581" t="s">
        <v>96</v>
      </c>
      <c r="L73581" s="36">
        <v>460000</v>
      </c>
      <c r="M73581" s="43">
        <f t="shared" si="2350"/>
        <v>43556</v>
      </c>
    </row>
    <row r="73582" spans="8:13">
      <c r="H73582" t="s">
        <v>435</v>
      </c>
      <c r="I73582" t="str">
        <f t="shared" si="2349"/>
        <v>TAMPINES 4 ROOM</v>
      </c>
      <c r="J73582" t="s">
        <v>148</v>
      </c>
      <c r="K73582" t="s">
        <v>96</v>
      </c>
      <c r="L73582" s="36">
        <v>450000</v>
      </c>
      <c r="M73582" s="43">
        <f t="shared" si="2350"/>
        <v>43556</v>
      </c>
    </row>
    <row r="73583" spans="8:13">
      <c r="H73583" t="s">
        <v>435</v>
      </c>
      <c r="I73583" t="str">
        <f t="shared" si="2349"/>
        <v>TAMPINES 4 ROOM</v>
      </c>
      <c r="J73583" t="s">
        <v>148</v>
      </c>
      <c r="K73583" t="s">
        <v>96</v>
      </c>
      <c r="L73583" s="36">
        <v>388000</v>
      </c>
      <c r="M73583" s="43">
        <f t="shared" si="2350"/>
        <v>43556</v>
      </c>
    </row>
    <row r="73584" spans="8:13">
      <c r="H73584" t="s">
        <v>435</v>
      </c>
      <c r="I73584" t="str">
        <f t="shared" si="2349"/>
        <v>TAMPINES 4 ROOM</v>
      </c>
      <c r="J73584" t="s">
        <v>148</v>
      </c>
      <c r="K73584" t="s">
        <v>96</v>
      </c>
      <c r="L73584" s="36">
        <v>420000</v>
      </c>
      <c r="M73584" s="43">
        <f t="shared" si="2350"/>
        <v>43556</v>
      </c>
    </row>
    <row r="73585" spans="8:13">
      <c r="H73585" t="s">
        <v>435</v>
      </c>
      <c r="I73585" t="str">
        <f t="shared" si="2349"/>
        <v>TAMPINES 4 ROOM</v>
      </c>
      <c r="J73585" t="s">
        <v>148</v>
      </c>
      <c r="K73585" t="s">
        <v>96</v>
      </c>
      <c r="L73585" s="36">
        <v>410000</v>
      </c>
      <c r="M73585" s="43">
        <f t="shared" si="2350"/>
        <v>43556</v>
      </c>
    </row>
    <row r="73586" spans="8:13">
      <c r="H73586" t="s">
        <v>435</v>
      </c>
      <c r="I73586" t="str">
        <f t="shared" si="2349"/>
        <v>TAMPINES 4 ROOM</v>
      </c>
      <c r="J73586" t="s">
        <v>148</v>
      </c>
      <c r="K73586" t="s">
        <v>96</v>
      </c>
      <c r="L73586" s="36">
        <v>385000</v>
      </c>
      <c r="M73586" s="43">
        <f t="shared" si="2350"/>
        <v>43556</v>
      </c>
    </row>
    <row r="73587" spans="8:13">
      <c r="H73587" t="s">
        <v>435</v>
      </c>
      <c r="I73587" t="str">
        <f t="shared" si="2349"/>
        <v>TAMPINES 4 ROOM</v>
      </c>
      <c r="J73587" t="s">
        <v>148</v>
      </c>
      <c r="K73587" t="s">
        <v>96</v>
      </c>
      <c r="L73587" s="36">
        <v>390000</v>
      </c>
      <c r="M73587" s="43">
        <f t="shared" si="2350"/>
        <v>43556</v>
      </c>
    </row>
    <row r="73588" spans="8:13">
      <c r="H73588" t="s">
        <v>435</v>
      </c>
      <c r="I73588" t="str">
        <f t="shared" si="2349"/>
        <v>TAMPINES 4 ROOM</v>
      </c>
      <c r="J73588" t="s">
        <v>148</v>
      </c>
      <c r="K73588" t="s">
        <v>96</v>
      </c>
      <c r="L73588" s="36">
        <v>426000</v>
      </c>
      <c r="M73588" s="43">
        <f t="shared" si="2350"/>
        <v>43556</v>
      </c>
    </row>
    <row r="73589" spans="8:13">
      <c r="H73589" t="s">
        <v>435</v>
      </c>
      <c r="I73589" t="str">
        <f t="shared" si="2349"/>
        <v>TAMPINES 4 ROOM</v>
      </c>
      <c r="J73589" t="s">
        <v>148</v>
      </c>
      <c r="K73589" t="s">
        <v>96</v>
      </c>
      <c r="L73589" s="36">
        <v>430000</v>
      </c>
      <c r="M73589" s="43">
        <f t="shared" si="2350"/>
        <v>43556</v>
      </c>
    </row>
    <row r="73590" spans="8:13">
      <c r="H73590" t="s">
        <v>435</v>
      </c>
      <c r="I73590" t="str">
        <f t="shared" si="2349"/>
        <v>TAMPINES 4 ROOM</v>
      </c>
      <c r="J73590" t="s">
        <v>148</v>
      </c>
      <c r="K73590" t="s">
        <v>96</v>
      </c>
      <c r="L73590" s="36">
        <v>468000</v>
      </c>
      <c r="M73590" s="43">
        <f t="shared" si="2350"/>
        <v>43556</v>
      </c>
    </row>
    <row r="73591" spans="8:13">
      <c r="H73591" t="s">
        <v>435</v>
      </c>
      <c r="I73591" t="str">
        <f t="shared" si="2349"/>
        <v>TAMPINES 5 ROOM</v>
      </c>
      <c r="J73591" t="s">
        <v>148</v>
      </c>
      <c r="K73591" t="s">
        <v>100</v>
      </c>
      <c r="L73591" s="36">
        <v>775000</v>
      </c>
      <c r="M73591" s="43">
        <f t="shared" si="2350"/>
        <v>43556</v>
      </c>
    </row>
    <row r="73592" spans="8:13">
      <c r="H73592" t="s">
        <v>435</v>
      </c>
      <c r="I73592" t="str">
        <f t="shared" si="2349"/>
        <v>TAMPINES 5 ROOM</v>
      </c>
      <c r="J73592" t="s">
        <v>148</v>
      </c>
      <c r="K73592" t="s">
        <v>100</v>
      </c>
      <c r="L73592" s="36">
        <v>816000</v>
      </c>
      <c r="M73592" s="43">
        <f t="shared" si="2350"/>
        <v>43556</v>
      </c>
    </row>
    <row r="73593" spans="8:13">
      <c r="H73593" t="s">
        <v>435</v>
      </c>
      <c r="I73593" t="str">
        <f t="shared" si="2349"/>
        <v>TAMPINES 5 ROOM</v>
      </c>
      <c r="J73593" t="s">
        <v>148</v>
      </c>
      <c r="K73593" t="s">
        <v>100</v>
      </c>
      <c r="L73593" s="36">
        <v>778000</v>
      </c>
      <c r="M73593" s="43">
        <f t="shared" si="2350"/>
        <v>43556</v>
      </c>
    </row>
    <row r="73594" spans="8:13">
      <c r="H73594" t="s">
        <v>435</v>
      </c>
      <c r="I73594" t="str">
        <f t="shared" si="2349"/>
        <v>TAMPINES 5 ROOM</v>
      </c>
      <c r="J73594" t="s">
        <v>148</v>
      </c>
      <c r="K73594" t="s">
        <v>100</v>
      </c>
      <c r="L73594" s="36">
        <v>535000</v>
      </c>
      <c r="M73594" s="43">
        <f t="shared" si="2350"/>
        <v>43556</v>
      </c>
    </row>
    <row r="73595" spans="8:13">
      <c r="H73595" t="s">
        <v>435</v>
      </c>
      <c r="I73595" t="str">
        <f t="shared" si="2349"/>
        <v>TAMPINES 5 ROOM</v>
      </c>
      <c r="J73595" t="s">
        <v>148</v>
      </c>
      <c r="K73595" t="s">
        <v>100</v>
      </c>
      <c r="L73595" s="36">
        <v>622000</v>
      </c>
      <c r="M73595" s="43">
        <f t="shared" si="2350"/>
        <v>43556</v>
      </c>
    </row>
    <row r="73596" spans="8:13">
      <c r="H73596" t="s">
        <v>435</v>
      </c>
      <c r="I73596" t="str">
        <f t="shared" si="2349"/>
        <v>TAMPINES 5 ROOM</v>
      </c>
      <c r="J73596" t="s">
        <v>148</v>
      </c>
      <c r="K73596" t="s">
        <v>100</v>
      </c>
      <c r="L73596" s="36">
        <v>570000</v>
      </c>
      <c r="M73596" s="43">
        <f t="shared" si="2350"/>
        <v>43556</v>
      </c>
    </row>
    <row r="73597" spans="8:13">
      <c r="H73597" t="s">
        <v>435</v>
      </c>
      <c r="I73597" t="str">
        <f t="shared" si="2349"/>
        <v>TAMPINES 5 ROOM</v>
      </c>
      <c r="J73597" t="s">
        <v>148</v>
      </c>
      <c r="K73597" t="s">
        <v>100</v>
      </c>
      <c r="L73597" s="36">
        <v>488000</v>
      </c>
      <c r="M73597" s="43">
        <f t="shared" si="2350"/>
        <v>43556</v>
      </c>
    </row>
    <row r="73598" spans="8:13">
      <c r="H73598" t="s">
        <v>435</v>
      </c>
      <c r="I73598" t="str">
        <f t="shared" si="2349"/>
        <v>TAMPINES 5 ROOM</v>
      </c>
      <c r="J73598" t="s">
        <v>148</v>
      </c>
      <c r="K73598" t="s">
        <v>100</v>
      </c>
      <c r="L73598" s="36">
        <v>580000</v>
      </c>
      <c r="M73598" s="43">
        <f t="shared" si="2350"/>
        <v>43556</v>
      </c>
    </row>
    <row r="73599" spans="8:13">
      <c r="H73599" t="s">
        <v>435</v>
      </c>
      <c r="I73599" t="str">
        <f t="shared" si="2349"/>
        <v>TAMPINES 5 ROOM</v>
      </c>
      <c r="J73599" t="s">
        <v>148</v>
      </c>
      <c r="K73599" t="s">
        <v>100</v>
      </c>
      <c r="L73599" s="36">
        <v>535000</v>
      </c>
      <c r="M73599" s="43">
        <f t="shared" si="2350"/>
        <v>43556</v>
      </c>
    </row>
    <row r="73600" spans="8:13">
      <c r="H73600" t="s">
        <v>435</v>
      </c>
      <c r="I73600" t="str">
        <f t="shared" si="2349"/>
        <v>TAMPINES 5 ROOM</v>
      </c>
      <c r="J73600" t="s">
        <v>148</v>
      </c>
      <c r="K73600" t="s">
        <v>100</v>
      </c>
      <c r="L73600" s="36">
        <v>540000</v>
      </c>
      <c r="M73600" s="43">
        <f t="shared" si="2350"/>
        <v>43556</v>
      </c>
    </row>
    <row r="73601" spans="8:13">
      <c r="H73601" t="s">
        <v>435</v>
      </c>
      <c r="I73601" t="str">
        <f t="shared" si="2349"/>
        <v>TAMPINES 5 ROOM</v>
      </c>
      <c r="J73601" t="s">
        <v>148</v>
      </c>
      <c r="K73601" t="s">
        <v>100</v>
      </c>
      <c r="L73601" s="36">
        <v>540000</v>
      </c>
      <c r="M73601" s="43">
        <f t="shared" si="2350"/>
        <v>43556</v>
      </c>
    </row>
    <row r="73602" spans="8:13">
      <c r="H73602" t="s">
        <v>435</v>
      </c>
      <c r="I73602" t="str">
        <f t="shared" ref="I73602:I73665" si="2351">_xlfn.CONCAT(J73602," ",K73602)</f>
        <v>TAMPINES 5 ROOM</v>
      </c>
      <c r="J73602" t="s">
        <v>148</v>
      </c>
      <c r="K73602" t="s">
        <v>100</v>
      </c>
      <c r="L73602" s="36">
        <v>525000</v>
      </c>
      <c r="M73602" s="43">
        <f t="shared" si="2350"/>
        <v>43556</v>
      </c>
    </row>
    <row r="73603" spans="8:13">
      <c r="H73603" t="s">
        <v>435</v>
      </c>
      <c r="I73603" t="str">
        <f t="shared" si="2351"/>
        <v>TAMPINES 5 ROOM</v>
      </c>
      <c r="J73603" t="s">
        <v>148</v>
      </c>
      <c r="K73603" t="s">
        <v>100</v>
      </c>
      <c r="L73603" s="36">
        <v>510000</v>
      </c>
      <c r="M73603" s="43">
        <f t="shared" ref="M73603:M73666" si="2352">DATE(LEFT(H73603,4),RIGHT(H73603,2),1)</f>
        <v>43556</v>
      </c>
    </row>
    <row r="73604" spans="8:13">
      <c r="H73604" t="s">
        <v>435</v>
      </c>
      <c r="I73604" t="str">
        <f t="shared" si="2351"/>
        <v>TAMPINES 5 ROOM</v>
      </c>
      <c r="J73604" t="s">
        <v>148</v>
      </c>
      <c r="K73604" t="s">
        <v>100</v>
      </c>
      <c r="L73604" s="36">
        <v>470000</v>
      </c>
      <c r="M73604" s="43">
        <f t="shared" si="2352"/>
        <v>43556</v>
      </c>
    </row>
    <row r="73605" spans="8:13">
      <c r="H73605" t="s">
        <v>435</v>
      </c>
      <c r="I73605" t="str">
        <f t="shared" si="2351"/>
        <v>TAMPINES 5 ROOM</v>
      </c>
      <c r="J73605" t="s">
        <v>148</v>
      </c>
      <c r="K73605" t="s">
        <v>100</v>
      </c>
      <c r="L73605" s="36">
        <v>440000</v>
      </c>
      <c r="M73605" s="43">
        <f t="shared" si="2352"/>
        <v>43556</v>
      </c>
    </row>
    <row r="73606" spans="8:13">
      <c r="H73606" t="s">
        <v>435</v>
      </c>
      <c r="I73606" t="str">
        <f t="shared" si="2351"/>
        <v>TAMPINES 5 ROOM</v>
      </c>
      <c r="J73606" t="s">
        <v>148</v>
      </c>
      <c r="K73606" t="s">
        <v>100</v>
      </c>
      <c r="L73606" s="36">
        <v>462000</v>
      </c>
      <c r="M73606" s="43">
        <f t="shared" si="2352"/>
        <v>43556</v>
      </c>
    </row>
    <row r="73607" spans="8:13">
      <c r="H73607" t="s">
        <v>435</v>
      </c>
      <c r="I73607" t="str">
        <f t="shared" si="2351"/>
        <v>TAMPINES 5 ROOM</v>
      </c>
      <c r="J73607" t="s">
        <v>148</v>
      </c>
      <c r="K73607" t="s">
        <v>100</v>
      </c>
      <c r="L73607" s="36">
        <v>785000</v>
      </c>
      <c r="M73607" s="43">
        <f t="shared" si="2352"/>
        <v>43556</v>
      </c>
    </row>
    <row r="73608" spans="8:13">
      <c r="H73608" t="s">
        <v>435</v>
      </c>
      <c r="I73608" t="str">
        <f t="shared" si="2351"/>
        <v>TAMPINES 5 ROOM</v>
      </c>
      <c r="J73608" t="s">
        <v>148</v>
      </c>
      <c r="K73608" t="s">
        <v>100</v>
      </c>
      <c r="L73608" s="36">
        <v>503000</v>
      </c>
      <c r="M73608" s="43">
        <f t="shared" si="2352"/>
        <v>43556</v>
      </c>
    </row>
    <row r="73609" spans="8:13">
      <c r="H73609" t="s">
        <v>435</v>
      </c>
      <c r="I73609" t="str">
        <f t="shared" si="2351"/>
        <v>TAMPINES 5 ROOM</v>
      </c>
      <c r="J73609" t="s">
        <v>148</v>
      </c>
      <c r="K73609" t="s">
        <v>100</v>
      </c>
      <c r="L73609" s="36">
        <v>470000</v>
      </c>
      <c r="M73609" s="43">
        <f t="shared" si="2352"/>
        <v>43556</v>
      </c>
    </row>
    <row r="73610" spans="8:13">
      <c r="H73610" t="s">
        <v>435</v>
      </c>
      <c r="I73610" t="str">
        <f t="shared" si="2351"/>
        <v>TAMPINES 5 ROOM</v>
      </c>
      <c r="J73610" t="s">
        <v>148</v>
      </c>
      <c r="K73610" t="s">
        <v>100</v>
      </c>
      <c r="L73610" s="36">
        <v>510000</v>
      </c>
      <c r="M73610" s="43">
        <f t="shared" si="2352"/>
        <v>43556</v>
      </c>
    </row>
    <row r="73611" spans="8:13">
      <c r="H73611" t="s">
        <v>435</v>
      </c>
      <c r="I73611" t="str">
        <f t="shared" si="2351"/>
        <v>TAMPINES 5 ROOM</v>
      </c>
      <c r="J73611" t="s">
        <v>148</v>
      </c>
      <c r="K73611" t="s">
        <v>100</v>
      </c>
      <c r="L73611" s="36">
        <v>525000</v>
      </c>
      <c r="M73611" s="43">
        <f t="shared" si="2352"/>
        <v>43556</v>
      </c>
    </row>
    <row r="73612" spans="8:13">
      <c r="H73612" t="s">
        <v>435</v>
      </c>
      <c r="I73612" t="str">
        <f t="shared" si="2351"/>
        <v>TAMPINES 5 ROOM</v>
      </c>
      <c r="J73612" t="s">
        <v>148</v>
      </c>
      <c r="K73612" t="s">
        <v>100</v>
      </c>
      <c r="L73612" s="36">
        <v>475000</v>
      </c>
      <c r="M73612" s="43">
        <f t="shared" si="2352"/>
        <v>43556</v>
      </c>
    </row>
    <row r="73613" spans="8:13">
      <c r="H73613" t="s">
        <v>435</v>
      </c>
      <c r="I73613" t="str">
        <f t="shared" si="2351"/>
        <v>TAMPINES 5 ROOM</v>
      </c>
      <c r="J73613" t="s">
        <v>148</v>
      </c>
      <c r="K73613" t="s">
        <v>100</v>
      </c>
      <c r="L73613" s="36">
        <v>433000</v>
      </c>
      <c r="M73613" s="43">
        <f t="shared" si="2352"/>
        <v>43556</v>
      </c>
    </row>
    <row r="73614" spans="8:13">
      <c r="H73614" t="s">
        <v>435</v>
      </c>
      <c r="I73614" t="str">
        <f t="shared" si="2351"/>
        <v>TAMPINES 5 ROOM</v>
      </c>
      <c r="J73614" t="s">
        <v>148</v>
      </c>
      <c r="K73614" t="s">
        <v>100</v>
      </c>
      <c r="L73614" s="36">
        <v>480000</v>
      </c>
      <c r="M73614" s="43">
        <f t="shared" si="2352"/>
        <v>43556</v>
      </c>
    </row>
    <row r="73615" spans="8:13">
      <c r="H73615" t="s">
        <v>435</v>
      </c>
      <c r="I73615" t="str">
        <f t="shared" si="2351"/>
        <v>TAMPINES 5 ROOM</v>
      </c>
      <c r="J73615" t="s">
        <v>148</v>
      </c>
      <c r="K73615" t="s">
        <v>100</v>
      </c>
      <c r="L73615" s="36">
        <v>475000</v>
      </c>
      <c r="M73615" s="43">
        <f t="shared" si="2352"/>
        <v>43556</v>
      </c>
    </row>
    <row r="73616" spans="8:13">
      <c r="H73616" t="s">
        <v>435</v>
      </c>
      <c r="I73616" t="str">
        <f t="shared" si="2351"/>
        <v>TAMPINES 5 ROOM</v>
      </c>
      <c r="J73616" t="s">
        <v>148</v>
      </c>
      <c r="K73616" t="s">
        <v>100</v>
      </c>
      <c r="L73616" s="36">
        <v>540000</v>
      </c>
      <c r="M73616" s="43">
        <f t="shared" si="2352"/>
        <v>43556</v>
      </c>
    </row>
    <row r="73617" spans="8:13">
      <c r="H73617" t="s">
        <v>435</v>
      </c>
      <c r="I73617" t="str">
        <f t="shared" si="2351"/>
        <v>TAMPINES 5 ROOM</v>
      </c>
      <c r="J73617" t="s">
        <v>148</v>
      </c>
      <c r="K73617" t="s">
        <v>100</v>
      </c>
      <c r="L73617" s="36">
        <v>510000</v>
      </c>
      <c r="M73617" s="43">
        <f t="shared" si="2352"/>
        <v>43556</v>
      </c>
    </row>
    <row r="73618" spans="8:13">
      <c r="H73618" t="s">
        <v>435</v>
      </c>
      <c r="I73618" t="str">
        <f t="shared" si="2351"/>
        <v>TAMPINES 5 ROOM</v>
      </c>
      <c r="J73618" t="s">
        <v>148</v>
      </c>
      <c r="K73618" t="s">
        <v>100</v>
      </c>
      <c r="L73618" s="36">
        <v>538888</v>
      </c>
      <c r="M73618" s="43">
        <f t="shared" si="2352"/>
        <v>43556</v>
      </c>
    </row>
    <row r="73619" spans="8:13">
      <c r="H73619" t="s">
        <v>435</v>
      </c>
      <c r="I73619" t="str">
        <f t="shared" si="2351"/>
        <v>TAMPINES 5 ROOM</v>
      </c>
      <c r="J73619" t="s">
        <v>148</v>
      </c>
      <c r="K73619" t="s">
        <v>100</v>
      </c>
      <c r="L73619" s="36">
        <v>510000</v>
      </c>
      <c r="M73619" s="43">
        <f t="shared" si="2352"/>
        <v>43556</v>
      </c>
    </row>
    <row r="73620" spans="8:13">
      <c r="H73620" t="s">
        <v>435</v>
      </c>
      <c r="I73620" t="str">
        <f t="shared" si="2351"/>
        <v>TAMPINES 5 ROOM</v>
      </c>
      <c r="J73620" t="s">
        <v>148</v>
      </c>
      <c r="K73620" t="s">
        <v>100</v>
      </c>
      <c r="L73620" s="36">
        <v>525000</v>
      </c>
      <c r="M73620" s="43">
        <f t="shared" si="2352"/>
        <v>43556</v>
      </c>
    </row>
    <row r="73621" spans="8:13">
      <c r="H73621" t="s">
        <v>435</v>
      </c>
      <c r="I73621" t="str">
        <f t="shared" si="2351"/>
        <v>TAMPINES 5 ROOM</v>
      </c>
      <c r="J73621" t="s">
        <v>148</v>
      </c>
      <c r="K73621" t="s">
        <v>100</v>
      </c>
      <c r="L73621" s="36">
        <v>535000</v>
      </c>
      <c r="M73621" s="43">
        <f t="shared" si="2352"/>
        <v>43556</v>
      </c>
    </row>
    <row r="73622" spans="8:13">
      <c r="H73622" t="s">
        <v>435</v>
      </c>
      <c r="I73622" t="str">
        <f t="shared" si="2351"/>
        <v>TAMPINES 5 ROOM</v>
      </c>
      <c r="J73622" t="s">
        <v>148</v>
      </c>
      <c r="K73622" t="s">
        <v>100</v>
      </c>
      <c r="L73622" s="36">
        <v>540000</v>
      </c>
      <c r="M73622" s="43">
        <f t="shared" si="2352"/>
        <v>43556</v>
      </c>
    </row>
    <row r="73623" spans="8:13">
      <c r="H73623" t="s">
        <v>435</v>
      </c>
      <c r="I73623" t="str">
        <f t="shared" si="2351"/>
        <v>TAMPINES 5 ROOM</v>
      </c>
      <c r="J73623" t="s">
        <v>148</v>
      </c>
      <c r="K73623" t="s">
        <v>100</v>
      </c>
      <c r="L73623" s="36">
        <v>490000</v>
      </c>
      <c r="M73623" s="43">
        <f t="shared" si="2352"/>
        <v>43556</v>
      </c>
    </row>
    <row r="73624" spans="8:13">
      <c r="H73624" t="s">
        <v>435</v>
      </c>
      <c r="I73624" t="str">
        <f t="shared" si="2351"/>
        <v>TAMPINES 5 ROOM</v>
      </c>
      <c r="J73624" t="s">
        <v>148</v>
      </c>
      <c r="K73624" t="s">
        <v>100</v>
      </c>
      <c r="L73624" s="36">
        <v>565000</v>
      </c>
      <c r="M73624" s="43">
        <f t="shared" si="2352"/>
        <v>43556</v>
      </c>
    </row>
    <row r="73625" spans="8:13">
      <c r="H73625" t="s">
        <v>435</v>
      </c>
      <c r="I73625" t="str">
        <f t="shared" si="2351"/>
        <v>TAMPINES 5 ROOM</v>
      </c>
      <c r="J73625" t="s">
        <v>148</v>
      </c>
      <c r="K73625" t="s">
        <v>100</v>
      </c>
      <c r="L73625" s="36">
        <v>530000</v>
      </c>
      <c r="M73625" s="43">
        <f t="shared" si="2352"/>
        <v>43556</v>
      </c>
    </row>
    <row r="73626" spans="8:13">
      <c r="H73626" t="s">
        <v>435</v>
      </c>
      <c r="I73626" t="str">
        <f t="shared" si="2351"/>
        <v>TAMPINES 5 ROOM</v>
      </c>
      <c r="J73626" t="s">
        <v>148</v>
      </c>
      <c r="K73626" t="s">
        <v>100</v>
      </c>
      <c r="L73626" s="36">
        <v>515000</v>
      </c>
      <c r="M73626" s="43">
        <f t="shared" si="2352"/>
        <v>43556</v>
      </c>
    </row>
    <row r="73627" spans="8:13">
      <c r="H73627" t="s">
        <v>435</v>
      </c>
      <c r="I73627" t="str">
        <f t="shared" si="2351"/>
        <v>TAMPINES 5 ROOM</v>
      </c>
      <c r="J73627" t="s">
        <v>148</v>
      </c>
      <c r="K73627" t="s">
        <v>100</v>
      </c>
      <c r="L73627" s="36">
        <v>510000</v>
      </c>
      <c r="M73627" s="43">
        <f t="shared" si="2352"/>
        <v>43556</v>
      </c>
    </row>
    <row r="73628" spans="8:13">
      <c r="H73628" t="s">
        <v>435</v>
      </c>
      <c r="I73628" t="str">
        <f t="shared" si="2351"/>
        <v>TAMPINES 5 ROOM</v>
      </c>
      <c r="J73628" t="s">
        <v>148</v>
      </c>
      <c r="K73628" t="s">
        <v>100</v>
      </c>
      <c r="L73628" s="36">
        <v>518000</v>
      </c>
      <c r="M73628" s="43">
        <f t="shared" si="2352"/>
        <v>43556</v>
      </c>
    </row>
    <row r="73629" spans="8:13">
      <c r="H73629" t="s">
        <v>435</v>
      </c>
      <c r="I73629" t="str">
        <f t="shared" si="2351"/>
        <v>TAMPINES 5 ROOM</v>
      </c>
      <c r="J73629" t="s">
        <v>148</v>
      </c>
      <c r="K73629" t="s">
        <v>100</v>
      </c>
      <c r="L73629" s="36">
        <v>530000</v>
      </c>
      <c r="M73629" s="43">
        <f t="shared" si="2352"/>
        <v>43556</v>
      </c>
    </row>
    <row r="73630" spans="8:13">
      <c r="H73630" t="s">
        <v>435</v>
      </c>
      <c r="I73630" t="str">
        <f t="shared" si="2351"/>
        <v>TAMPINES 5 ROOM</v>
      </c>
      <c r="J73630" t="s">
        <v>148</v>
      </c>
      <c r="K73630" t="s">
        <v>100</v>
      </c>
      <c r="L73630" s="36">
        <v>520000</v>
      </c>
      <c r="M73630" s="43">
        <f t="shared" si="2352"/>
        <v>43556</v>
      </c>
    </row>
    <row r="73631" spans="8:13">
      <c r="H73631" t="s">
        <v>435</v>
      </c>
      <c r="I73631" t="str">
        <f t="shared" si="2351"/>
        <v>TAMPINES 5 ROOM</v>
      </c>
      <c r="J73631" t="s">
        <v>148</v>
      </c>
      <c r="K73631" t="s">
        <v>100</v>
      </c>
      <c r="L73631" s="36">
        <v>510000</v>
      </c>
      <c r="M73631" s="43">
        <f t="shared" si="2352"/>
        <v>43556</v>
      </c>
    </row>
    <row r="73632" spans="8:13">
      <c r="H73632" t="s">
        <v>435</v>
      </c>
      <c r="I73632" t="str">
        <f t="shared" si="2351"/>
        <v>TAMPINES 5 ROOM</v>
      </c>
      <c r="J73632" t="s">
        <v>148</v>
      </c>
      <c r="K73632" t="s">
        <v>100</v>
      </c>
      <c r="L73632" s="36">
        <v>570000</v>
      </c>
      <c r="M73632" s="43">
        <f t="shared" si="2352"/>
        <v>43556</v>
      </c>
    </row>
    <row r="73633" spans="8:13">
      <c r="H73633" t="s">
        <v>435</v>
      </c>
      <c r="I73633" t="str">
        <f t="shared" si="2351"/>
        <v>TAMPINES EXECUTIVE</v>
      </c>
      <c r="J73633" t="s">
        <v>148</v>
      </c>
      <c r="K73633" t="s">
        <v>28</v>
      </c>
      <c r="L73633" s="36">
        <v>648000</v>
      </c>
      <c r="M73633" s="43">
        <f t="shared" si="2352"/>
        <v>43556</v>
      </c>
    </row>
    <row r="73634" spans="8:13">
      <c r="H73634" t="s">
        <v>435</v>
      </c>
      <c r="I73634" t="str">
        <f t="shared" si="2351"/>
        <v>TAMPINES EXECUTIVE</v>
      </c>
      <c r="J73634" t="s">
        <v>148</v>
      </c>
      <c r="K73634" t="s">
        <v>28</v>
      </c>
      <c r="L73634" s="36">
        <v>760000</v>
      </c>
      <c r="M73634" s="43">
        <f t="shared" si="2352"/>
        <v>43556</v>
      </c>
    </row>
    <row r="73635" spans="8:13">
      <c r="H73635" t="s">
        <v>435</v>
      </c>
      <c r="I73635" t="str">
        <f t="shared" si="2351"/>
        <v>TAMPINES EXECUTIVE</v>
      </c>
      <c r="J73635" t="s">
        <v>148</v>
      </c>
      <c r="K73635" t="s">
        <v>28</v>
      </c>
      <c r="L73635" s="36">
        <v>785000</v>
      </c>
      <c r="M73635" s="43">
        <f t="shared" si="2352"/>
        <v>43556</v>
      </c>
    </row>
    <row r="73636" spans="8:13">
      <c r="H73636" t="s">
        <v>435</v>
      </c>
      <c r="I73636" t="str">
        <f t="shared" si="2351"/>
        <v>TAMPINES EXECUTIVE</v>
      </c>
      <c r="J73636" t="s">
        <v>148</v>
      </c>
      <c r="K73636" t="s">
        <v>28</v>
      </c>
      <c r="L73636" s="36">
        <v>658000</v>
      </c>
      <c r="M73636" s="43">
        <f t="shared" si="2352"/>
        <v>43556</v>
      </c>
    </row>
    <row r="73637" spans="8:13">
      <c r="H73637" t="s">
        <v>435</v>
      </c>
      <c r="I73637" t="str">
        <f t="shared" si="2351"/>
        <v>TAMPINES EXECUTIVE</v>
      </c>
      <c r="J73637" t="s">
        <v>148</v>
      </c>
      <c r="K73637" t="s">
        <v>28</v>
      </c>
      <c r="L73637" s="36">
        <v>775000</v>
      </c>
      <c r="M73637" s="43">
        <f t="shared" si="2352"/>
        <v>43556</v>
      </c>
    </row>
    <row r="73638" spans="8:13">
      <c r="H73638" t="s">
        <v>435</v>
      </c>
      <c r="I73638" t="str">
        <f t="shared" si="2351"/>
        <v>TAMPINES EXECUTIVE</v>
      </c>
      <c r="J73638" t="s">
        <v>148</v>
      </c>
      <c r="K73638" t="s">
        <v>28</v>
      </c>
      <c r="L73638" s="36">
        <v>738000</v>
      </c>
      <c r="M73638" s="43">
        <f t="shared" si="2352"/>
        <v>43556</v>
      </c>
    </row>
    <row r="73639" spans="8:13">
      <c r="H73639" t="s">
        <v>435</v>
      </c>
      <c r="I73639" t="str">
        <f t="shared" si="2351"/>
        <v>TAMPINES EXECUTIVE</v>
      </c>
      <c r="J73639" t="s">
        <v>148</v>
      </c>
      <c r="K73639" t="s">
        <v>28</v>
      </c>
      <c r="L73639" s="36">
        <v>635000</v>
      </c>
      <c r="M73639" s="43">
        <f t="shared" si="2352"/>
        <v>43556</v>
      </c>
    </row>
    <row r="73640" spans="8:13">
      <c r="H73640" t="s">
        <v>435</v>
      </c>
      <c r="I73640" t="str">
        <f t="shared" si="2351"/>
        <v>TAMPINES EXECUTIVE</v>
      </c>
      <c r="J73640" t="s">
        <v>148</v>
      </c>
      <c r="K73640" t="s">
        <v>28</v>
      </c>
      <c r="L73640" s="36">
        <v>588000</v>
      </c>
      <c r="M73640" s="43">
        <f t="shared" si="2352"/>
        <v>43556</v>
      </c>
    </row>
    <row r="73641" spans="8:13">
      <c r="H73641" t="s">
        <v>435</v>
      </c>
      <c r="I73641" t="str">
        <f t="shared" si="2351"/>
        <v>TAMPINES EXECUTIVE</v>
      </c>
      <c r="J73641" t="s">
        <v>148</v>
      </c>
      <c r="K73641" t="s">
        <v>28</v>
      </c>
      <c r="L73641" s="36">
        <v>630000</v>
      </c>
      <c r="M73641" s="43">
        <f t="shared" si="2352"/>
        <v>43556</v>
      </c>
    </row>
    <row r="73642" spans="8:13">
      <c r="H73642" t="s">
        <v>435</v>
      </c>
      <c r="I73642" t="str">
        <f t="shared" si="2351"/>
        <v>TAMPINES EXECUTIVE</v>
      </c>
      <c r="J73642" t="s">
        <v>148</v>
      </c>
      <c r="K73642" t="s">
        <v>28</v>
      </c>
      <c r="L73642" s="36">
        <v>622000</v>
      </c>
      <c r="M73642" s="43">
        <f t="shared" si="2352"/>
        <v>43556</v>
      </c>
    </row>
    <row r="73643" spans="8:13">
      <c r="H73643" t="s">
        <v>435</v>
      </c>
      <c r="I73643" t="str">
        <f t="shared" si="2351"/>
        <v>TAMPINES EXECUTIVE</v>
      </c>
      <c r="J73643" t="s">
        <v>148</v>
      </c>
      <c r="K73643" t="s">
        <v>28</v>
      </c>
      <c r="L73643" s="36">
        <v>630000</v>
      </c>
      <c r="M73643" s="43">
        <f t="shared" si="2352"/>
        <v>43556</v>
      </c>
    </row>
    <row r="73644" spans="8:13">
      <c r="H73644" t="s">
        <v>435</v>
      </c>
      <c r="I73644" t="str">
        <f t="shared" si="2351"/>
        <v>TAMPINES EXECUTIVE</v>
      </c>
      <c r="J73644" t="s">
        <v>148</v>
      </c>
      <c r="K73644" t="s">
        <v>28</v>
      </c>
      <c r="L73644" s="36">
        <v>700000</v>
      </c>
      <c r="M73644" s="43">
        <f t="shared" si="2352"/>
        <v>43556</v>
      </c>
    </row>
    <row r="73645" spans="8:13">
      <c r="H73645" t="s">
        <v>435</v>
      </c>
      <c r="I73645" t="str">
        <f t="shared" si="2351"/>
        <v>TAMPINES EXECUTIVE</v>
      </c>
      <c r="J73645" t="s">
        <v>148</v>
      </c>
      <c r="K73645" t="s">
        <v>28</v>
      </c>
      <c r="L73645" s="36">
        <v>730000</v>
      </c>
      <c r="M73645" s="43">
        <f t="shared" si="2352"/>
        <v>43556</v>
      </c>
    </row>
    <row r="73646" spans="8:13">
      <c r="H73646" t="s">
        <v>435</v>
      </c>
      <c r="I73646" t="str">
        <f t="shared" si="2351"/>
        <v>TAMPINES EXECUTIVE</v>
      </c>
      <c r="J73646" t="s">
        <v>148</v>
      </c>
      <c r="K73646" t="s">
        <v>28</v>
      </c>
      <c r="L73646" s="36">
        <v>728000</v>
      </c>
      <c r="M73646" s="43">
        <f t="shared" si="2352"/>
        <v>43556</v>
      </c>
    </row>
    <row r="73647" spans="8:13">
      <c r="H73647" t="s">
        <v>435</v>
      </c>
      <c r="I73647" t="str">
        <f t="shared" si="2351"/>
        <v>TAMPINES EXECUTIVE</v>
      </c>
      <c r="J73647" t="s">
        <v>148</v>
      </c>
      <c r="K73647" t="s">
        <v>28</v>
      </c>
      <c r="L73647" s="36">
        <v>685000</v>
      </c>
      <c r="M73647" s="43">
        <f t="shared" si="2352"/>
        <v>43556</v>
      </c>
    </row>
    <row r="73648" spans="8:13">
      <c r="H73648" t="s">
        <v>435</v>
      </c>
      <c r="I73648" t="str">
        <f t="shared" si="2351"/>
        <v>TOA PAYOH 3 ROOM</v>
      </c>
      <c r="J73648" t="s">
        <v>151</v>
      </c>
      <c r="K73648" t="s">
        <v>93</v>
      </c>
      <c r="L73648" s="36">
        <v>215000</v>
      </c>
      <c r="M73648" s="43">
        <f t="shared" si="2352"/>
        <v>43556</v>
      </c>
    </row>
    <row r="73649" spans="8:13">
      <c r="H73649" t="s">
        <v>435</v>
      </c>
      <c r="I73649" t="str">
        <f t="shared" si="2351"/>
        <v>TOA PAYOH 3 ROOM</v>
      </c>
      <c r="J73649" t="s">
        <v>151</v>
      </c>
      <c r="K73649" t="s">
        <v>93</v>
      </c>
      <c r="L73649" s="36">
        <v>270000</v>
      </c>
      <c r="M73649" s="43">
        <f t="shared" si="2352"/>
        <v>43556</v>
      </c>
    </row>
    <row r="73650" spans="8:13">
      <c r="H73650" t="s">
        <v>435</v>
      </c>
      <c r="I73650" t="str">
        <f t="shared" si="2351"/>
        <v>TOA PAYOH 3 ROOM</v>
      </c>
      <c r="J73650" t="s">
        <v>151</v>
      </c>
      <c r="K73650" t="s">
        <v>93</v>
      </c>
      <c r="L73650" s="36">
        <v>286000</v>
      </c>
      <c r="M73650" s="43">
        <f t="shared" si="2352"/>
        <v>43556</v>
      </c>
    </row>
    <row r="73651" spans="8:13">
      <c r="H73651" t="s">
        <v>435</v>
      </c>
      <c r="I73651" t="str">
        <f t="shared" si="2351"/>
        <v>TOA PAYOH 3 ROOM</v>
      </c>
      <c r="J73651" t="s">
        <v>151</v>
      </c>
      <c r="K73651" t="s">
        <v>93</v>
      </c>
      <c r="L73651" s="36">
        <v>225000</v>
      </c>
      <c r="M73651" s="43">
        <f t="shared" si="2352"/>
        <v>43556</v>
      </c>
    </row>
    <row r="73652" spans="8:13">
      <c r="H73652" t="s">
        <v>435</v>
      </c>
      <c r="I73652" t="str">
        <f t="shared" si="2351"/>
        <v>TOA PAYOH 3 ROOM</v>
      </c>
      <c r="J73652" t="s">
        <v>151</v>
      </c>
      <c r="K73652" t="s">
        <v>93</v>
      </c>
      <c r="L73652" s="36">
        <v>625000</v>
      </c>
      <c r="M73652" s="43">
        <f t="shared" si="2352"/>
        <v>43556</v>
      </c>
    </row>
    <row r="73653" spans="8:13">
      <c r="H73653" t="s">
        <v>435</v>
      </c>
      <c r="I73653" t="str">
        <f t="shared" si="2351"/>
        <v>TOA PAYOH 3 ROOM</v>
      </c>
      <c r="J73653" t="s">
        <v>151</v>
      </c>
      <c r="K73653" t="s">
        <v>93</v>
      </c>
      <c r="L73653" s="36">
        <v>515000</v>
      </c>
      <c r="M73653" s="43">
        <f t="shared" si="2352"/>
        <v>43556</v>
      </c>
    </row>
    <row r="73654" spans="8:13">
      <c r="H73654" t="s">
        <v>435</v>
      </c>
      <c r="I73654" t="str">
        <f t="shared" si="2351"/>
        <v>TOA PAYOH 3 ROOM</v>
      </c>
      <c r="J73654" t="s">
        <v>151</v>
      </c>
      <c r="K73654" t="s">
        <v>93</v>
      </c>
      <c r="L73654" s="36">
        <v>295000</v>
      </c>
      <c r="M73654" s="43">
        <f t="shared" si="2352"/>
        <v>43556</v>
      </c>
    </row>
    <row r="73655" spans="8:13">
      <c r="H73655" t="s">
        <v>435</v>
      </c>
      <c r="I73655" t="str">
        <f t="shared" si="2351"/>
        <v>TOA PAYOH 3 ROOM</v>
      </c>
      <c r="J73655" t="s">
        <v>151</v>
      </c>
      <c r="K73655" t="s">
        <v>93</v>
      </c>
      <c r="L73655" s="36">
        <v>220000</v>
      </c>
      <c r="M73655" s="43">
        <f t="shared" si="2352"/>
        <v>43556</v>
      </c>
    </row>
    <row r="73656" spans="8:13">
      <c r="H73656" t="s">
        <v>435</v>
      </c>
      <c r="I73656" t="str">
        <f t="shared" si="2351"/>
        <v>TOA PAYOH 3 ROOM</v>
      </c>
      <c r="J73656" t="s">
        <v>151</v>
      </c>
      <c r="K73656" t="s">
        <v>93</v>
      </c>
      <c r="L73656" s="36">
        <v>260000</v>
      </c>
      <c r="M73656" s="43">
        <f t="shared" si="2352"/>
        <v>43556</v>
      </c>
    </row>
    <row r="73657" spans="8:13">
      <c r="H73657" t="s">
        <v>435</v>
      </c>
      <c r="I73657" t="str">
        <f t="shared" si="2351"/>
        <v>TOA PAYOH 3 ROOM</v>
      </c>
      <c r="J73657" t="s">
        <v>151</v>
      </c>
      <c r="K73657" t="s">
        <v>93</v>
      </c>
      <c r="L73657" s="36">
        <v>200000</v>
      </c>
      <c r="M73657" s="43">
        <f t="shared" si="2352"/>
        <v>43556</v>
      </c>
    </row>
    <row r="73658" spans="8:13">
      <c r="H73658" t="s">
        <v>435</v>
      </c>
      <c r="I73658" t="str">
        <f t="shared" si="2351"/>
        <v>TOA PAYOH 3 ROOM</v>
      </c>
      <c r="J73658" t="s">
        <v>151</v>
      </c>
      <c r="K73658" t="s">
        <v>93</v>
      </c>
      <c r="L73658" s="36">
        <v>232000</v>
      </c>
      <c r="M73658" s="43">
        <f t="shared" si="2352"/>
        <v>43556</v>
      </c>
    </row>
    <row r="73659" spans="8:13">
      <c r="H73659" t="s">
        <v>435</v>
      </c>
      <c r="I73659" t="str">
        <f t="shared" si="2351"/>
        <v>TOA PAYOH 3 ROOM</v>
      </c>
      <c r="J73659" t="s">
        <v>151</v>
      </c>
      <c r="K73659" t="s">
        <v>93</v>
      </c>
      <c r="L73659" s="36">
        <v>220000</v>
      </c>
      <c r="M73659" s="43">
        <f t="shared" si="2352"/>
        <v>43556</v>
      </c>
    </row>
    <row r="73660" spans="8:13">
      <c r="H73660" t="s">
        <v>435</v>
      </c>
      <c r="I73660" t="str">
        <f t="shared" si="2351"/>
        <v>TOA PAYOH 3 ROOM</v>
      </c>
      <c r="J73660" t="s">
        <v>151</v>
      </c>
      <c r="K73660" t="s">
        <v>93</v>
      </c>
      <c r="L73660" s="36">
        <v>225000</v>
      </c>
      <c r="M73660" s="43">
        <f t="shared" si="2352"/>
        <v>43556</v>
      </c>
    </row>
    <row r="73661" spans="8:13">
      <c r="H73661" t="s">
        <v>435</v>
      </c>
      <c r="I73661" t="str">
        <f t="shared" si="2351"/>
        <v>TOA PAYOH 3 ROOM</v>
      </c>
      <c r="J73661" t="s">
        <v>151</v>
      </c>
      <c r="K73661" t="s">
        <v>93</v>
      </c>
      <c r="L73661" s="36">
        <v>245000</v>
      </c>
      <c r="M73661" s="43">
        <f t="shared" si="2352"/>
        <v>43556</v>
      </c>
    </row>
    <row r="73662" spans="8:13">
      <c r="H73662" t="s">
        <v>435</v>
      </c>
      <c r="I73662" t="str">
        <f t="shared" si="2351"/>
        <v>TOA PAYOH 3 ROOM</v>
      </c>
      <c r="J73662" t="s">
        <v>151</v>
      </c>
      <c r="K73662" t="s">
        <v>93</v>
      </c>
      <c r="L73662" s="36">
        <v>290000</v>
      </c>
      <c r="M73662" s="43">
        <f t="shared" si="2352"/>
        <v>43556</v>
      </c>
    </row>
    <row r="73663" spans="8:13">
      <c r="H73663" t="s">
        <v>435</v>
      </c>
      <c r="I73663" t="str">
        <f t="shared" si="2351"/>
        <v>TOA PAYOH 3 ROOM</v>
      </c>
      <c r="J73663" t="s">
        <v>151</v>
      </c>
      <c r="K73663" t="s">
        <v>93</v>
      </c>
      <c r="L73663" s="36">
        <v>235000</v>
      </c>
      <c r="M73663" s="43">
        <f t="shared" si="2352"/>
        <v>43556</v>
      </c>
    </row>
    <row r="73664" spans="8:13">
      <c r="H73664" t="s">
        <v>435</v>
      </c>
      <c r="I73664" t="str">
        <f t="shared" si="2351"/>
        <v>TOA PAYOH 3 ROOM</v>
      </c>
      <c r="J73664" t="s">
        <v>151</v>
      </c>
      <c r="K73664" t="s">
        <v>93</v>
      </c>
      <c r="L73664" s="36">
        <v>258000</v>
      </c>
      <c r="M73664" s="43">
        <f t="shared" si="2352"/>
        <v>43556</v>
      </c>
    </row>
    <row r="73665" spans="8:13">
      <c r="H73665" t="s">
        <v>435</v>
      </c>
      <c r="I73665" t="str">
        <f t="shared" si="2351"/>
        <v>TOA PAYOH 3 ROOM</v>
      </c>
      <c r="J73665" t="s">
        <v>151</v>
      </c>
      <c r="K73665" t="s">
        <v>93</v>
      </c>
      <c r="L73665" s="36">
        <v>242500</v>
      </c>
      <c r="M73665" s="43">
        <f t="shared" si="2352"/>
        <v>43556</v>
      </c>
    </row>
    <row r="73666" spans="8:13">
      <c r="H73666" t="s">
        <v>435</v>
      </c>
      <c r="I73666" t="str">
        <f t="shared" ref="I73666:I73729" si="2353">_xlfn.CONCAT(J73666," ",K73666)</f>
        <v>TOA PAYOH 3 ROOM</v>
      </c>
      <c r="J73666" t="s">
        <v>151</v>
      </c>
      <c r="K73666" t="s">
        <v>93</v>
      </c>
      <c r="L73666" s="36">
        <v>218000</v>
      </c>
      <c r="M73666" s="43">
        <f t="shared" si="2352"/>
        <v>43556</v>
      </c>
    </row>
    <row r="73667" spans="8:13">
      <c r="H73667" t="s">
        <v>435</v>
      </c>
      <c r="I73667" t="str">
        <f t="shared" si="2353"/>
        <v>TOA PAYOH 3 ROOM</v>
      </c>
      <c r="J73667" t="s">
        <v>151</v>
      </c>
      <c r="K73667" t="s">
        <v>93</v>
      </c>
      <c r="L73667" s="36">
        <v>232000</v>
      </c>
      <c r="M73667" s="43">
        <f t="shared" ref="M73667:M73730" si="2354">DATE(LEFT(H73667,4),RIGHT(H73667,2),1)</f>
        <v>43556</v>
      </c>
    </row>
    <row r="73668" spans="8:13">
      <c r="H73668" t="s">
        <v>435</v>
      </c>
      <c r="I73668" t="str">
        <f t="shared" si="2353"/>
        <v>TOA PAYOH 3 ROOM</v>
      </c>
      <c r="J73668" t="s">
        <v>151</v>
      </c>
      <c r="K73668" t="s">
        <v>93</v>
      </c>
      <c r="L73668" s="36">
        <v>210000</v>
      </c>
      <c r="M73668" s="43">
        <f t="shared" si="2354"/>
        <v>43556</v>
      </c>
    </row>
    <row r="73669" spans="8:13">
      <c r="H73669" t="s">
        <v>435</v>
      </c>
      <c r="I73669" t="str">
        <f t="shared" si="2353"/>
        <v>TOA PAYOH 3 ROOM</v>
      </c>
      <c r="J73669" t="s">
        <v>151</v>
      </c>
      <c r="K73669" t="s">
        <v>93</v>
      </c>
      <c r="L73669" s="36">
        <v>205000</v>
      </c>
      <c r="M73669" s="43">
        <f t="shared" si="2354"/>
        <v>43556</v>
      </c>
    </row>
    <row r="73670" spans="8:13">
      <c r="H73670" t="s">
        <v>435</v>
      </c>
      <c r="I73670" t="str">
        <f t="shared" si="2353"/>
        <v>TOA PAYOH 3 ROOM</v>
      </c>
      <c r="J73670" t="s">
        <v>151</v>
      </c>
      <c r="K73670" t="s">
        <v>93</v>
      </c>
      <c r="L73670" s="36">
        <v>232000</v>
      </c>
      <c r="M73670" s="43">
        <f t="shared" si="2354"/>
        <v>43556</v>
      </c>
    </row>
    <row r="73671" spans="8:13">
      <c r="H73671" t="s">
        <v>435</v>
      </c>
      <c r="I73671" t="str">
        <f t="shared" si="2353"/>
        <v>TOA PAYOH 3 ROOM</v>
      </c>
      <c r="J73671" t="s">
        <v>151</v>
      </c>
      <c r="K73671" t="s">
        <v>93</v>
      </c>
      <c r="L73671" s="36">
        <v>230000</v>
      </c>
      <c r="M73671" s="43">
        <f t="shared" si="2354"/>
        <v>43556</v>
      </c>
    </row>
    <row r="73672" spans="8:13">
      <c r="H73672" t="s">
        <v>435</v>
      </c>
      <c r="I73672" t="str">
        <f t="shared" si="2353"/>
        <v>TOA PAYOH 3 ROOM</v>
      </c>
      <c r="J73672" t="s">
        <v>151</v>
      </c>
      <c r="K73672" t="s">
        <v>93</v>
      </c>
      <c r="L73672" s="36">
        <v>238000</v>
      </c>
      <c r="M73672" s="43">
        <f t="shared" si="2354"/>
        <v>43556</v>
      </c>
    </row>
    <row r="73673" spans="8:13">
      <c r="H73673" t="s">
        <v>435</v>
      </c>
      <c r="I73673" t="str">
        <f t="shared" si="2353"/>
        <v>TOA PAYOH 3 ROOM</v>
      </c>
      <c r="J73673" t="s">
        <v>151</v>
      </c>
      <c r="K73673" t="s">
        <v>93</v>
      </c>
      <c r="L73673" s="36">
        <v>273000</v>
      </c>
      <c r="M73673" s="43">
        <f t="shared" si="2354"/>
        <v>43556</v>
      </c>
    </row>
    <row r="73674" spans="8:13">
      <c r="H73674" t="s">
        <v>435</v>
      </c>
      <c r="I73674" t="str">
        <f t="shared" si="2353"/>
        <v>TOA PAYOH 3 ROOM</v>
      </c>
      <c r="J73674" t="s">
        <v>151</v>
      </c>
      <c r="K73674" t="s">
        <v>93</v>
      </c>
      <c r="L73674" s="36">
        <v>408000</v>
      </c>
      <c r="M73674" s="43">
        <f t="shared" si="2354"/>
        <v>43556</v>
      </c>
    </row>
    <row r="73675" spans="8:13">
      <c r="H73675" t="s">
        <v>435</v>
      </c>
      <c r="I73675" t="str">
        <f t="shared" si="2353"/>
        <v>TOA PAYOH 3 ROOM</v>
      </c>
      <c r="J73675" t="s">
        <v>151</v>
      </c>
      <c r="K73675" t="s">
        <v>93</v>
      </c>
      <c r="L73675" s="36">
        <v>375000</v>
      </c>
      <c r="M73675" s="43">
        <f t="shared" si="2354"/>
        <v>43556</v>
      </c>
    </row>
    <row r="73676" spans="8:13">
      <c r="H73676" t="s">
        <v>435</v>
      </c>
      <c r="I73676" t="str">
        <f t="shared" si="2353"/>
        <v>TOA PAYOH 3 ROOM</v>
      </c>
      <c r="J73676" t="s">
        <v>151</v>
      </c>
      <c r="K73676" t="s">
        <v>93</v>
      </c>
      <c r="L73676" s="36">
        <v>228000</v>
      </c>
      <c r="M73676" s="43">
        <f t="shared" si="2354"/>
        <v>43556</v>
      </c>
    </row>
    <row r="73677" spans="8:13">
      <c r="H73677" t="s">
        <v>435</v>
      </c>
      <c r="I73677" t="str">
        <f t="shared" si="2353"/>
        <v>TOA PAYOH 3 ROOM</v>
      </c>
      <c r="J73677" t="s">
        <v>151</v>
      </c>
      <c r="K73677" t="s">
        <v>93</v>
      </c>
      <c r="L73677" s="36">
        <v>222000</v>
      </c>
      <c r="M73677" s="43">
        <f t="shared" si="2354"/>
        <v>43556</v>
      </c>
    </row>
    <row r="73678" spans="8:13">
      <c r="H73678" t="s">
        <v>435</v>
      </c>
      <c r="I73678" t="str">
        <f t="shared" si="2353"/>
        <v>TOA PAYOH 3 ROOM</v>
      </c>
      <c r="J73678" t="s">
        <v>151</v>
      </c>
      <c r="K73678" t="s">
        <v>93</v>
      </c>
      <c r="L73678" s="36">
        <v>295000</v>
      </c>
      <c r="M73678" s="43">
        <f t="shared" si="2354"/>
        <v>43556</v>
      </c>
    </row>
    <row r="73679" spans="8:13">
      <c r="H73679" t="s">
        <v>435</v>
      </c>
      <c r="I73679" t="str">
        <f t="shared" si="2353"/>
        <v>TOA PAYOH 3 ROOM</v>
      </c>
      <c r="J73679" t="s">
        <v>151</v>
      </c>
      <c r="K73679" t="s">
        <v>93</v>
      </c>
      <c r="L73679" s="36">
        <v>333000</v>
      </c>
      <c r="M73679" s="43">
        <f t="shared" si="2354"/>
        <v>43556</v>
      </c>
    </row>
    <row r="73680" spans="8:13">
      <c r="H73680" t="s">
        <v>435</v>
      </c>
      <c r="I73680" t="str">
        <f t="shared" si="2353"/>
        <v>TOA PAYOH 3 ROOM</v>
      </c>
      <c r="J73680" t="s">
        <v>151</v>
      </c>
      <c r="K73680" t="s">
        <v>93</v>
      </c>
      <c r="L73680" s="36">
        <v>280000</v>
      </c>
      <c r="M73680" s="43">
        <f t="shared" si="2354"/>
        <v>43556</v>
      </c>
    </row>
    <row r="73681" spans="8:13">
      <c r="H73681" t="s">
        <v>435</v>
      </c>
      <c r="I73681" t="str">
        <f t="shared" si="2353"/>
        <v>TOA PAYOH 4 ROOM</v>
      </c>
      <c r="J73681" t="s">
        <v>151</v>
      </c>
      <c r="K73681" t="s">
        <v>96</v>
      </c>
      <c r="L73681" s="36">
        <v>410000</v>
      </c>
      <c r="M73681" s="43">
        <f t="shared" si="2354"/>
        <v>43556</v>
      </c>
    </row>
    <row r="73682" spans="8:13">
      <c r="H73682" t="s">
        <v>435</v>
      </c>
      <c r="I73682" t="str">
        <f t="shared" si="2353"/>
        <v>TOA PAYOH 4 ROOM</v>
      </c>
      <c r="J73682" t="s">
        <v>151</v>
      </c>
      <c r="K73682" t="s">
        <v>96</v>
      </c>
      <c r="L73682" s="36">
        <v>480000</v>
      </c>
      <c r="M73682" s="43">
        <f t="shared" si="2354"/>
        <v>43556</v>
      </c>
    </row>
    <row r="73683" spans="8:13">
      <c r="H73683" t="s">
        <v>435</v>
      </c>
      <c r="I73683" t="str">
        <f t="shared" si="2353"/>
        <v>TOA PAYOH 4 ROOM</v>
      </c>
      <c r="J73683" t="s">
        <v>151</v>
      </c>
      <c r="K73683" t="s">
        <v>96</v>
      </c>
      <c r="L73683" s="36">
        <v>470000</v>
      </c>
      <c r="M73683" s="43">
        <f t="shared" si="2354"/>
        <v>43556</v>
      </c>
    </row>
    <row r="73684" spans="8:13">
      <c r="H73684" t="s">
        <v>435</v>
      </c>
      <c r="I73684" t="str">
        <f t="shared" si="2353"/>
        <v>TOA PAYOH 4 ROOM</v>
      </c>
      <c r="J73684" t="s">
        <v>151</v>
      </c>
      <c r="K73684" t="s">
        <v>96</v>
      </c>
      <c r="L73684" s="36">
        <v>765000</v>
      </c>
      <c r="M73684" s="43">
        <f t="shared" si="2354"/>
        <v>43556</v>
      </c>
    </row>
    <row r="73685" spans="8:13">
      <c r="H73685" t="s">
        <v>435</v>
      </c>
      <c r="I73685" t="str">
        <f t="shared" si="2353"/>
        <v>TOA PAYOH 4 ROOM</v>
      </c>
      <c r="J73685" t="s">
        <v>151</v>
      </c>
      <c r="K73685" t="s">
        <v>96</v>
      </c>
      <c r="L73685" s="36">
        <v>770000</v>
      </c>
      <c r="M73685" s="43">
        <f t="shared" si="2354"/>
        <v>43556</v>
      </c>
    </row>
    <row r="73686" spans="8:13">
      <c r="H73686" t="s">
        <v>435</v>
      </c>
      <c r="I73686" t="str">
        <f t="shared" si="2353"/>
        <v>TOA PAYOH 4 ROOM</v>
      </c>
      <c r="J73686" t="s">
        <v>151</v>
      </c>
      <c r="K73686" t="s">
        <v>96</v>
      </c>
      <c r="L73686" s="36">
        <v>768000</v>
      </c>
      <c r="M73686" s="43">
        <f t="shared" si="2354"/>
        <v>43556</v>
      </c>
    </row>
    <row r="73687" spans="8:13">
      <c r="H73687" t="s">
        <v>435</v>
      </c>
      <c r="I73687" t="str">
        <f t="shared" si="2353"/>
        <v>TOA PAYOH 4 ROOM</v>
      </c>
      <c r="J73687" t="s">
        <v>151</v>
      </c>
      <c r="K73687" t="s">
        <v>96</v>
      </c>
      <c r="L73687" s="36">
        <v>685000</v>
      </c>
      <c r="M73687" s="43">
        <f t="shared" si="2354"/>
        <v>43556</v>
      </c>
    </row>
    <row r="73688" spans="8:13">
      <c r="H73688" t="s">
        <v>435</v>
      </c>
      <c r="I73688" t="str">
        <f t="shared" si="2353"/>
        <v>TOA PAYOH 4 ROOM</v>
      </c>
      <c r="J73688" t="s">
        <v>151</v>
      </c>
      <c r="K73688" t="s">
        <v>96</v>
      </c>
      <c r="L73688" s="36">
        <v>740000</v>
      </c>
      <c r="M73688" s="43">
        <f t="shared" si="2354"/>
        <v>43556</v>
      </c>
    </row>
    <row r="73689" spans="8:13">
      <c r="H73689" t="s">
        <v>435</v>
      </c>
      <c r="I73689" t="str">
        <f t="shared" si="2353"/>
        <v>TOA PAYOH 4 ROOM</v>
      </c>
      <c r="J73689" t="s">
        <v>151</v>
      </c>
      <c r="K73689" t="s">
        <v>96</v>
      </c>
      <c r="L73689" s="36">
        <v>650000</v>
      </c>
      <c r="M73689" s="43">
        <f t="shared" si="2354"/>
        <v>43556</v>
      </c>
    </row>
    <row r="73690" spans="8:13">
      <c r="H73690" t="s">
        <v>435</v>
      </c>
      <c r="I73690" t="str">
        <f t="shared" si="2353"/>
        <v>TOA PAYOH 4 ROOM</v>
      </c>
      <c r="J73690" t="s">
        <v>151</v>
      </c>
      <c r="K73690" t="s">
        <v>96</v>
      </c>
      <c r="L73690" s="36">
        <v>355888</v>
      </c>
      <c r="M73690" s="43">
        <f t="shared" si="2354"/>
        <v>43556</v>
      </c>
    </row>
    <row r="73691" spans="8:13">
      <c r="H73691" t="s">
        <v>435</v>
      </c>
      <c r="I73691" t="str">
        <f t="shared" si="2353"/>
        <v>TOA PAYOH 4 ROOM</v>
      </c>
      <c r="J73691" t="s">
        <v>151</v>
      </c>
      <c r="K73691" t="s">
        <v>96</v>
      </c>
      <c r="L73691" s="36">
        <v>350000</v>
      </c>
      <c r="M73691" s="43">
        <f t="shared" si="2354"/>
        <v>43556</v>
      </c>
    </row>
    <row r="73692" spans="8:13">
      <c r="H73692" t="s">
        <v>435</v>
      </c>
      <c r="I73692" t="str">
        <f t="shared" si="2353"/>
        <v>TOA PAYOH 4 ROOM</v>
      </c>
      <c r="J73692" t="s">
        <v>151</v>
      </c>
      <c r="K73692" t="s">
        <v>96</v>
      </c>
      <c r="L73692" s="36">
        <v>325000</v>
      </c>
      <c r="M73692" s="43">
        <f t="shared" si="2354"/>
        <v>43556</v>
      </c>
    </row>
    <row r="73693" spans="8:13">
      <c r="H73693" t="s">
        <v>435</v>
      </c>
      <c r="I73693" t="str">
        <f t="shared" si="2353"/>
        <v>TOA PAYOH 4 ROOM</v>
      </c>
      <c r="J73693" t="s">
        <v>151</v>
      </c>
      <c r="K73693" t="s">
        <v>96</v>
      </c>
      <c r="L73693" s="36">
        <v>428000</v>
      </c>
      <c r="M73693" s="43">
        <f t="shared" si="2354"/>
        <v>43556</v>
      </c>
    </row>
    <row r="73694" spans="8:13">
      <c r="H73694" t="s">
        <v>435</v>
      </c>
      <c r="I73694" t="str">
        <f t="shared" si="2353"/>
        <v>TOA PAYOH 4 ROOM</v>
      </c>
      <c r="J73694" t="s">
        <v>151</v>
      </c>
      <c r="K73694" t="s">
        <v>96</v>
      </c>
      <c r="L73694" s="36">
        <v>630000</v>
      </c>
      <c r="M73694" s="43">
        <f t="shared" si="2354"/>
        <v>43556</v>
      </c>
    </row>
    <row r="73695" spans="8:13">
      <c r="H73695" t="s">
        <v>435</v>
      </c>
      <c r="I73695" t="str">
        <f t="shared" si="2353"/>
        <v>TOA PAYOH 4 ROOM</v>
      </c>
      <c r="J73695" t="s">
        <v>151</v>
      </c>
      <c r="K73695" t="s">
        <v>96</v>
      </c>
      <c r="L73695" s="36">
        <v>818000</v>
      </c>
      <c r="M73695" s="43">
        <f t="shared" si="2354"/>
        <v>43556</v>
      </c>
    </row>
    <row r="73696" spans="8:13">
      <c r="H73696" t="s">
        <v>435</v>
      </c>
      <c r="I73696" t="str">
        <f t="shared" si="2353"/>
        <v>TOA PAYOH 5 ROOM</v>
      </c>
      <c r="J73696" t="s">
        <v>151</v>
      </c>
      <c r="K73696" t="s">
        <v>100</v>
      </c>
      <c r="L73696" s="36">
        <v>890000</v>
      </c>
      <c r="M73696" s="43">
        <f t="shared" si="2354"/>
        <v>43556</v>
      </c>
    </row>
    <row r="73697" spans="8:13">
      <c r="H73697" t="s">
        <v>435</v>
      </c>
      <c r="I73697" t="str">
        <f t="shared" si="2353"/>
        <v>TOA PAYOH 5 ROOM</v>
      </c>
      <c r="J73697" t="s">
        <v>151</v>
      </c>
      <c r="K73697" t="s">
        <v>100</v>
      </c>
      <c r="L73697" s="36">
        <v>878888</v>
      </c>
      <c r="M73697" s="43">
        <f t="shared" si="2354"/>
        <v>43556</v>
      </c>
    </row>
    <row r="73698" spans="8:13">
      <c r="H73698" t="s">
        <v>435</v>
      </c>
      <c r="I73698" t="str">
        <f t="shared" si="2353"/>
        <v>TOA PAYOH 5 ROOM</v>
      </c>
      <c r="J73698" t="s">
        <v>151</v>
      </c>
      <c r="K73698" t="s">
        <v>100</v>
      </c>
      <c r="L73698" s="36">
        <v>977000</v>
      </c>
      <c r="M73698" s="43">
        <f t="shared" si="2354"/>
        <v>43556</v>
      </c>
    </row>
    <row r="73699" spans="8:13">
      <c r="H73699" t="s">
        <v>435</v>
      </c>
      <c r="I73699" t="str">
        <f t="shared" si="2353"/>
        <v>TOA PAYOH 5 ROOM</v>
      </c>
      <c r="J73699" t="s">
        <v>151</v>
      </c>
      <c r="K73699" t="s">
        <v>100</v>
      </c>
      <c r="L73699" s="36">
        <v>820000</v>
      </c>
      <c r="M73699" s="43">
        <f t="shared" si="2354"/>
        <v>43556</v>
      </c>
    </row>
    <row r="73700" spans="8:13">
      <c r="H73700" t="s">
        <v>435</v>
      </c>
      <c r="I73700" t="str">
        <f t="shared" si="2353"/>
        <v>TOA PAYOH 5 ROOM</v>
      </c>
      <c r="J73700" t="s">
        <v>151</v>
      </c>
      <c r="K73700" t="s">
        <v>100</v>
      </c>
      <c r="L73700" s="36">
        <v>955000</v>
      </c>
      <c r="M73700" s="43">
        <f t="shared" si="2354"/>
        <v>43556</v>
      </c>
    </row>
    <row r="73701" spans="8:13">
      <c r="H73701" t="s">
        <v>435</v>
      </c>
      <c r="I73701" t="str">
        <f t="shared" si="2353"/>
        <v>TOA PAYOH 5 ROOM</v>
      </c>
      <c r="J73701" t="s">
        <v>151</v>
      </c>
      <c r="K73701" t="s">
        <v>100</v>
      </c>
      <c r="L73701" s="36">
        <v>840000</v>
      </c>
      <c r="M73701" s="43">
        <f t="shared" si="2354"/>
        <v>43556</v>
      </c>
    </row>
    <row r="73702" spans="8:13">
      <c r="H73702" t="s">
        <v>435</v>
      </c>
      <c r="I73702" t="str">
        <f t="shared" si="2353"/>
        <v>TOA PAYOH 5 ROOM</v>
      </c>
      <c r="J73702" t="s">
        <v>151</v>
      </c>
      <c r="K73702" t="s">
        <v>100</v>
      </c>
      <c r="L73702" s="36">
        <v>748000</v>
      </c>
      <c r="M73702" s="43">
        <f t="shared" si="2354"/>
        <v>43556</v>
      </c>
    </row>
    <row r="73703" spans="8:13">
      <c r="H73703" t="s">
        <v>435</v>
      </c>
      <c r="I73703" t="str">
        <f t="shared" si="2353"/>
        <v>TOA PAYOH 5 ROOM</v>
      </c>
      <c r="J73703" t="s">
        <v>151</v>
      </c>
      <c r="K73703" t="s">
        <v>100</v>
      </c>
      <c r="L73703" s="36">
        <v>708000</v>
      </c>
      <c r="M73703" s="43">
        <f t="shared" si="2354"/>
        <v>43556</v>
      </c>
    </row>
    <row r="73704" spans="8:13">
      <c r="H73704" t="s">
        <v>435</v>
      </c>
      <c r="I73704" t="str">
        <f t="shared" si="2353"/>
        <v>TOA PAYOH 5 ROOM</v>
      </c>
      <c r="J73704" t="s">
        <v>151</v>
      </c>
      <c r="K73704" t="s">
        <v>100</v>
      </c>
      <c r="L73704" s="36">
        <v>470000</v>
      </c>
      <c r="M73704" s="43">
        <f t="shared" si="2354"/>
        <v>43556</v>
      </c>
    </row>
    <row r="73705" spans="8:13">
      <c r="H73705" t="s">
        <v>435</v>
      </c>
      <c r="I73705" t="str">
        <f t="shared" si="2353"/>
        <v>TOA PAYOH 5 ROOM</v>
      </c>
      <c r="J73705" t="s">
        <v>151</v>
      </c>
      <c r="K73705" t="s">
        <v>100</v>
      </c>
      <c r="L73705" s="36">
        <v>516000</v>
      </c>
      <c r="M73705" s="43">
        <f t="shared" si="2354"/>
        <v>43556</v>
      </c>
    </row>
    <row r="73706" spans="8:13">
      <c r="H73706" t="s">
        <v>435</v>
      </c>
      <c r="I73706" t="str">
        <f t="shared" si="2353"/>
        <v>TOA PAYOH 5 ROOM</v>
      </c>
      <c r="J73706" t="s">
        <v>151</v>
      </c>
      <c r="K73706" t="s">
        <v>100</v>
      </c>
      <c r="L73706" s="36">
        <v>505000</v>
      </c>
      <c r="M73706" s="43">
        <f t="shared" si="2354"/>
        <v>43556</v>
      </c>
    </row>
    <row r="73707" spans="8:13">
      <c r="H73707" t="s">
        <v>435</v>
      </c>
      <c r="I73707" t="str">
        <f t="shared" si="2353"/>
        <v>TOA PAYOH 5 ROOM</v>
      </c>
      <c r="J73707" t="s">
        <v>151</v>
      </c>
      <c r="K73707" t="s">
        <v>100</v>
      </c>
      <c r="L73707" s="36">
        <v>915000</v>
      </c>
      <c r="M73707" s="43">
        <f t="shared" si="2354"/>
        <v>43556</v>
      </c>
    </row>
    <row r="73708" spans="8:13">
      <c r="H73708" t="s">
        <v>435</v>
      </c>
      <c r="I73708" t="str">
        <f t="shared" si="2353"/>
        <v>TOA PAYOH 5 ROOM</v>
      </c>
      <c r="J73708" t="s">
        <v>151</v>
      </c>
      <c r="K73708" t="s">
        <v>100</v>
      </c>
      <c r="L73708" s="36">
        <v>660000</v>
      </c>
      <c r="M73708" s="43">
        <f t="shared" si="2354"/>
        <v>43556</v>
      </c>
    </row>
    <row r="73709" spans="8:13">
      <c r="H73709" t="s">
        <v>435</v>
      </c>
      <c r="I73709" t="str">
        <f t="shared" si="2353"/>
        <v>WOODLANDS 2 ROOM</v>
      </c>
      <c r="J73709" t="s">
        <v>154</v>
      </c>
      <c r="K73709" t="s">
        <v>103</v>
      </c>
      <c r="L73709" s="36">
        <v>230000</v>
      </c>
      <c r="M73709" s="43">
        <f t="shared" si="2354"/>
        <v>43556</v>
      </c>
    </row>
    <row r="73710" spans="8:13">
      <c r="H73710" t="s">
        <v>435</v>
      </c>
      <c r="I73710" t="str">
        <f t="shared" si="2353"/>
        <v>WOODLANDS 3 ROOM</v>
      </c>
      <c r="J73710" t="s">
        <v>154</v>
      </c>
      <c r="K73710" t="s">
        <v>93</v>
      </c>
      <c r="L73710" s="36">
        <v>238000</v>
      </c>
      <c r="M73710" s="43">
        <f t="shared" si="2354"/>
        <v>43556</v>
      </c>
    </row>
    <row r="73711" spans="8:13">
      <c r="H73711" t="s">
        <v>435</v>
      </c>
      <c r="I73711" t="str">
        <f t="shared" si="2353"/>
        <v>WOODLANDS 3 ROOM</v>
      </c>
      <c r="J73711" t="s">
        <v>154</v>
      </c>
      <c r="K73711" t="s">
        <v>93</v>
      </c>
      <c r="L73711" s="36">
        <v>200000</v>
      </c>
      <c r="M73711" s="43">
        <f t="shared" si="2354"/>
        <v>43556</v>
      </c>
    </row>
    <row r="73712" spans="8:13">
      <c r="H73712" t="s">
        <v>435</v>
      </c>
      <c r="I73712" t="str">
        <f t="shared" si="2353"/>
        <v>WOODLANDS 3 ROOM</v>
      </c>
      <c r="J73712" t="s">
        <v>154</v>
      </c>
      <c r="K73712" t="s">
        <v>93</v>
      </c>
      <c r="L73712" s="36">
        <v>220000</v>
      </c>
      <c r="M73712" s="43">
        <f t="shared" si="2354"/>
        <v>43556</v>
      </c>
    </row>
    <row r="73713" spans="8:13">
      <c r="H73713" t="s">
        <v>435</v>
      </c>
      <c r="I73713" t="str">
        <f t="shared" si="2353"/>
        <v>WOODLANDS 3 ROOM</v>
      </c>
      <c r="J73713" t="s">
        <v>154</v>
      </c>
      <c r="K73713" t="s">
        <v>93</v>
      </c>
      <c r="L73713" s="36">
        <v>215000</v>
      </c>
      <c r="M73713" s="43">
        <f t="shared" si="2354"/>
        <v>43556</v>
      </c>
    </row>
    <row r="73714" spans="8:13">
      <c r="H73714" t="s">
        <v>435</v>
      </c>
      <c r="I73714" t="str">
        <f t="shared" si="2353"/>
        <v>WOODLANDS 3 ROOM</v>
      </c>
      <c r="J73714" t="s">
        <v>154</v>
      </c>
      <c r="K73714" t="s">
        <v>93</v>
      </c>
      <c r="L73714" s="36">
        <v>238000</v>
      </c>
      <c r="M73714" s="43">
        <f t="shared" si="2354"/>
        <v>43556</v>
      </c>
    </row>
    <row r="73715" spans="8:13">
      <c r="H73715" t="s">
        <v>435</v>
      </c>
      <c r="I73715" t="str">
        <f t="shared" si="2353"/>
        <v>WOODLANDS 3 ROOM</v>
      </c>
      <c r="J73715" t="s">
        <v>154</v>
      </c>
      <c r="K73715" t="s">
        <v>93</v>
      </c>
      <c r="L73715" s="36">
        <v>243000</v>
      </c>
      <c r="M73715" s="43">
        <f t="shared" si="2354"/>
        <v>43556</v>
      </c>
    </row>
    <row r="73716" spans="8:13">
      <c r="H73716" t="s">
        <v>435</v>
      </c>
      <c r="I73716" t="str">
        <f t="shared" si="2353"/>
        <v>WOODLANDS 3 ROOM</v>
      </c>
      <c r="J73716" t="s">
        <v>154</v>
      </c>
      <c r="K73716" t="s">
        <v>93</v>
      </c>
      <c r="L73716" s="36">
        <v>208000</v>
      </c>
      <c r="M73716" s="43">
        <f t="shared" si="2354"/>
        <v>43556</v>
      </c>
    </row>
    <row r="73717" spans="8:13">
      <c r="H73717" t="s">
        <v>435</v>
      </c>
      <c r="I73717" t="str">
        <f t="shared" si="2353"/>
        <v>WOODLANDS 3 ROOM</v>
      </c>
      <c r="J73717" t="s">
        <v>154</v>
      </c>
      <c r="K73717" t="s">
        <v>93</v>
      </c>
      <c r="L73717" s="36">
        <v>183500</v>
      </c>
      <c r="M73717" s="43">
        <f t="shared" si="2354"/>
        <v>43556</v>
      </c>
    </row>
    <row r="73718" spans="8:13">
      <c r="H73718" t="s">
        <v>435</v>
      </c>
      <c r="I73718" t="str">
        <f t="shared" si="2353"/>
        <v>WOODLANDS 3 ROOM</v>
      </c>
      <c r="J73718" t="s">
        <v>154</v>
      </c>
      <c r="K73718" t="s">
        <v>93</v>
      </c>
      <c r="L73718" s="36">
        <v>196000</v>
      </c>
      <c r="M73718" s="43">
        <f t="shared" si="2354"/>
        <v>43556</v>
      </c>
    </row>
    <row r="73719" spans="8:13">
      <c r="H73719" t="s">
        <v>435</v>
      </c>
      <c r="I73719" t="str">
        <f t="shared" si="2353"/>
        <v>WOODLANDS 3 ROOM</v>
      </c>
      <c r="J73719" t="s">
        <v>154</v>
      </c>
      <c r="K73719" t="s">
        <v>93</v>
      </c>
      <c r="L73719" s="36">
        <v>212000</v>
      </c>
      <c r="M73719" s="43">
        <f t="shared" si="2354"/>
        <v>43556</v>
      </c>
    </row>
    <row r="73720" spans="8:13">
      <c r="H73720" t="s">
        <v>435</v>
      </c>
      <c r="I73720" t="str">
        <f t="shared" si="2353"/>
        <v>WOODLANDS 3 ROOM</v>
      </c>
      <c r="J73720" t="s">
        <v>154</v>
      </c>
      <c r="K73720" t="s">
        <v>93</v>
      </c>
      <c r="L73720" s="36">
        <v>210000</v>
      </c>
      <c r="M73720" s="43">
        <f t="shared" si="2354"/>
        <v>43556</v>
      </c>
    </row>
    <row r="73721" spans="8:13">
      <c r="H73721" t="s">
        <v>435</v>
      </c>
      <c r="I73721" t="str">
        <f t="shared" si="2353"/>
        <v>WOODLANDS 3 ROOM</v>
      </c>
      <c r="J73721" t="s">
        <v>154</v>
      </c>
      <c r="K73721" t="s">
        <v>93</v>
      </c>
      <c r="L73721" s="36">
        <v>300000</v>
      </c>
      <c r="M73721" s="43">
        <f t="shared" si="2354"/>
        <v>43556</v>
      </c>
    </row>
    <row r="73722" spans="8:13">
      <c r="H73722" t="s">
        <v>435</v>
      </c>
      <c r="I73722" t="str">
        <f t="shared" si="2353"/>
        <v>WOODLANDS 3 ROOM</v>
      </c>
      <c r="J73722" t="s">
        <v>154</v>
      </c>
      <c r="K73722" t="s">
        <v>93</v>
      </c>
      <c r="L73722" s="36">
        <v>300000</v>
      </c>
      <c r="M73722" s="43">
        <f t="shared" si="2354"/>
        <v>43556</v>
      </c>
    </row>
    <row r="73723" spans="8:13">
      <c r="H73723" t="s">
        <v>435</v>
      </c>
      <c r="I73723" t="str">
        <f t="shared" si="2353"/>
        <v>WOODLANDS 3 ROOM</v>
      </c>
      <c r="J73723" t="s">
        <v>154</v>
      </c>
      <c r="K73723" t="s">
        <v>93</v>
      </c>
      <c r="L73723" s="36">
        <v>300000</v>
      </c>
      <c r="M73723" s="43">
        <f t="shared" si="2354"/>
        <v>43556</v>
      </c>
    </row>
    <row r="73724" spans="8:13">
      <c r="H73724" t="s">
        <v>435</v>
      </c>
      <c r="I73724" t="str">
        <f t="shared" si="2353"/>
        <v>WOODLANDS 3 ROOM</v>
      </c>
      <c r="J73724" t="s">
        <v>154</v>
      </c>
      <c r="K73724" t="s">
        <v>93</v>
      </c>
      <c r="L73724" s="36">
        <v>280000</v>
      </c>
      <c r="M73724" s="43">
        <f t="shared" si="2354"/>
        <v>43556</v>
      </c>
    </row>
    <row r="73725" spans="8:13">
      <c r="H73725" t="s">
        <v>435</v>
      </c>
      <c r="I73725" t="str">
        <f t="shared" si="2353"/>
        <v>WOODLANDS 3 ROOM</v>
      </c>
      <c r="J73725" t="s">
        <v>154</v>
      </c>
      <c r="K73725" t="s">
        <v>93</v>
      </c>
      <c r="L73725" s="36">
        <v>270000</v>
      </c>
      <c r="M73725" s="43">
        <f t="shared" si="2354"/>
        <v>43556</v>
      </c>
    </row>
    <row r="73726" spans="8:13">
      <c r="H73726" t="s">
        <v>435</v>
      </c>
      <c r="I73726" t="str">
        <f t="shared" si="2353"/>
        <v>WOODLANDS 3 ROOM</v>
      </c>
      <c r="J73726" t="s">
        <v>154</v>
      </c>
      <c r="K73726" t="s">
        <v>93</v>
      </c>
      <c r="L73726" s="36">
        <v>250000</v>
      </c>
      <c r="M73726" s="43">
        <f t="shared" si="2354"/>
        <v>43556</v>
      </c>
    </row>
    <row r="73727" spans="8:13">
      <c r="H73727" t="s">
        <v>435</v>
      </c>
      <c r="I73727" t="str">
        <f t="shared" si="2353"/>
        <v>WOODLANDS 3 ROOM</v>
      </c>
      <c r="J73727" t="s">
        <v>154</v>
      </c>
      <c r="K73727" t="s">
        <v>93</v>
      </c>
      <c r="L73727" s="36">
        <v>230000</v>
      </c>
      <c r="M73727" s="43">
        <f t="shared" si="2354"/>
        <v>43556</v>
      </c>
    </row>
    <row r="73728" spans="8:13">
      <c r="H73728" t="s">
        <v>435</v>
      </c>
      <c r="I73728" t="str">
        <f t="shared" si="2353"/>
        <v>WOODLANDS 3 ROOM</v>
      </c>
      <c r="J73728" t="s">
        <v>154</v>
      </c>
      <c r="K73728" t="s">
        <v>93</v>
      </c>
      <c r="L73728" s="36">
        <v>290000</v>
      </c>
      <c r="M73728" s="43">
        <f t="shared" si="2354"/>
        <v>43556</v>
      </c>
    </row>
    <row r="73729" spans="8:13">
      <c r="H73729" t="s">
        <v>435</v>
      </c>
      <c r="I73729" t="str">
        <f t="shared" si="2353"/>
        <v>WOODLANDS 3 ROOM</v>
      </c>
      <c r="J73729" t="s">
        <v>154</v>
      </c>
      <c r="K73729" t="s">
        <v>93</v>
      </c>
      <c r="L73729" s="36">
        <v>260000</v>
      </c>
      <c r="M73729" s="43">
        <f t="shared" si="2354"/>
        <v>43556</v>
      </c>
    </row>
    <row r="73730" spans="8:13">
      <c r="H73730" t="s">
        <v>435</v>
      </c>
      <c r="I73730" t="str">
        <f t="shared" ref="I73730:I73793" si="2355">_xlfn.CONCAT(J73730," ",K73730)</f>
        <v>WOODLANDS 4 ROOM</v>
      </c>
      <c r="J73730" t="s">
        <v>154</v>
      </c>
      <c r="K73730" t="s">
        <v>96</v>
      </c>
      <c r="L73730" s="36">
        <v>265000</v>
      </c>
      <c r="M73730" s="43">
        <f t="shared" si="2354"/>
        <v>43556</v>
      </c>
    </row>
    <row r="73731" spans="8:13">
      <c r="H73731" t="s">
        <v>435</v>
      </c>
      <c r="I73731" t="str">
        <f t="shared" si="2355"/>
        <v>WOODLANDS 4 ROOM</v>
      </c>
      <c r="J73731" t="s">
        <v>154</v>
      </c>
      <c r="K73731" t="s">
        <v>96</v>
      </c>
      <c r="L73731" s="36">
        <v>258000</v>
      </c>
      <c r="M73731" s="43">
        <f t="shared" ref="M73731:M73794" si="2356">DATE(LEFT(H73731,4),RIGHT(H73731,2),1)</f>
        <v>43556</v>
      </c>
    </row>
    <row r="73732" spans="8:13">
      <c r="H73732" t="s">
        <v>435</v>
      </c>
      <c r="I73732" t="str">
        <f t="shared" si="2355"/>
        <v>WOODLANDS 4 ROOM</v>
      </c>
      <c r="J73732" t="s">
        <v>154</v>
      </c>
      <c r="K73732" t="s">
        <v>96</v>
      </c>
      <c r="L73732" s="36">
        <v>255000</v>
      </c>
      <c r="M73732" s="43">
        <f t="shared" si="2356"/>
        <v>43556</v>
      </c>
    </row>
    <row r="73733" spans="8:13">
      <c r="H73733" t="s">
        <v>435</v>
      </c>
      <c r="I73733" t="str">
        <f t="shared" si="2355"/>
        <v>WOODLANDS 4 ROOM</v>
      </c>
      <c r="J73733" t="s">
        <v>154</v>
      </c>
      <c r="K73733" t="s">
        <v>96</v>
      </c>
      <c r="L73733" s="36">
        <v>345000</v>
      </c>
      <c r="M73733" s="43">
        <f t="shared" si="2356"/>
        <v>43556</v>
      </c>
    </row>
    <row r="73734" spans="8:13">
      <c r="H73734" t="s">
        <v>435</v>
      </c>
      <c r="I73734" t="str">
        <f t="shared" si="2355"/>
        <v>WOODLANDS 4 ROOM</v>
      </c>
      <c r="J73734" t="s">
        <v>154</v>
      </c>
      <c r="K73734" t="s">
        <v>96</v>
      </c>
      <c r="L73734" s="36">
        <v>368000</v>
      </c>
      <c r="M73734" s="43">
        <f t="shared" si="2356"/>
        <v>43556</v>
      </c>
    </row>
    <row r="73735" spans="8:13">
      <c r="H73735" t="s">
        <v>435</v>
      </c>
      <c r="I73735" t="str">
        <f t="shared" si="2355"/>
        <v>WOODLANDS 4 ROOM</v>
      </c>
      <c r="J73735" t="s">
        <v>154</v>
      </c>
      <c r="K73735" t="s">
        <v>96</v>
      </c>
      <c r="L73735" s="36">
        <v>290000</v>
      </c>
      <c r="M73735" s="43">
        <f t="shared" si="2356"/>
        <v>43556</v>
      </c>
    </row>
    <row r="73736" spans="8:13">
      <c r="H73736" t="s">
        <v>435</v>
      </c>
      <c r="I73736" t="str">
        <f t="shared" si="2355"/>
        <v>WOODLANDS 4 ROOM</v>
      </c>
      <c r="J73736" t="s">
        <v>154</v>
      </c>
      <c r="K73736" t="s">
        <v>96</v>
      </c>
      <c r="L73736" s="36">
        <v>378000</v>
      </c>
      <c r="M73736" s="43">
        <f t="shared" si="2356"/>
        <v>43556</v>
      </c>
    </row>
    <row r="73737" spans="8:13">
      <c r="H73737" t="s">
        <v>435</v>
      </c>
      <c r="I73737" t="str">
        <f t="shared" si="2355"/>
        <v>WOODLANDS 4 ROOM</v>
      </c>
      <c r="J73737" t="s">
        <v>154</v>
      </c>
      <c r="K73737" t="s">
        <v>96</v>
      </c>
      <c r="L73737" s="36">
        <v>295000</v>
      </c>
      <c r="M73737" s="43">
        <f t="shared" si="2356"/>
        <v>43556</v>
      </c>
    </row>
    <row r="73738" spans="8:13">
      <c r="H73738" t="s">
        <v>435</v>
      </c>
      <c r="I73738" t="str">
        <f t="shared" si="2355"/>
        <v>WOODLANDS 4 ROOM</v>
      </c>
      <c r="J73738" t="s">
        <v>154</v>
      </c>
      <c r="K73738" t="s">
        <v>96</v>
      </c>
      <c r="L73738" s="36">
        <v>325000</v>
      </c>
      <c r="M73738" s="43">
        <f t="shared" si="2356"/>
        <v>43556</v>
      </c>
    </row>
    <row r="73739" spans="8:13">
      <c r="H73739" t="s">
        <v>435</v>
      </c>
      <c r="I73739" t="str">
        <f t="shared" si="2355"/>
        <v>WOODLANDS 4 ROOM</v>
      </c>
      <c r="J73739" t="s">
        <v>154</v>
      </c>
      <c r="K73739" t="s">
        <v>96</v>
      </c>
      <c r="L73739" s="36">
        <v>300000</v>
      </c>
      <c r="M73739" s="43">
        <f t="shared" si="2356"/>
        <v>43556</v>
      </c>
    </row>
    <row r="73740" spans="8:13">
      <c r="H73740" t="s">
        <v>435</v>
      </c>
      <c r="I73740" t="str">
        <f t="shared" si="2355"/>
        <v>WOODLANDS 4 ROOM</v>
      </c>
      <c r="J73740" t="s">
        <v>154</v>
      </c>
      <c r="K73740" t="s">
        <v>96</v>
      </c>
      <c r="L73740" s="36">
        <v>335000</v>
      </c>
      <c r="M73740" s="43">
        <f t="shared" si="2356"/>
        <v>43556</v>
      </c>
    </row>
    <row r="73741" spans="8:13">
      <c r="H73741" t="s">
        <v>435</v>
      </c>
      <c r="I73741" t="str">
        <f t="shared" si="2355"/>
        <v>WOODLANDS 4 ROOM</v>
      </c>
      <c r="J73741" t="s">
        <v>154</v>
      </c>
      <c r="K73741" t="s">
        <v>96</v>
      </c>
      <c r="L73741" s="36">
        <v>340000</v>
      </c>
      <c r="M73741" s="43">
        <f t="shared" si="2356"/>
        <v>43556</v>
      </c>
    </row>
    <row r="73742" spans="8:13">
      <c r="H73742" t="s">
        <v>435</v>
      </c>
      <c r="I73742" t="str">
        <f t="shared" si="2355"/>
        <v>WOODLANDS 4 ROOM</v>
      </c>
      <c r="J73742" t="s">
        <v>154</v>
      </c>
      <c r="K73742" t="s">
        <v>96</v>
      </c>
      <c r="L73742" s="36">
        <v>270000</v>
      </c>
      <c r="M73742" s="43">
        <f t="shared" si="2356"/>
        <v>43556</v>
      </c>
    </row>
    <row r="73743" spans="8:13">
      <c r="H73743" t="s">
        <v>435</v>
      </c>
      <c r="I73743" t="str">
        <f t="shared" si="2355"/>
        <v>WOODLANDS 4 ROOM</v>
      </c>
      <c r="J73743" t="s">
        <v>154</v>
      </c>
      <c r="K73743" t="s">
        <v>96</v>
      </c>
      <c r="L73743" s="36">
        <v>305000</v>
      </c>
      <c r="M73743" s="43">
        <f t="shared" si="2356"/>
        <v>43556</v>
      </c>
    </row>
    <row r="73744" spans="8:13">
      <c r="H73744" t="s">
        <v>435</v>
      </c>
      <c r="I73744" t="str">
        <f t="shared" si="2355"/>
        <v>WOODLANDS 4 ROOM</v>
      </c>
      <c r="J73744" t="s">
        <v>154</v>
      </c>
      <c r="K73744" t="s">
        <v>96</v>
      </c>
      <c r="L73744" s="36">
        <v>315000</v>
      </c>
      <c r="M73744" s="43">
        <f t="shared" si="2356"/>
        <v>43556</v>
      </c>
    </row>
    <row r="73745" spans="8:13">
      <c r="H73745" t="s">
        <v>435</v>
      </c>
      <c r="I73745" t="str">
        <f t="shared" si="2355"/>
        <v>WOODLANDS 4 ROOM</v>
      </c>
      <c r="J73745" t="s">
        <v>154</v>
      </c>
      <c r="K73745" t="s">
        <v>96</v>
      </c>
      <c r="L73745" s="36">
        <v>290000</v>
      </c>
      <c r="M73745" s="43">
        <f t="shared" si="2356"/>
        <v>43556</v>
      </c>
    </row>
    <row r="73746" spans="8:13">
      <c r="H73746" t="s">
        <v>435</v>
      </c>
      <c r="I73746" t="str">
        <f t="shared" si="2355"/>
        <v>WOODLANDS 4 ROOM</v>
      </c>
      <c r="J73746" t="s">
        <v>154</v>
      </c>
      <c r="K73746" t="s">
        <v>96</v>
      </c>
      <c r="L73746" s="36">
        <v>368000</v>
      </c>
      <c r="M73746" s="43">
        <f t="shared" si="2356"/>
        <v>43556</v>
      </c>
    </row>
    <row r="73747" spans="8:13">
      <c r="H73747" t="s">
        <v>435</v>
      </c>
      <c r="I73747" t="str">
        <f t="shared" si="2355"/>
        <v>WOODLANDS 4 ROOM</v>
      </c>
      <c r="J73747" t="s">
        <v>154</v>
      </c>
      <c r="K73747" t="s">
        <v>96</v>
      </c>
      <c r="L73747" s="36">
        <v>368888</v>
      </c>
      <c r="M73747" s="43">
        <f t="shared" si="2356"/>
        <v>43556</v>
      </c>
    </row>
    <row r="73748" spans="8:13">
      <c r="H73748" t="s">
        <v>435</v>
      </c>
      <c r="I73748" t="str">
        <f t="shared" si="2355"/>
        <v>WOODLANDS 4 ROOM</v>
      </c>
      <c r="J73748" t="s">
        <v>154</v>
      </c>
      <c r="K73748" t="s">
        <v>96</v>
      </c>
      <c r="L73748" s="36">
        <v>378000</v>
      </c>
      <c r="M73748" s="43">
        <f t="shared" si="2356"/>
        <v>43556</v>
      </c>
    </row>
    <row r="73749" spans="8:13">
      <c r="H73749" t="s">
        <v>435</v>
      </c>
      <c r="I73749" t="str">
        <f t="shared" si="2355"/>
        <v>WOODLANDS 4 ROOM</v>
      </c>
      <c r="J73749" t="s">
        <v>154</v>
      </c>
      <c r="K73749" t="s">
        <v>96</v>
      </c>
      <c r="L73749" s="36">
        <v>338000</v>
      </c>
      <c r="M73749" s="43">
        <f t="shared" si="2356"/>
        <v>43556</v>
      </c>
    </row>
    <row r="73750" spans="8:13">
      <c r="H73750" t="s">
        <v>435</v>
      </c>
      <c r="I73750" t="str">
        <f t="shared" si="2355"/>
        <v>WOODLANDS 4 ROOM</v>
      </c>
      <c r="J73750" t="s">
        <v>154</v>
      </c>
      <c r="K73750" t="s">
        <v>96</v>
      </c>
      <c r="L73750" s="36">
        <v>424000</v>
      </c>
      <c r="M73750" s="43">
        <f t="shared" si="2356"/>
        <v>43556</v>
      </c>
    </row>
    <row r="73751" spans="8:13">
      <c r="H73751" t="s">
        <v>435</v>
      </c>
      <c r="I73751" t="str">
        <f t="shared" si="2355"/>
        <v>WOODLANDS 4 ROOM</v>
      </c>
      <c r="J73751" t="s">
        <v>154</v>
      </c>
      <c r="K73751" t="s">
        <v>96</v>
      </c>
      <c r="L73751" s="36">
        <v>320000</v>
      </c>
      <c r="M73751" s="43">
        <f t="shared" si="2356"/>
        <v>43556</v>
      </c>
    </row>
    <row r="73752" spans="8:13">
      <c r="H73752" t="s">
        <v>435</v>
      </c>
      <c r="I73752" t="str">
        <f t="shared" si="2355"/>
        <v>WOODLANDS 4 ROOM</v>
      </c>
      <c r="J73752" t="s">
        <v>154</v>
      </c>
      <c r="K73752" t="s">
        <v>96</v>
      </c>
      <c r="L73752" s="36">
        <v>370000</v>
      </c>
      <c r="M73752" s="43">
        <f t="shared" si="2356"/>
        <v>43556</v>
      </c>
    </row>
    <row r="73753" spans="8:13">
      <c r="H73753" t="s">
        <v>435</v>
      </c>
      <c r="I73753" t="str">
        <f t="shared" si="2355"/>
        <v>WOODLANDS 4 ROOM</v>
      </c>
      <c r="J73753" t="s">
        <v>154</v>
      </c>
      <c r="K73753" t="s">
        <v>96</v>
      </c>
      <c r="L73753" s="36">
        <v>400000</v>
      </c>
      <c r="M73753" s="43">
        <f t="shared" si="2356"/>
        <v>43556</v>
      </c>
    </row>
    <row r="73754" spans="8:13">
      <c r="H73754" t="s">
        <v>435</v>
      </c>
      <c r="I73754" t="str">
        <f t="shared" si="2355"/>
        <v>WOODLANDS 4 ROOM</v>
      </c>
      <c r="J73754" t="s">
        <v>154</v>
      </c>
      <c r="K73754" t="s">
        <v>96</v>
      </c>
      <c r="L73754" s="36">
        <v>270000</v>
      </c>
      <c r="M73754" s="43">
        <f t="shared" si="2356"/>
        <v>43556</v>
      </c>
    </row>
    <row r="73755" spans="8:13">
      <c r="H73755" t="s">
        <v>435</v>
      </c>
      <c r="I73755" t="str">
        <f t="shared" si="2355"/>
        <v>WOODLANDS 4 ROOM</v>
      </c>
      <c r="J73755" t="s">
        <v>154</v>
      </c>
      <c r="K73755" t="s">
        <v>96</v>
      </c>
      <c r="L73755" s="36">
        <v>340000</v>
      </c>
      <c r="M73755" s="43">
        <f t="shared" si="2356"/>
        <v>43556</v>
      </c>
    </row>
    <row r="73756" spans="8:13">
      <c r="H73756" t="s">
        <v>435</v>
      </c>
      <c r="I73756" t="str">
        <f t="shared" si="2355"/>
        <v>WOODLANDS 4 ROOM</v>
      </c>
      <c r="J73756" t="s">
        <v>154</v>
      </c>
      <c r="K73756" t="s">
        <v>96</v>
      </c>
      <c r="L73756" s="36">
        <v>413000</v>
      </c>
      <c r="M73756" s="43">
        <f t="shared" si="2356"/>
        <v>43556</v>
      </c>
    </row>
    <row r="73757" spans="8:13">
      <c r="H73757" t="s">
        <v>435</v>
      </c>
      <c r="I73757" t="str">
        <f t="shared" si="2355"/>
        <v>WOODLANDS 4 ROOM</v>
      </c>
      <c r="J73757" t="s">
        <v>154</v>
      </c>
      <c r="K73757" t="s">
        <v>96</v>
      </c>
      <c r="L73757" s="36">
        <v>335000</v>
      </c>
      <c r="M73757" s="43">
        <f t="shared" si="2356"/>
        <v>43556</v>
      </c>
    </row>
    <row r="73758" spans="8:13">
      <c r="H73758" t="s">
        <v>435</v>
      </c>
      <c r="I73758" t="str">
        <f t="shared" si="2355"/>
        <v>WOODLANDS 4 ROOM</v>
      </c>
      <c r="J73758" t="s">
        <v>154</v>
      </c>
      <c r="K73758" t="s">
        <v>96</v>
      </c>
      <c r="L73758" s="36">
        <v>370000</v>
      </c>
      <c r="M73758" s="43">
        <f t="shared" si="2356"/>
        <v>43556</v>
      </c>
    </row>
    <row r="73759" spans="8:13">
      <c r="H73759" t="s">
        <v>435</v>
      </c>
      <c r="I73759" t="str">
        <f t="shared" si="2355"/>
        <v>WOODLANDS 4 ROOM</v>
      </c>
      <c r="J73759" t="s">
        <v>154</v>
      </c>
      <c r="K73759" t="s">
        <v>96</v>
      </c>
      <c r="L73759" s="36">
        <v>327000</v>
      </c>
      <c r="M73759" s="43">
        <f t="shared" si="2356"/>
        <v>43556</v>
      </c>
    </row>
    <row r="73760" spans="8:13">
      <c r="H73760" t="s">
        <v>435</v>
      </c>
      <c r="I73760" t="str">
        <f t="shared" si="2355"/>
        <v>WOODLANDS 4 ROOM</v>
      </c>
      <c r="J73760" t="s">
        <v>154</v>
      </c>
      <c r="K73760" t="s">
        <v>96</v>
      </c>
      <c r="L73760" s="36">
        <v>323888</v>
      </c>
      <c r="M73760" s="43">
        <f t="shared" si="2356"/>
        <v>43556</v>
      </c>
    </row>
    <row r="73761" spans="8:13">
      <c r="H73761" t="s">
        <v>435</v>
      </c>
      <c r="I73761" t="str">
        <f t="shared" si="2355"/>
        <v>WOODLANDS 4 ROOM</v>
      </c>
      <c r="J73761" t="s">
        <v>154</v>
      </c>
      <c r="K73761" t="s">
        <v>96</v>
      </c>
      <c r="L73761" s="36">
        <v>458000</v>
      </c>
      <c r="M73761" s="43">
        <f t="shared" si="2356"/>
        <v>43556</v>
      </c>
    </row>
    <row r="73762" spans="8:13">
      <c r="H73762" t="s">
        <v>435</v>
      </c>
      <c r="I73762" t="str">
        <f t="shared" si="2355"/>
        <v>WOODLANDS 4 ROOM</v>
      </c>
      <c r="J73762" t="s">
        <v>154</v>
      </c>
      <c r="K73762" t="s">
        <v>96</v>
      </c>
      <c r="L73762" s="36">
        <v>345000</v>
      </c>
      <c r="M73762" s="43">
        <f t="shared" si="2356"/>
        <v>43556</v>
      </c>
    </row>
    <row r="73763" spans="8:13">
      <c r="H73763" t="s">
        <v>435</v>
      </c>
      <c r="I73763" t="str">
        <f t="shared" si="2355"/>
        <v>WOODLANDS 4 ROOM</v>
      </c>
      <c r="J73763" t="s">
        <v>154</v>
      </c>
      <c r="K73763" t="s">
        <v>96</v>
      </c>
      <c r="L73763" s="36">
        <v>420000</v>
      </c>
      <c r="M73763" s="43">
        <f t="shared" si="2356"/>
        <v>43556</v>
      </c>
    </row>
    <row r="73764" spans="8:13">
      <c r="H73764" t="s">
        <v>435</v>
      </c>
      <c r="I73764" t="str">
        <f t="shared" si="2355"/>
        <v>WOODLANDS 4 ROOM</v>
      </c>
      <c r="J73764" t="s">
        <v>154</v>
      </c>
      <c r="K73764" t="s">
        <v>96</v>
      </c>
      <c r="L73764" s="36">
        <v>340000</v>
      </c>
      <c r="M73764" s="43">
        <f t="shared" si="2356"/>
        <v>43556</v>
      </c>
    </row>
    <row r="73765" spans="8:13">
      <c r="H73765" t="s">
        <v>435</v>
      </c>
      <c r="I73765" t="str">
        <f t="shared" si="2355"/>
        <v>WOODLANDS 4 ROOM</v>
      </c>
      <c r="J73765" t="s">
        <v>154</v>
      </c>
      <c r="K73765" t="s">
        <v>96</v>
      </c>
      <c r="L73765" s="36">
        <v>415000</v>
      </c>
      <c r="M73765" s="43">
        <f t="shared" si="2356"/>
        <v>43556</v>
      </c>
    </row>
    <row r="73766" spans="8:13">
      <c r="H73766" t="s">
        <v>435</v>
      </c>
      <c r="I73766" t="str">
        <f t="shared" si="2355"/>
        <v>WOODLANDS 4 ROOM</v>
      </c>
      <c r="J73766" t="s">
        <v>154</v>
      </c>
      <c r="K73766" t="s">
        <v>96</v>
      </c>
      <c r="L73766" s="36">
        <v>335000</v>
      </c>
      <c r="M73766" s="43">
        <f t="shared" si="2356"/>
        <v>43556</v>
      </c>
    </row>
    <row r="73767" spans="8:13">
      <c r="H73767" t="s">
        <v>435</v>
      </c>
      <c r="I73767" t="str">
        <f t="shared" si="2355"/>
        <v>WOODLANDS 4 ROOM</v>
      </c>
      <c r="J73767" t="s">
        <v>154</v>
      </c>
      <c r="K73767" t="s">
        <v>96</v>
      </c>
      <c r="L73767" s="36">
        <v>425000</v>
      </c>
      <c r="M73767" s="43">
        <f t="shared" si="2356"/>
        <v>43556</v>
      </c>
    </row>
    <row r="73768" spans="8:13">
      <c r="H73768" t="s">
        <v>435</v>
      </c>
      <c r="I73768" t="str">
        <f t="shared" si="2355"/>
        <v>WOODLANDS 4 ROOM</v>
      </c>
      <c r="J73768" t="s">
        <v>154</v>
      </c>
      <c r="K73768" t="s">
        <v>96</v>
      </c>
      <c r="L73768" s="36">
        <v>422000</v>
      </c>
      <c r="M73768" s="43">
        <f t="shared" si="2356"/>
        <v>43556</v>
      </c>
    </row>
    <row r="73769" spans="8:13">
      <c r="H73769" t="s">
        <v>435</v>
      </c>
      <c r="I73769" t="str">
        <f t="shared" si="2355"/>
        <v>WOODLANDS 4 ROOM</v>
      </c>
      <c r="J73769" t="s">
        <v>154</v>
      </c>
      <c r="K73769" t="s">
        <v>96</v>
      </c>
      <c r="L73769" s="36">
        <v>317000</v>
      </c>
      <c r="M73769" s="43">
        <f t="shared" si="2356"/>
        <v>43556</v>
      </c>
    </row>
    <row r="73770" spans="8:13">
      <c r="H73770" t="s">
        <v>435</v>
      </c>
      <c r="I73770" t="str">
        <f t="shared" si="2355"/>
        <v>WOODLANDS 4 ROOM</v>
      </c>
      <c r="J73770" t="s">
        <v>154</v>
      </c>
      <c r="K73770" t="s">
        <v>96</v>
      </c>
      <c r="L73770" s="36">
        <v>371000</v>
      </c>
      <c r="M73770" s="43">
        <f t="shared" si="2356"/>
        <v>43556</v>
      </c>
    </row>
    <row r="73771" spans="8:13">
      <c r="H73771" t="s">
        <v>435</v>
      </c>
      <c r="I73771" t="str">
        <f t="shared" si="2355"/>
        <v>WOODLANDS 4 ROOM</v>
      </c>
      <c r="J73771" t="s">
        <v>154</v>
      </c>
      <c r="K73771" t="s">
        <v>96</v>
      </c>
      <c r="L73771" s="36">
        <v>415000</v>
      </c>
      <c r="M73771" s="43">
        <f t="shared" si="2356"/>
        <v>43556</v>
      </c>
    </row>
    <row r="73772" spans="8:13">
      <c r="H73772" t="s">
        <v>435</v>
      </c>
      <c r="I73772" t="str">
        <f t="shared" si="2355"/>
        <v>WOODLANDS 4 ROOM</v>
      </c>
      <c r="J73772" t="s">
        <v>154</v>
      </c>
      <c r="K73772" t="s">
        <v>96</v>
      </c>
      <c r="L73772" s="36">
        <v>290000</v>
      </c>
      <c r="M73772" s="43">
        <f t="shared" si="2356"/>
        <v>43556</v>
      </c>
    </row>
    <row r="73773" spans="8:13">
      <c r="H73773" t="s">
        <v>435</v>
      </c>
      <c r="I73773" t="str">
        <f t="shared" si="2355"/>
        <v>WOODLANDS 4 ROOM</v>
      </c>
      <c r="J73773" t="s">
        <v>154</v>
      </c>
      <c r="K73773" t="s">
        <v>96</v>
      </c>
      <c r="L73773" s="36">
        <v>306800</v>
      </c>
      <c r="M73773" s="43">
        <f t="shared" si="2356"/>
        <v>43556</v>
      </c>
    </row>
    <row r="73774" spans="8:13">
      <c r="H73774" t="s">
        <v>435</v>
      </c>
      <c r="I73774" t="str">
        <f t="shared" si="2355"/>
        <v>WOODLANDS 4 ROOM</v>
      </c>
      <c r="J73774" t="s">
        <v>154</v>
      </c>
      <c r="K73774" t="s">
        <v>96</v>
      </c>
      <c r="L73774" s="36">
        <v>310000</v>
      </c>
      <c r="M73774" s="43">
        <f t="shared" si="2356"/>
        <v>43556</v>
      </c>
    </row>
    <row r="73775" spans="8:13">
      <c r="H73775" t="s">
        <v>435</v>
      </c>
      <c r="I73775" t="str">
        <f t="shared" si="2355"/>
        <v>WOODLANDS 4 ROOM</v>
      </c>
      <c r="J73775" t="s">
        <v>154</v>
      </c>
      <c r="K73775" t="s">
        <v>96</v>
      </c>
      <c r="L73775" s="36">
        <v>310000</v>
      </c>
      <c r="M73775" s="43">
        <f t="shared" si="2356"/>
        <v>43556</v>
      </c>
    </row>
    <row r="73776" spans="8:13">
      <c r="H73776" t="s">
        <v>435</v>
      </c>
      <c r="I73776" t="str">
        <f t="shared" si="2355"/>
        <v>WOODLANDS 4 ROOM</v>
      </c>
      <c r="J73776" t="s">
        <v>154</v>
      </c>
      <c r="K73776" t="s">
        <v>96</v>
      </c>
      <c r="L73776" s="36">
        <v>295000</v>
      </c>
      <c r="M73776" s="43">
        <f t="shared" si="2356"/>
        <v>43556</v>
      </c>
    </row>
    <row r="73777" spans="8:13">
      <c r="H73777" t="s">
        <v>435</v>
      </c>
      <c r="I73777" t="str">
        <f t="shared" si="2355"/>
        <v>WOODLANDS 4 ROOM</v>
      </c>
      <c r="J73777" t="s">
        <v>154</v>
      </c>
      <c r="K73777" t="s">
        <v>96</v>
      </c>
      <c r="L73777" s="36">
        <v>325000</v>
      </c>
      <c r="M73777" s="43">
        <f t="shared" si="2356"/>
        <v>43556</v>
      </c>
    </row>
    <row r="73778" spans="8:13">
      <c r="H73778" t="s">
        <v>435</v>
      </c>
      <c r="I73778" t="str">
        <f t="shared" si="2355"/>
        <v>WOODLANDS 4 ROOM</v>
      </c>
      <c r="J73778" t="s">
        <v>154</v>
      </c>
      <c r="K73778" t="s">
        <v>96</v>
      </c>
      <c r="L73778" s="36">
        <v>355000</v>
      </c>
      <c r="M73778" s="43">
        <f t="shared" si="2356"/>
        <v>43556</v>
      </c>
    </row>
    <row r="73779" spans="8:13">
      <c r="H73779" t="s">
        <v>435</v>
      </c>
      <c r="I73779" t="str">
        <f t="shared" si="2355"/>
        <v>WOODLANDS 4 ROOM</v>
      </c>
      <c r="J73779" t="s">
        <v>154</v>
      </c>
      <c r="K73779" t="s">
        <v>96</v>
      </c>
      <c r="L73779" s="36">
        <v>296000</v>
      </c>
      <c r="M73779" s="43">
        <f t="shared" si="2356"/>
        <v>43556</v>
      </c>
    </row>
    <row r="73780" spans="8:13">
      <c r="H73780" t="s">
        <v>435</v>
      </c>
      <c r="I73780" t="str">
        <f t="shared" si="2355"/>
        <v>WOODLANDS 4 ROOM</v>
      </c>
      <c r="J73780" t="s">
        <v>154</v>
      </c>
      <c r="K73780" t="s">
        <v>96</v>
      </c>
      <c r="L73780" s="36">
        <v>290000</v>
      </c>
      <c r="M73780" s="43">
        <f t="shared" si="2356"/>
        <v>43556</v>
      </c>
    </row>
    <row r="73781" spans="8:13">
      <c r="H73781" t="s">
        <v>435</v>
      </c>
      <c r="I73781" t="str">
        <f t="shared" si="2355"/>
        <v>WOODLANDS 4 ROOM</v>
      </c>
      <c r="J73781" t="s">
        <v>154</v>
      </c>
      <c r="K73781" t="s">
        <v>96</v>
      </c>
      <c r="L73781" s="36">
        <v>348888</v>
      </c>
      <c r="M73781" s="43">
        <f t="shared" si="2356"/>
        <v>43556</v>
      </c>
    </row>
    <row r="73782" spans="8:13">
      <c r="H73782" t="s">
        <v>435</v>
      </c>
      <c r="I73782" t="str">
        <f t="shared" si="2355"/>
        <v>WOODLANDS 4 ROOM</v>
      </c>
      <c r="J73782" t="s">
        <v>154</v>
      </c>
      <c r="K73782" t="s">
        <v>96</v>
      </c>
      <c r="L73782" s="36">
        <v>335000</v>
      </c>
      <c r="M73782" s="43">
        <f t="shared" si="2356"/>
        <v>43556</v>
      </c>
    </row>
    <row r="73783" spans="8:13">
      <c r="H73783" t="s">
        <v>435</v>
      </c>
      <c r="I73783" t="str">
        <f t="shared" si="2355"/>
        <v>WOODLANDS 4 ROOM</v>
      </c>
      <c r="J73783" t="s">
        <v>154</v>
      </c>
      <c r="K73783" t="s">
        <v>96</v>
      </c>
      <c r="L73783" s="36">
        <v>360000</v>
      </c>
      <c r="M73783" s="43">
        <f t="shared" si="2356"/>
        <v>43556</v>
      </c>
    </row>
    <row r="73784" spans="8:13">
      <c r="H73784" t="s">
        <v>435</v>
      </c>
      <c r="I73784" t="str">
        <f t="shared" si="2355"/>
        <v>WOODLANDS 4 ROOM</v>
      </c>
      <c r="J73784" t="s">
        <v>154</v>
      </c>
      <c r="K73784" t="s">
        <v>96</v>
      </c>
      <c r="L73784" s="36">
        <v>320000</v>
      </c>
      <c r="M73784" s="43">
        <f t="shared" si="2356"/>
        <v>43556</v>
      </c>
    </row>
    <row r="73785" spans="8:13">
      <c r="H73785" t="s">
        <v>435</v>
      </c>
      <c r="I73785" t="str">
        <f t="shared" si="2355"/>
        <v>WOODLANDS 4 ROOM</v>
      </c>
      <c r="J73785" t="s">
        <v>154</v>
      </c>
      <c r="K73785" t="s">
        <v>96</v>
      </c>
      <c r="L73785" s="36">
        <v>320000</v>
      </c>
      <c r="M73785" s="43">
        <f t="shared" si="2356"/>
        <v>43556</v>
      </c>
    </row>
    <row r="73786" spans="8:13">
      <c r="H73786" t="s">
        <v>435</v>
      </c>
      <c r="I73786" t="str">
        <f t="shared" si="2355"/>
        <v>WOODLANDS 4 ROOM</v>
      </c>
      <c r="J73786" t="s">
        <v>154</v>
      </c>
      <c r="K73786" t="s">
        <v>96</v>
      </c>
      <c r="L73786" s="36">
        <v>325000</v>
      </c>
      <c r="M73786" s="43">
        <f t="shared" si="2356"/>
        <v>43556</v>
      </c>
    </row>
    <row r="73787" spans="8:13">
      <c r="H73787" t="s">
        <v>435</v>
      </c>
      <c r="I73787" t="str">
        <f t="shared" si="2355"/>
        <v>WOODLANDS 4 ROOM</v>
      </c>
      <c r="J73787" t="s">
        <v>154</v>
      </c>
      <c r="K73787" t="s">
        <v>96</v>
      </c>
      <c r="L73787" s="36">
        <v>337000</v>
      </c>
      <c r="M73787" s="43">
        <f t="shared" si="2356"/>
        <v>43556</v>
      </c>
    </row>
    <row r="73788" spans="8:13">
      <c r="H73788" t="s">
        <v>435</v>
      </c>
      <c r="I73788" t="str">
        <f t="shared" si="2355"/>
        <v>WOODLANDS 4 ROOM</v>
      </c>
      <c r="J73788" t="s">
        <v>154</v>
      </c>
      <c r="K73788" t="s">
        <v>96</v>
      </c>
      <c r="L73788" s="36">
        <v>316000</v>
      </c>
      <c r="M73788" s="43">
        <f t="shared" si="2356"/>
        <v>43556</v>
      </c>
    </row>
    <row r="73789" spans="8:13">
      <c r="H73789" t="s">
        <v>435</v>
      </c>
      <c r="I73789" t="str">
        <f t="shared" si="2355"/>
        <v>WOODLANDS 4 ROOM</v>
      </c>
      <c r="J73789" t="s">
        <v>154</v>
      </c>
      <c r="K73789" t="s">
        <v>96</v>
      </c>
      <c r="L73789" s="36">
        <v>308000</v>
      </c>
      <c r="M73789" s="43">
        <f t="shared" si="2356"/>
        <v>43556</v>
      </c>
    </row>
    <row r="73790" spans="8:13">
      <c r="H73790" t="s">
        <v>435</v>
      </c>
      <c r="I73790" t="str">
        <f t="shared" si="2355"/>
        <v>WOODLANDS 4 ROOM</v>
      </c>
      <c r="J73790" t="s">
        <v>154</v>
      </c>
      <c r="K73790" t="s">
        <v>96</v>
      </c>
      <c r="L73790" s="36">
        <v>300000</v>
      </c>
      <c r="M73790" s="43">
        <f t="shared" si="2356"/>
        <v>43556</v>
      </c>
    </row>
    <row r="73791" spans="8:13">
      <c r="H73791" t="s">
        <v>435</v>
      </c>
      <c r="I73791" t="str">
        <f t="shared" si="2355"/>
        <v>WOODLANDS 4 ROOM</v>
      </c>
      <c r="J73791" t="s">
        <v>154</v>
      </c>
      <c r="K73791" t="s">
        <v>96</v>
      </c>
      <c r="L73791" s="36">
        <v>318000</v>
      </c>
      <c r="M73791" s="43">
        <f t="shared" si="2356"/>
        <v>43556</v>
      </c>
    </row>
    <row r="73792" spans="8:13">
      <c r="H73792" t="s">
        <v>435</v>
      </c>
      <c r="I73792" t="str">
        <f t="shared" si="2355"/>
        <v>WOODLANDS 4 ROOM</v>
      </c>
      <c r="J73792" t="s">
        <v>154</v>
      </c>
      <c r="K73792" t="s">
        <v>96</v>
      </c>
      <c r="L73792" s="36">
        <v>305000</v>
      </c>
      <c r="M73792" s="43">
        <f t="shared" si="2356"/>
        <v>43556</v>
      </c>
    </row>
    <row r="73793" spans="8:13">
      <c r="H73793" t="s">
        <v>435</v>
      </c>
      <c r="I73793" t="str">
        <f t="shared" si="2355"/>
        <v>WOODLANDS 4 ROOM</v>
      </c>
      <c r="J73793" t="s">
        <v>154</v>
      </c>
      <c r="K73793" t="s">
        <v>96</v>
      </c>
      <c r="L73793" s="36">
        <v>312000</v>
      </c>
      <c r="M73793" s="43">
        <f t="shared" si="2356"/>
        <v>43556</v>
      </c>
    </row>
    <row r="73794" spans="8:13">
      <c r="H73794" t="s">
        <v>435</v>
      </c>
      <c r="I73794" t="str">
        <f t="shared" ref="I73794:I73857" si="2357">_xlfn.CONCAT(J73794," ",K73794)</f>
        <v>WOODLANDS 4 ROOM</v>
      </c>
      <c r="J73794" t="s">
        <v>154</v>
      </c>
      <c r="K73794" t="s">
        <v>96</v>
      </c>
      <c r="L73794" s="36">
        <v>318888</v>
      </c>
      <c r="M73794" s="43">
        <f t="shared" si="2356"/>
        <v>43556</v>
      </c>
    </row>
    <row r="73795" spans="8:13">
      <c r="H73795" t="s">
        <v>435</v>
      </c>
      <c r="I73795" t="str">
        <f t="shared" si="2357"/>
        <v>WOODLANDS 4 ROOM</v>
      </c>
      <c r="J73795" t="s">
        <v>154</v>
      </c>
      <c r="K73795" t="s">
        <v>96</v>
      </c>
      <c r="L73795" s="36">
        <v>279000</v>
      </c>
      <c r="M73795" s="43">
        <f t="shared" ref="M73795:M73858" si="2358">DATE(LEFT(H73795,4),RIGHT(H73795,2),1)</f>
        <v>43556</v>
      </c>
    </row>
    <row r="73796" spans="8:13">
      <c r="H73796" t="s">
        <v>435</v>
      </c>
      <c r="I73796" t="str">
        <f t="shared" si="2357"/>
        <v>WOODLANDS 4 ROOM</v>
      </c>
      <c r="J73796" t="s">
        <v>154</v>
      </c>
      <c r="K73796" t="s">
        <v>96</v>
      </c>
      <c r="L73796" s="36">
        <v>310000</v>
      </c>
      <c r="M73796" s="43">
        <f t="shared" si="2358"/>
        <v>43556</v>
      </c>
    </row>
    <row r="73797" spans="8:13">
      <c r="H73797" t="s">
        <v>435</v>
      </c>
      <c r="I73797" t="str">
        <f t="shared" si="2357"/>
        <v>WOODLANDS 4 ROOM</v>
      </c>
      <c r="J73797" t="s">
        <v>154</v>
      </c>
      <c r="K73797" t="s">
        <v>96</v>
      </c>
      <c r="L73797" s="36">
        <v>250000</v>
      </c>
      <c r="M73797" s="43">
        <f t="shared" si="2358"/>
        <v>43556</v>
      </c>
    </row>
    <row r="73798" spans="8:13">
      <c r="H73798" t="s">
        <v>435</v>
      </c>
      <c r="I73798" t="str">
        <f t="shared" si="2357"/>
        <v>WOODLANDS 4 ROOM</v>
      </c>
      <c r="J73798" t="s">
        <v>154</v>
      </c>
      <c r="K73798" t="s">
        <v>96</v>
      </c>
      <c r="L73798" s="36">
        <v>345000</v>
      </c>
      <c r="M73798" s="43">
        <f t="shared" si="2358"/>
        <v>43556</v>
      </c>
    </row>
    <row r="73799" spans="8:13">
      <c r="H73799" t="s">
        <v>435</v>
      </c>
      <c r="I73799" t="str">
        <f t="shared" si="2357"/>
        <v>WOODLANDS 4 ROOM</v>
      </c>
      <c r="J73799" t="s">
        <v>154</v>
      </c>
      <c r="K73799" t="s">
        <v>96</v>
      </c>
      <c r="L73799" s="36">
        <v>310000</v>
      </c>
      <c r="M73799" s="43">
        <f t="shared" si="2358"/>
        <v>43556</v>
      </c>
    </row>
    <row r="73800" spans="8:13">
      <c r="H73800" t="s">
        <v>435</v>
      </c>
      <c r="I73800" t="str">
        <f t="shared" si="2357"/>
        <v>WOODLANDS 4 ROOM</v>
      </c>
      <c r="J73800" t="s">
        <v>154</v>
      </c>
      <c r="K73800" t="s">
        <v>96</v>
      </c>
      <c r="L73800" s="36">
        <v>318000</v>
      </c>
      <c r="M73800" s="43">
        <f t="shared" si="2358"/>
        <v>43556</v>
      </c>
    </row>
    <row r="73801" spans="8:13">
      <c r="H73801" t="s">
        <v>435</v>
      </c>
      <c r="I73801" t="str">
        <f t="shared" si="2357"/>
        <v>WOODLANDS 4 ROOM</v>
      </c>
      <c r="J73801" t="s">
        <v>154</v>
      </c>
      <c r="K73801" t="s">
        <v>96</v>
      </c>
      <c r="L73801" s="36">
        <v>270000</v>
      </c>
      <c r="M73801" s="43">
        <f t="shared" si="2358"/>
        <v>43556</v>
      </c>
    </row>
    <row r="73802" spans="8:13">
      <c r="H73802" t="s">
        <v>435</v>
      </c>
      <c r="I73802" t="str">
        <f t="shared" si="2357"/>
        <v>WOODLANDS 4 ROOM</v>
      </c>
      <c r="J73802" t="s">
        <v>154</v>
      </c>
      <c r="K73802" t="s">
        <v>96</v>
      </c>
      <c r="L73802" s="36">
        <v>330888</v>
      </c>
      <c r="M73802" s="43">
        <f t="shared" si="2358"/>
        <v>43556</v>
      </c>
    </row>
    <row r="73803" spans="8:13">
      <c r="H73803" t="s">
        <v>435</v>
      </c>
      <c r="I73803" t="str">
        <f t="shared" si="2357"/>
        <v>WOODLANDS 4 ROOM</v>
      </c>
      <c r="J73803" t="s">
        <v>154</v>
      </c>
      <c r="K73803" t="s">
        <v>96</v>
      </c>
      <c r="L73803" s="36">
        <v>316000</v>
      </c>
      <c r="M73803" s="43">
        <f t="shared" si="2358"/>
        <v>43556</v>
      </c>
    </row>
    <row r="73804" spans="8:13">
      <c r="H73804" t="s">
        <v>435</v>
      </c>
      <c r="I73804" t="str">
        <f t="shared" si="2357"/>
        <v>WOODLANDS 4 ROOM</v>
      </c>
      <c r="J73804" t="s">
        <v>154</v>
      </c>
      <c r="K73804" t="s">
        <v>96</v>
      </c>
      <c r="L73804" s="36">
        <v>288800</v>
      </c>
      <c r="M73804" s="43">
        <f t="shared" si="2358"/>
        <v>43556</v>
      </c>
    </row>
    <row r="73805" spans="8:13">
      <c r="H73805" t="s">
        <v>435</v>
      </c>
      <c r="I73805" t="str">
        <f t="shared" si="2357"/>
        <v>WOODLANDS 4 ROOM</v>
      </c>
      <c r="J73805" t="s">
        <v>154</v>
      </c>
      <c r="K73805" t="s">
        <v>96</v>
      </c>
      <c r="L73805" s="36">
        <v>315000</v>
      </c>
      <c r="M73805" s="43">
        <f t="shared" si="2358"/>
        <v>43556</v>
      </c>
    </row>
    <row r="73806" spans="8:13">
      <c r="H73806" t="s">
        <v>435</v>
      </c>
      <c r="I73806" t="str">
        <f t="shared" si="2357"/>
        <v>WOODLANDS 4 ROOM</v>
      </c>
      <c r="J73806" t="s">
        <v>154</v>
      </c>
      <c r="K73806" t="s">
        <v>96</v>
      </c>
      <c r="L73806" s="36">
        <v>282000</v>
      </c>
      <c r="M73806" s="43">
        <f t="shared" si="2358"/>
        <v>43556</v>
      </c>
    </row>
    <row r="73807" spans="8:13">
      <c r="H73807" t="s">
        <v>435</v>
      </c>
      <c r="I73807" t="str">
        <f t="shared" si="2357"/>
        <v>WOODLANDS 4 ROOM</v>
      </c>
      <c r="J73807" t="s">
        <v>154</v>
      </c>
      <c r="K73807" t="s">
        <v>96</v>
      </c>
      <c r="L73807" s="36">
        <v>280000</v>
      </c>
      <c r="M73807" s="43">
        <f t="shared" si="2358"/>
        <v>43556</v>
      </c>
    </row>
    <row r="73808" spans="8:13">
      <c r="H73808" t="s">
        <v>435</v>
      </c>
      <c r="I73808" t="str">
        <f t="shared" si="2357"/>
        <v>WOODLANDS 5 ROOM</v>
      </c>
      <c r="J73808" t="s">
        <v>154</v>
      </c>
      <c r="K73808" t="s">
        <v>100</v>
      </c>
      <c r="L73808" s="36">
        <v>360000</v>
      </c>
      <c r="M73808" s="43">
        <f t="shared" si="2358"/>
        <v>43556</v>
      </c>
    </row>
    <row r="73809" spans="8:13">
      <c r="H73809" t="s">
        <v>435</v>
      </c>
      <c r="I73809" t="str">
        <f t="shared" si="2357"/>
        <v>WOODLANDS 5 ROOM</v>
      </c>
      <c r="J73809" t="s">
        <v>154</v>
      </c>
      <c r="K73809" t="s">
        <v>100</v>
      </c>
      <c r="L73809" s="36">
        <v>330000</v>
      </c>
      <c r="M73809" s="43">
        <f t="shared" si="2358"/>
        <v>43556</v>
      </c>
    </row>
    <row r="73810" spans="8:13">
      <c r="H73810" t="s">
        <v>435</v>
      </c>
      <c r="I73810" t="str">
        <f t="shared" si="2357"/>
        <v>WOODLANDS 5 ROOM</v>
      </c>
      <c r="J73810" t="s">
        <v>154</v>
      </c>
      <c r="K73810" t="s">
        <v>100</v>
      </c>
      <c r="L73810" s="36">
        <v>318000</v>
      </c>
      <c r="M73810" s="43">
        <f t="shared" si="2358"/>
        <v>43556</v>
      </c>
    </row>
    <row r="73811" spans="8:13">
      <c r="H73811" t="s">
        <v>435</v>
      </c>
      <c r="I73811" t="str">
        <f t="shared" si="2357"/>
        <v>WOODLANDS 5 ROOM</v>
      </c>
      <c r="J73811" t="s">
        <v>154</v>
      </c>
      <c r="K73811" t="s">
        <v>100</v>
      </c>
      <c r="L73811" s="36">
        <v>515000</v>
      </c>
      <c r="M73811" s="43">
        <f t="shared" si="2358"/>
        <v>43556</v>
      </c>
    </row>
    <row r="73812" spans="8:13">
      <c r="H73812" t="s">
        <v>435</v>
      </c>
      <c r="I73812" t="str">
        <f t="shared" si="2357"/>
        <v>WOODLANDS 5 ROOM</v>
      </c>
      <c r="J73812" t="s">
        <v>154</v>
      </c>
      <c r="K73812" t="s">
        <v>100</v>
      </c>
      <c r="L73812" s="36">
        <v>495000</v>
      </c>
      <c r="M73812" s="43">
        <f t="shared" si="2358"/>
        <v>43556</v>
      </c>
    </row>
    <row r="73813" spans="8:13">
      <c r="H73813" t="s">
        <v>435</v>
      </c>
      <c r="I73813" t="str">
        <f t="shared" si="2357"/>
        <v>WOODLANDS 5 ROOM</v>
      </c>
      <c r="J73813" t="s">
        <v>154</v>
      </c>
      <c r="K73813" t="s">
        <v>100</v>
      </c>
      <c r="L73813" s="36">
        <v>394000</v>
      </c>
      <c r="M73813" s="43">
        <f t="shared" si="2358"/>
        <v>43556</v>
      </c>
    </row>
    <row r="73814" spans="8:13">
      <c r="H73814" t="s">
        <v>435</v>
      </c>
      <c r="I73814" t="str">
        <f t="shared" si="2357"/>
        <v>WOODLANDS 5 ROOM</v>
      </c>
      <c r="J73814" t="s">
        <v>154</v>
      </c>
      <c r="K73814" t="s">
        <v>100</v>
      </c>
      <c r="L73814" s="36">
        <v>390000</v>
      </c>
      <c r="M73814" s="43">
        <f t="shared" si="2358"/>
        <v>43556</v>
      </c>
    </row>
    <row r="73815" spans="8:13">
      <c r="H73815" t="s">
        <v>435</v>
      </c>
      <c r="I73815" t="str">
        <f t="shared" si="2357"/>
        <v>WOODLANDS 5 ROOM</v>
      </c>
      <c r="J73815" t="s">
        <v>154</v>
      </c>
      <c r="K73815" t="s">
        <v>100</v>
      </c>
      <c r="L73815" s="36">
        <v>395000</v>
      </c>
      <c r="M73815" s="43">
        <f t="shared" si="2358"/>
        <v>43556</v>
      </c>
    </row>
    <row r="73816" spans="8:13">
      <c r="H73816" t="s">
        <v>435</v>
      </c>
      <c r="I73816" t="str">
        <f t="shared" si="2357"/>
        <v>WOODLANDS 5 ROOM</v>
      </c>
      <c r="J73816" t="s">
        <v>154</v>
      </c>
      <c r="K73816" t="s">
        <v>100</v>
      </c>
      <c r="L73816" s="36">
        <v>363888</v>
      </c>
      <c r="M73816" s="43">
        <f t="shared" si="2358"/>
        <v>43556</v>
      </c>
    </row>
    <row r="73817" spans="8:13">
      <c r="H73817" t="s">
        <v>435</v>
      </c>
      <c r="I73817" t="str">
        <f t="shared" si="2357"/>
        <v>WOODLANDS 5 ROOM</v>
      </c>
      <c r="J73817" t="s">
        <v>154</v>
      </c>
      <c r="K73817" t="s">
        <v>100</v>
      </c>
      <c r="L73817" s="36">
        <v>420000</v>
      </c>
      <c r="M73817" s="43">
        <f t="shared" si="2358"/>
        <v>43556</v>
      </c>
    </row>
    <row r="73818" spans="8:13">
      <c r="H73818" t="s">
        <v>435</v>
      </c>
      <c r="I73818" t="str">
        <f t="shared" si="2357"/>
        <v>WOODLANDS 5 ROOM</v>
      </c>
      <c r="J73818" t="s">
        <v>154</v>
      </c>
      <c r="K73818" t="s">
        <v>100</v>
      </c>
      <c r="L73818" s="36">
        <v>405000</v>
      </c>
      <c r="M73818" s="43">
        <f t="shared" si="2358"/>
        <v>43556</v>
      </c>
    </row>
    <row r="73819" spans="8:13">
      <c r="H73819" t="s">
        <v>435</v>
      </c>
      <c r="I73819" t="str">
        <f t="shared" si="2357"/>
        <v>WOODLANDS 5 ROOM</v>
      </c>
      <c r="J73819" t="s">
        <v>154</v>
      </c>
      <c r="K73819" t="s">
        <v>100</v>
      </c>
      <c r="L73819" s="36">
        <v>392500</v>
      </c>
      <c r="M73819" s="43">
        <f t="shared" si="2358"/>
        <v>43556</v>
      </c>
    </row>
    <row r="73820" spans="8:13">
      <c r="H73820" t="s">
        <v>435</v>
      </c>
      <c r="I73820" t="str">
        <f t="shared" si="2357"/>
        <v>WOODLANDS 5 ROOM</v>
      </c>
      <c r="J73820" t="s">
        <v>154</v>
      </c>
      <c r="K73820" t="s">
        <v>100</v>
      </c>
      <c r="L73820" s="36">
        <v>460000</v>
      </c>
      <c r="M73820" s="43">
        <f t="shared" si="2358"/>
        <v>43556</v>
      </c>
    </row>
    <row r="73821" spans="8:13">
      <c r="H73821" t="s">
        <v>435</v>
      </c>
      <c r="I73821" t="str">
        <f t="shared" si="2357"/>
        <v>WOODLANDS 5 ROOM</v>
      </c>
      <c r="J73821" t="s">
        <v>154</v>
      </c>
      <c r="K73821" t="s">
        <v>100</v>
      </c>
      <c r="L73821" s="36">
        <v>376000</v>
      </c>
      <c r="M73821" s="43">
        <f t="shared" si="2358"/>
        <v>43556</v>
      </c>
    </row>
    <row r="73822" spans="8:13">
      <c r="H73822" t="s">
        <v>435</v>
      </c>
      <c r="I73822" t="str">
        <f t="shared" si="2357"/>
        <v>WOODLANDS 5 ROOM</v>
      </c>
      <c r="J73822" t="s">
        <v>154</v>
      </c>
      <c r="K73822" t="s">
        <v>100</v>
      </c>
      <c r="L73822" s="36">
        <v>425000</v>
      </c>
      <c r="M73822" s="43">
        <f t="shared" si="2358"/>
        <v>43556</v>
      </c>
    </row>
    <row r="73823" spans="8:13">
      <c r="H73823" t="s">
        <v>435</v>
      </c>
      <c r="I73823" t="str">
        <f t="shared" si="2357"/>
        <v>WOODLANDS 5 ROOM</v>
      </c>
      <c r="J73823" t="s">
        <v>154</v>
      </c>
      <c r="K73823" t="s">
        <v>100</v>
      </c>
      <c r="L73823" s="36">
        <v>420000</v>
      </c>
      <c r="M73823" s="43">
        <f t="shared" si="2358"/>
        <v>43556</v>
      </c>
    </row>
    <row r="73824" spans="8:13">
      <c r="H73824" t="s">
        <v>435</v>
      </c>
      <c r="I73824" t="str">
        <f t="shared" si="2357"/>
        <v>WOODLANDS 5 ROOM</v>
      </c>
      <c r="J73824" t="s">
        <v>154</v>
      </c>
      <c r="K73824" t="s">
        <v>100</v>
      </c>
      <c r="L73824" s="36">
        <v>420001</v>
      </c>
      <c r="M73824" s="43">
        <f t="shared" si="2358"/>
        <v>43556</v>
      </c>
    </row>
    <row r="73825" spans="8:13">
      <c r="H73825" t="s">
        <v>435</v>
      </c>
      <c r="I73825" t="str">
        <f t="shared" si="2357"/>
        <v>WOODLANDS 5 ROOM</v>
      </c>
      <c r="J73825" t="s">
        <v>154</v>
      </c>
      <c r="K73825" t="s">
        <v>100</v>
      </c>
      <c r="L73825" s="36">
        <v>435000</v>
      </c>
      <c r="M73825" s="43">
        <f t="shared" si="2358"/>
        <v>43556</v>
      </c>
    </row>
    <row r="73826" spans="8:13">
      <c r="H73826" t="s">
        <v>435</v>
      </c>
      <c r="I73826" t="str">
        <f t="shared" si="2357"/>
        <v>WOODLANDS 5 ROOM</v>
      </c>
      <c r="J73826" t="s">
        <v>154</v>
      </c>
      <c r="K73826" t="s">
        <v>100</v>
      </c>
      <c r="L73826" s="36">
        <v>390000</v>
      </c>
      <c r="M73826" s="43">
        <f t="shared" si="2358"/>
        <v>43556</v>
      </c>
    </row>
    <row r="73827" spans="8:13">
      <c r="H73827" t="s">
        <v>435</v>
      </c>
      <c r="I73827" t="str">
        <f t="shared" si="2357"/>
        <v>WOODLANDS 5 ROOM</v>
      </c>
      <c r="J73827" t="s">
        <v>154</v>
      </c>
      <c r="K73827" t="s">
        <v>100</v>
      </c>
      <c r="L73827" s="36">
        <v>400000</v>
      </c>
      <c r="M73827" s="43">
        <f t="shared" si="2358"/>
        <v>43556</v>
      </c>
    </row>
    <row r="73828" spans="8:13">
      <c r="H73828" t="s">
        <v>435</v>
      </c>
      <c r="I73828" t="str">
        <f t="shared" si="2357"/>
        <v>WOODLANDS 5 ROOM</v>
      </c>
      <c r="J73828" t="s">
        <v>154</v>
      </c>
      <c r="K73828" t="s">
        <v>100</v>
      </c>
      <c r="L73828" s="36">
        <v>438000</v>
      </c>
      <c r="M73828" s="43">
        <f t="shared" si="2358"/>
        <v>43556</v>
      </c>
    </row>
    <row r="73829" spans="8:13">
      <c r="H73829" t="s">
        <v>435</v>
      </c>
      <c r="I73829" t="str">
        <f t="shared" si="2357"/>
        <v>WOODLANDS 5 ROOM</v>
      </c>
      <c r="J73829" t="s">
        <v>154</v>
      </c>
      <c r="K73829" t="s">
        <v>100</v>
      </c>
      <c r="L73829" s="36">
        <v>390000</v>
      </c>
      <c r="M73829" s="43">
        <f t="shared" si="2358"/>
        <v>43556</v>
      </c>
    </row>
    <row r="73830" spans="8:13">
      <c r="H73830" t="s">
        <v>435</v>
      </c>
      <c r="I73830" t="str">
        <f t="shared" si="2357"/>
        <v>WOODLANDS 5 ROOM</v>
      </c>
      <c r="J73830" t="s">
        <v>154</v>
      </c>
      <c r="K73830" t="s">
        <v>100</v>
      </c>
      <c r="L73830" s="36">
        <v>400000</v>
      </c>
      <c r="M73830" s="43">
        <f t="shared" si="2358"/>
        <v>43556</v>
      </c>
    </row>
    <row r="73831" spans="8:13">
      <c r="H73831" t="s">
        <v>435</v>
      </c>
      <c r="I73831" t="str">
        <f t="shared" si="2357"/>
        <v>WOODLANDS 5 ROOM</v>
      </c>
      <c r="J73831" t="s">
        <v>154</v>
      </c>
      <c r="K73831" t="s">
        <v>100</v>
      </c>
      <c r="L73831" s="36">
        <v>390000</v>
      </c>
      <c r="M73831" s="43">
        <f t="shared" si="2358"/>
        <v>43556</v>
      </c>
    </row>
    <row r="73832" spans="8:13">
      <c r="H73832" t="s">
        <v>435</v>
      </c>
      <c r="I73832" t="str">
        <f t="shared" si="2357"/>
        <v>WOODLANDS 5 ROOM</v>
      </c>
      <c r="J73832" t="s">
        <v>154</v>
      </c>
      <c r="K73832" t="s">
        <v>100</v>
      </c>
      <c r="L73832" s="36">
        <v>430000</v>
      </c>
      <c r="M73832" s="43">
        <f t="shared" si="2358"/>
        <v>43556</v>
      </c>
    </row>
    <row r="73833" spans="8:13">
      <c r="H73833" t="s">
        <v>435</v>
      </c>
      <c r="I73833" t="str">
        <f t="shared" si="2357"/>
        <v>WOODLANDS 5 ROOM</v>
      </c>
      <c r="J73833" t="s">
        <v>154</v>
      </c>
      <c r="K73833" t="s">
        <v>100</v>
      </c>
      <c r="L73833" s="36">
        <v>360000</v>
      </c>
      <c r="M73833" s="43">
        <f t="shared" si="2358"/>
        <v>43556</v>
      </c>
    </row>
    <row r="73834" spans="8:13">
      <c r="H73834" t="s">
        <v>435</v>
      </c>
      <c r="I73834" t="str">
        <f t="shared" si="2357"/>
        <v>WOODLANDS 5 ROOM</v>
      </c>
      <c r="J73834" t="s">
        <v>154</v>
      </c>
      <c r="K73834" t="s">
        <v>100</v>
      </c>
      <c r="L73834" s="36">
        <v>368000</v>
      </c>
      <c r="M73834" s="43">
        <f t="shared" si="2358"/>
        <v>43556</v>
      </c>
    </row>
    <row r="73835" spans="8:13">
      <c r="H73835" t="s">
        <v>435</v>
      </c>
      <c r="I73835" t="str">
        <f t="shared" si="2357"/>
        <v>WOODLANDS 5 ROOM</v>
      </c>
      <c r="J73835" t="s">
        <v>154</v>
      </c>
      <c r="K73835" t="s">
        <v>100</v>
      </c>
      <c r="L73835" s="36">
        <v>418888</v>
      </c>
      <c r="M73835" s="43">
        <f t="shared" si="2358"/>
        <v>43556</v>
      </c>
    </row>
    <row r="73836" spans="8:13">
      <c r="H73836" t="s">
        <v>435</v>
      </c>
      <c r="I73836" t="str">
        <f t="shared" si="2357"/>
        <v>WOODLANDS 5 ROOM</v>
      </c>
      <c r="J73836" t="s">
        <v>154</v>
      </c>
      <c r="K73836" t="s">
        <v>100</v>
      </c>
      <c r="L73836" s="36">
        <v>400000</v>
      </c>
      <c r="M73836" s="43">
        <f t="shared" si="2358"/>
        <v>43556</v>
      </c>
    </row>
    <row r="73837" spans="8:13">
      <c r="H73837" t="s">
        <v>435</v>
      </c>
      <c r="I73837" t="str">
        <f t="shared" si="2357"/>
        <v>WOODLANDS 5 ROOM</v>
      </c>
      <c r="J73837" t="s">
        <v>154</v>
      </c>
      <c r="K73837" t="s">
        <v>100</v>
      </c>
      <c r="L73837" s="36">
        <v>368000</v>
      </c>
      <c r="M73837" s="43">
        <f t="shared" si="2358"/>
        <v>43556</v>
      </c>
    </row>
    <row r="73838" spans="8:13">
      <c r="H73838" t="s">
        <v>435</v>
      </c>
      <c r="I73838" t="str">
        <f t="shared" si="2357"/>
        <v>WOODLANDS 5 ROOM</v>
      </c>
      <c r="J73838" t="s">
        <v>154</v>
      </c>
      <c r="K73838" t="s">
        <v>100</v>
      </c>
      <c r="L73838" s="36">
        <v>405000</v>
      </c>
      <c r="M73838" s="43">
        <f t="shared" si="2358"/>
        <v>43556</v>
      </c>
    </row>
    <row r="73839" spans="8:13">
      <c r="H73839" t="s">
        <v>435</v>
      </c>
      <c r="I73839" t="str">
        <f t="shared" si="2357"/>
        <v>WOODLANDS 5 ROOM</v>
      </c>
      <c r="J73839" t="s">
        <v>154</v>
      </c>
      <c r="K73839" t="s">
        <v>100</v>
      </c>
      <c r="L73839" s="36">
        <v>383000</v>
      </c>
      <c r="M73839" s="43">
        <f t="shared" si="2358"/>
        <v>43556</v>
      </c>
    </row>
    <row r="73840" spans="8:13">
      <c r="H73840" t="s">
        <v>435</v>
      </c>
      <c r="I73840" t="str">
        <f t="shared" si="2357"/>
        <v>WOODLANDS 5 ROOM</v>
      </c>
      <c r="J73840" t="s">
        <v>154</v>
      </c>
      <c r="K73840" t="s">
        <v>100</v>
      </c>
      <c r="L73840" s="36">
        <v>415000</v>
      </c>
      <c r="M73840" s="43">
        <f t="shared" si="2358"/>
        <v>43556</v>
      </c>
    </row>
    <row r="73841" spans="8:13">
      <c r="H73841" t="s">
        <v>435</v>
      </c>
      <c r="I73841" t="str">
        <f t="shared" si="2357"/>
        <v>WOODLANDS 5 ROOM</v>
      </c>
      <c r="J73841" t="s">
        <v>154</v>
      </c>
      <c r="K73841" t="s">
        <v>100</v>
      </c>
      <c r="L73841" s="36">
        <v>415000</v>
      </c>
      <c r="M73841" s="43">
        <f t="shared" si="2358"/>
        <v>43556</v>
      </c>
    </row>
    <row r="73842" spans="8:13">
      <c r="H73842" t="s">
        <v>435</v>
      </c>
      <c r="I73842" t="str">
        <f t="shared" si="2357"/>
        <v>WOODLANDS 5 ROOM</v>
      </c>
      <c r="J73842" t="s">
        <v>154</v>
      </c>
      <c r="K73842" t="s">
        <v>100</v>
      </c>
      <c r="L73842" s="36">
        <v>368000</v>
      </c>
      <c r="M73842" s="43">
        <f t="shared" si="2358"/>
        <v>43556</v>
      </c>
    </row>
    <row r="73843" spans="8:13">
      <c r="H73843" t="s">
        <v>435</v>
      </c>
      <c r="I73843" t="str">
        <f t="shared" si="2357"/>
        <v>WOODLANDS 5 ROOM</v>
      </c>
      <c r="J73843" t="s">
        <v>154</v>
      </c>
      <c r="K73843" t="s">
        <v>100</v>
      </c>
      <c r="L73843" s="36">
        <v>410000</v>
      </c>
      <c r="M73843" s="43">
        <f t="shared" si="2358"/>
        <v>43556</v>
      </c>
    </row>
    <row r="73844" spans="8:13">
      <c r="H73844" t="s">
        <v>435</v>
      </c>
      <c r="I73844" t="str">
        <f t="shared" si="2357"/>
        <v>WOODLANDS 5 ROOM</v>
      </c>
      <c r="J73844" t="s">
        <v>154</v>
      </c>
      <c r="K73844" t="s">
        <v>100</v>
      </c>
      <c r="L73844" s="36">
        <v>418000</v>
      </c>
      <c r="M73844" s="43">
        <f t="shared" si="2358"/>
        <v>43556</v>
      </c>
    </row>
    <row r="73845" spans="8:13">
      <c r="H73845" t="s">
        <v>435</v>
      </c>
      <c r="I73845" t="str">
        <f t="shared" si="2357"/>
        <v>WOODLANDS 5 ROOM</v>
      </c>
      <c r="J73845" t="s">
        <v>154</v>
      </c>
      <c r="K73845" t="s">
        <v>100</v>
      </c>
      <c r="L73845" s="36">
        <v>402500</v>
      </c>
      <c r="M73845" s="43">
        <f t="shared" si="2358"/>
        <v>43556</v>
      </c>
    </row>
    <row r="73846" spans="8:13">
      <c r="H73846" t="s">
        <v>435</v>
      </c>
      <c r="I73846" t="str">
        <f t="shared" si="2357"/>
        <v>WOODLANDS 5 ROOM</v>
      </c>
      <c r="J73846" t="s">
        <v>154</v>
      </c>
      <c r="K73846" t="s">
        <v>100</v>
      </c>
      <c r="L73846" s="36">
        <v>388000</v>
      </c>
      <c r="M73846" s="43">
        <f t="shared" si="2358"/>
        <v>43556</v>
      </c>
    </row>
    <row r="73847" spans="8:13">
      <c r="H73847" t="s">
        <v>435</v>
      </c>
      <c r="I73847" t="str">
        <f t="shared" si="2357"/>
        <v>WOODLANDS 5 ROOM</v>
      </c>
      <c r="J73847" t="s">
        <v>154</v>
      </c>
      <c r="K73847" t="s">
        <v>100</v>
      </c>
      <c r="L73847" s="36">
        <v>395000</v>
      </c>
      <c r="M73847" s="43">
        <f t="shared" si="2358"/>
        <v>43556</v>
      </c>
    </row>
    <row r="73848" spans="8:13">
      <c r="H73848" t="s">
        <v>435</v>
      </c>
      <c r="I73848" t="str">
        <f t="shared" si="2357"/>
        <v>WOODLANDS 5 ROOM</v>
      </c>
      <c r="J73848" t="s">
        <v>154</v>
      </c>
      <c r="K73848" t="s">
        <v>100</v>
      </c>
      <c r="L73848" s="36">
        <v>430000</v>
      </c>
      <c r="M73848" s="43">
        <f t="shared" si="2358"/>
        <v>43556</v>
      </c>
    </row>
    <row r="73849" spans="8:13">
      <c r="H73849" t="s">
        <v>435</v>
      </c>
      <c r="I73849" t="str">
        <f t="shared" si="2357"/>
        <v>WOODLANDS 5 ROOM</v>
      </c>
      <c r="J73849" t="s">
        <v>154</v>
      </c>
      <c r="K73849" t="s">
        <v>100</v>
      </c>
      <c r="L73849" s="36">
        <v>360000</v>
      </c>
      <c r="M73849" s="43">
        <f t="shared" si="2358"/>
        <v>43556</v>
      </c>
    </row>
    <row r="73850" spans="8:13">
      <c r="H73850" t="s">
        <v>435</v>
      </c>
      <c r="I73850" t="str">
        <f t="shared" si="2357"/>
        <v>WOODLANDS 5 ROOM</v>
      </c>
      <c r="J73850" t="s">
        <v>154</v>
      </c>
      <c r="K73850" t="s">
        <v>100</v>
      </c>
      <c r="L73850" s="36">
        <v>400000</v>
      </c>
      <c r="M73850" s="43">
        <f t="shared" si="2358"/>
        <v>43556</v>
      </c>
    </row>
    <row r="73851" spans="8:13">
      <c r="H73851" t="s">
        <v>435</v>
      </c>
      <c r="I73851" t="str">
        <f t="shared" si="2357"/>
        <v>WOODLANDS EXECUTIVE</v>
      </c>
      <c r="J73851" t="s">
        <v>154</v>
      </c>
      <c r="K73851" t="s">
        <v>28</v>
      </c>
      <c r="L73851" s="36">
        <v>528000</v>
      </c>
      <c r="M73851" s="43">
        <f t="shared" si="2358"/>
        <v>43556</v>
      </c>
    </row>
    <row r="73852" spans="8:13">
      <c r="H73852" t="s">
        <v>435</v>
      </c>
      <c r="I73852" t="str">
        <f t="shared" si="2357"/>
        <v>WOODLANDS EXECUTIVE</v>
      </c>
      <c r="J73852" t="s">
        <v>154</v>
      </c>
      <c r="K73852" t="s">
        <v>28</v>
      </c>
      <c r="L73852" s="36">
        <v>525000</v>
      </c>
      <c r="M73852" s="43">
        <f t="shared" si="2358"/>
        <v>43556</v>
      </c>
    </row>
    <row r="73853" spans="8:13">
      <c r="H73853" t="s">
        <v>435</v>
      </c>
      <c r="I73853" t="str">
        <f t="shared" si="2357"/>
        <v>WOODLANDS EXECUTIVE</v>
      </c>
      <c r="J73853" t="s">
        <v>154</v>
      </c>
      <c r="K73853" t="s">
        <v>28</v>
      </c>
      <c r="L73853" s="36">
        <v>508000</v>
      </c>
      <c r="M73853" s="43">
        <f t="shared" si="2358"/>
        <v>43556</v>
      </c>
    </row>
    <row r="73854" spans="8:13">
      <c r="H73854" t="s">
        <v>435</v>
      </c>
      <c r="I73854" t="str">
        <f t="shared" si="2357"/>
        <v>WOODLANDS EXECUTIVE</v>
      </c>
      <c r="J73854" t="s">
        <v>154</v>
      </c>
      <c r="K73854" t="s">
        <v>28</v>
      </c>
      <c r="L73854" s="36">
        <v>573000</v>
      </c>
      <c r="M73854" s="43">
        <f t="shared" si="2358"/>
        <v>43556</v>
      </c>
    </row>
    <row r="73855" spans="8:13">
      <c r="H73855" t="s">
        <v>435</v>
      </c>
      <c r="I73855" t="str">
        <f t="shared" si="2357"/>
        <v>WOODLANDS EXECUTIVE</v>
      </c>
      <c r="J73855" t="s">
        <v>154</v>
      </c>
      <c r="K73855" t="s">
        <v>28</v>
      </c>
      <c r="L73855" s="36">
        <v>560000</v>
      </c>
      <c r="M73855" s="43">
        <f t="shared" si="2358"/>
        <v>43556</v>
      </c>
    </row>
    <row r="73856" spans="8:13">
      <c r="H73856" t="s">
        <v>435</v>
      </c>
      <c r="I73856" t="str">
        <f t="shared" si="2357"/>
        <v>WOODLANDS EXECUTIVE</v>
      </c>
      <c r="J73856" t="s">
        <v>154</v>
      </c>
      <c r="K73856" t="s">
        <v>28</v>
      </c>
      <c r="L73856" s="36">
        <v>510000</v>
      </c>
      <c r="M73856" s="43">
        <f t="shared" si="2358"/>
        <v>43556</v>
      </c>
    </row>
    <row r="73857" spans="8:13">
      <c r="H73857" t="s">
        <v>435</v>
      </c>
      <c r="I73857" t="str">
        <f t="shared" si="2357"/>
        <v>WOODLANDS EXECUTIVE</v>
      </c>
      <c r="J73857" t="s">
        <v>154</v>
      </c>
      <c r="K73857" t="s">
        <v>28</v>
      </c>
      <c r="L73857" s="36">
        <v>620000</v>
      </c>
      <c r="M73857" s="43">
        <f t="shared" si="2358"/>
        <v>43556</v>
      </c>
    </row>
    <row r="73858" spans="8:13">
      <c r="H73858" t="s">
        <v>435</v>
      </c>
      <c r="I73858" t="str">
        <f t="shared" ref="I73858:I73921" si="2359">_xlfn.CONCAT(J73858," ",K73858)</f>
        <v>WOODLANDS EXECUTIVE</v>
      </c>
      <c r="J73858" t="s">
        <v>154</v>
      </c>
      <c r="K73858" t="s">
        <v>28</v>
      </c>
      <c r="L73858" s="36">
        <v>615000</v>
      </c>
      <c r="M73858" s="43">
        <f t="shared" si="2358"/>
        <v>43556</v>
      </c>
    </row>
    <row r="73859" spans="8:13">
      <c r="H73859" t="s">
        <v>435</v>
      </c>
      <c r="I73859" t="str">
        <f t="shared" si="2359"/>
        <v>WOODLANDS EXECUTIVE</v>
      </c>
      <c r="J73859" t="s">
        <v>154</v>
      </c>
      <c r="K73859" t="s">
        <v>28</v>
      </c>
      <c r="L73859" s="36">
        <v>740000</v>
      </c>
      <c r="M73859" s="43">
        <f t="shared" ref="M73859:M73922" si="2360">DATE(LEFT(H73859,4),RIGHT(H73859,2),1)</f>
        <v>43556</v>
      </c>
    </row>
    <row r="73860" spans="8:13">
      <c r="H73860" t="s">
        <v>435</v>
      </c>
      <c r="I73860" t="str">
        <f t="shared" si="2359"/>
        <v>YISHUN 2 ROOM</v>
      </c>
      <c r="J73860" t="s">
        <v>157</v>
      </c>
      <c r="K73860" t="s">
        <v>103</v>
      </c>
      <c r="L73860" s="36">
        <v>238000</v>
      </c>
      <c r="M73860" s="43">
        <f t="shared" si="2360"/>
        <v>43556</v>
      </c>
    </row>
    <row r="73861" spans="8:13">
      <c r="H73861" t="s">
        <v>435</v>
      </c>
      <c r="I73861" t="str">
        <f t="shared" si="2359"/>
        <v>YISHUN 2 ROOM</v>
      </c>
      <c r="J73861" t="s">
        <v>157</v>
      </c>
      <c r="K73861" t="s">
        <v>103</v>
      </c>
      <c r="L73861" s="36">
        <v>220000</v>
      </c>
      <c r="M73861" s="43">
        <f t="shared" si="2360"/>
        <v>43556</v>
      </c>
    </row>
    <row r="73862" spans="8:13">
      <c r="H73862" t="s">
        <v>435</v>
      </c>
      <c r="I73862" t="str">
        <f t="shared" si="2359"/>
        <v>YISHUN 2 ROOM</v>
      </c>
      <c r="J73862" t="s">
        <v>157</v>
      </c>
      <c r="K73862" t="s">
        <v>103</v>
      </c>
      <c r="L73862" s="36">
        <v>210000</v>
      </c>
      <c r="M73862" s="43">
        <f t="shared" si="2360"/>
        <v>43556</v>
      </c>
    </row>
    <row r="73863" spans="8:13">
      <c r="H73863" t="s">
        <v>435</v>
      </c>
      <c r="I73863" t="str">
        <f t="shared" si="2359"/>
        <v>YISHUN 3 ROOM</v>
      </c>
      <c r="J73863" t="s">
        <v>157</v>
      </c>
      <c r="K73863" t="s">
        <v>93</v>
      </c>
      <c r="L73863" s="36">
        <v>290000</v>
      </c>
      <c r="M73863" s="43">
        <f t="shared" si="2360"/>
        <v>43556</v>
      </c>
    </row>
    <row r="73864" spans="8:13">
      <c r="H73864" t="s">
        <v>435</v>
      </c>
      <c r="I73864" t="str">
        <f t="shared" si="2359"/>
        <v>YISHUN 3 ROOM</v>
      </c>
      <c r="J73864" t="s">
        <v>157</v>
      </c>
      <c r="K73864" t="s">
        <v>93</v>
      </c>
      <c r="L73864" s="36">
        <v>400000</v>
      </c>
      <c r="M73864" s="43">
        <f t="shared" si="2360"/>
        <v>43556</v>
      </c>
    </row>
    <row r="73865" spans="8:13">
      <c r="H73865" t="s">
        <v>435</v>
      </c>
      <c r="I73865" t="str">
        <f t="shared" si="2359"/>
        <v>YISHUN 3 ROOM</v>
      </c>
      <c r="J73865" t="s">
        <v>157</v>
      </c>
      <c r="K73865" t="s">
        <v>93</v>
      </c>
      <c r="L73865" s="36">
        <v>310000</v>
      </c>
      <c r="M73865" s="43">
        <f t="shared" si="2360"/>
        <v>43556</v>
      </c>
    </row>
    <row r="73866" spans="8:13">
      <c r="H73866" t="s">
        <v>435</v>
      </c>
      <c r="I73866" t="str">
        <f t="shared" si="2359"/>
        <v>YISHUN 3 ROOM</v>
      </c>
      <c r="J73866" t="s">
        <v>157</v>
      </c>
      <c r="K73866" t="s">
        <v>93</v>
      </c>
      <c r="L73866" s="36">
        <v>297000</v>
      </c>
      <c r="M73866" s="43">
        <f t="shared" si="2360"/>
        <v>43556</v>
      </c>
    </row>
    <row r="73867" spans="8:13">
      <c r="H73867" t="s">
        <v>435</v>
      </c>
      <c r="I73867" t="str">
        <f t="shared" si="2359"/>
        <v>YISHUN 3 ROOM</v>
      </c>
      <c r="J73867" t="s">
        <v>157</v>
      </c>
      <c r="K73867" t="s">
        <v>93</v>
      </c>
      <c r="L73867" s="36">
        <v>300000</v>
      </c>
      <c r="M73867" s="43">
        <f t="shared" si="2360"/>
        <v>43556</v>
      </c>
    </row>
    <row r="73868" spans="8:13">
      <c r="H73868" t="s">
        <v>435</v>
      </c>
      <c r="I73868" t="str">
        <f t="shared" si="2359"/>
        <v>YISHUN 3 ROOM</v>
      </c>
      <c r="J73868" t="s">
        <v>157</v>
      </c>
      <c r="K73868" t="s">
        <v>93</v>
      </c>
      <c r="L73868" s="36">
        <v>272000</v>
      </c>
      <c r="M73868" s="43">
        <f t="shared" si="2360"/>
        <v>43556</v>
      </c>
    </row>
    <row r="73869" spans="8:13">
      <c r="H73869" t="s">
        <v>435</v>
      </c>
      <c r="I73869" t="str">
        <f t="shared" si="2359"/>
        <v>YISHUN 3 ROOM</v>
      </c>
      <c r="J73869" t="s">
        <v>157</v>
      </c>
      <c r="K73869" t="s">
        <v>93</v>
      </c>
      <c r="L73869" s="36">
        <v>290000</v>
      </c>
      <c r="M73869" s="43">
        <f t="shared" si="2360"/>
        <v>43556</v>
      </c>
    </row>
    <row r="73870" spans="8:13">
      <c r="H73870" t="s">
        <v>435</v>
      </c>
      <c r="I73870" t="str">
        <f t="shared" si="2359"/>
        <v>YISHUN 3 ROOM</v>
      </c>
      <c r="J73870" t="s">
        <v>157</v>
      </c>
      <c r="K73870" t="s">
        <v>93</v>
      </c>
      <c r="L73870" s="36">
        <v>278000</v>
      </c>
      <c r="M73870" s="43">
        <f t="shared" si="2360"/>
        <v>43556</v>
      </c>
    </row>
    <row r="73871" spans="8:13">
      <c r="H73871" t="s">
        <v>435</v>
      </c>
      <c r="I73871" t="str">
        <f t="shared" si="2359"/>
        <v>YISHUN 3 ROOM</v>
      </c>
      <c r="J73871" t="s">
        <v>157</v>
      </c>
      <c r="K73871" t="s">
        <v>93</v>
      </c>
      <c r="L73871" s="36">
        <v>230000</v>
      </c>
      <c r="M73871" s="43">
        <f t="shared" si="2360"/>
        <v>43556</v>
      </c>
    </row>
    <row r="73872" spans="8:13">
      <c r="H73872" t="s">
        <v>435</v>
      </c>
      <c r="I73872" t="str">
        <f t="shared" si="2359"/>
        <v>YISHUN 3 ROOM</v>
      </c>
      <c r="J73872" t="s">
        <v>157</v>
      </c>
      <c r="K73872" t="s">
        <v>93</v>
      </c>
      <c r="L73872" s="36">
        <v>280000</v>
      </c>
      <c r="M73872" s="43">
        <f t="shared" si="2360"/>
        <v>43556</v>
      </c>
    </row>
    <row r="73873" spans="8:13">
      <c r="H73873" t="s">
        <v>435</v>
      </c>
      <c r="I73873" t="str">
        <f t="shared" si="2359"/>
        <v>YISHUN 3 ROOM</v>
      </c>
      <c r="J73873" t="s">
        <v>157</v>
      </c>
      <c r="K73873" t="s">
        <v>93</v>
      </c>
      <c r="L73873" s="36">
        <v>248000</v>
      </c>
      <c r="M73873" s="43">
        <f t="shared" si="2360"/>
        <v>43556</v>
      </c>
    </row>
    <row r="73874" spans="8:13">
      <c r="H73874" t="s">
        <v>435</v>
      </c>
      <c r="I73874" t="str">
        <f t="shared" si="2359"/>
        <v>YISHUN 3 ROOM</v>
      </c>
      <c r="J73874" t="s">
        <v>157</v>
      </c>
      <c r="K73874" t="s">
        <v>93</v>
      </c>
      <c r="L73874" s="36">
        <v>244000</v>
      </c>
      <c r="M73874" s="43">
        <f t="shared" si="2360"/>
        <v>43556</v>
      </c>
    </row>
    <row r="73875" spans="8:13">
      <c r="H73875" t="s">
        <v>435</v>
      </c>
      <c r="I73875" t="str">
        <f t="shared" si="2359"/>
        <v>YISHUN 3 ROOM</v>
      </c>
      <c r="J73875" t="s">
        <v>157</v>
      </c>
      <c r="K73875" t="s">
        <v>93</v>
      </c>
      <c r="L73875" s="36">
        <v>255000</v>
      </c>
      <c r="M73875" s="43">
        <f t="shared" si="2360"/>
        <v>43556</v>
      </c>
    </row>
    <row r="73876" spans="8:13">
      <c r="H73876" t="s">
        <v>435</v>
      </c>
      <c r="I73876" t="str">
        <f t="shared" si="2359"/>
        <v>YISHUN 3 ROOM</v>
      </c>
      <c r="J73876" t="s">
        <v>157</v>
      </c>
      <c r="K73876" t="s">
        <v>93</v>
      </c>
      <c r="L73876" s="36">
        <v>272000</v>
      </c>
      <c r="M73876" s="43">
        <f t="shared" si="2360"/>
        <v>43556</v>
      </c>
    </row>
    <row r="73877" spans="8:13">
      <c r="H73877" t="s">
        <v>435</v>
      </c>
      <c r="I73877" t="str">
        <f t="shared" si="2359"/>
        <v>YISHUN 3 ROOM</v>
      </c>
      <c r="J73877" t="s">
        <v>157</v>
      </c>
      <c r="K73877" t="s">
        <v>93</v>
      </c>
      <c r="L73877" s="36">
        <v>250000</v>
      </c>
      <c r="M73877" s="43">
        <f t="shared" si="2360"/>
        <v>43556</v>
      </c>
    </row>
    <row r="73878" spans="8:13">
      <c r="H73878" t="s">
        <v>435</v>
      </c>
      <c r="I73878" t="str">
        <f t="shared" si="2359"/>
        <v>YISHUN 3 ROOM</v>
      </c>
      <c r="J73878" t="s">
        <v>157</v>
      </c>
      <c r="K73878" t="s">
        <v>93</v>
      </c>
      <c r="L73878" s="36">
        <v>280000</v>
      </c>
      <c r="M73878" s="43">
        <f t="shared" si="2360"/>
        <v>43556</v>
      </c>
    </row>
    <row r="73879" spans="8:13">
      <c r="H73879" t="s">
        <v>435</v>
      </c>
      <c r="I73879" t="str">
        <f t="shared" si="2359"/>
        <v>YISHUN 3 ROOM</v>
      </c>
      <c r="J73879" t="s">
        <v>157</v>
      </c>
      <c r="K73879" t="s">
        <v>93</v>
      </c>
      <c r="L73879" s="36">
        <v>248000</v>
      </c>
      <c r="M73879" s="43">
        <f t="shared" si="2360"/>
        <v>43556</v>
      </c>
    </row>
    <row r="73880" spans="8:13">
      <c r="H73880" t="s">
        <v>435</v>
      </c>
      <c r="I73880" t="str">
        <f t="shared" si="2359"/>
        <v>YISHUN 3 ROOM</v>
      </c>
      <c r="J73880" t="s">
        <v>157</v>
      </c>
      <c r="K73880" t="s">
        <v>93</v>
      </c>
      <c r="L73880" s="36">
        <v>256888</v>
      </c>
      <c r="M73880" s="43">
        <f t="shared" si="2360"/>
        <v>43556</v>
      </c>
    </row>
    <row r="73881" spans="8:13">
      <c r="H73881" t="s">
        <v>435</v>
      </c>
      <c r="I73881" t="str">
        <f t="shared" si="2359"/>
        <v>YISHUN 3 ROOM</v>
      </c>
      <c r="J73881" t="s">
        <v>157</v>
      </c>
      <c r="K73881" t="s">
        <v>93</v>
      </c>
      <c r="L73881" s="36">
        <v>255000</v>
      </c>
      <c r="M73881" s="43">
        <f t="shared" si="2360"/>
        <v>43556</v>
      </c>
    </row>
    <row r="73882" spans="8:13">
      <c r="H73882" t="s">
        <v>435</v>
      </c>
      <c r="I73882" t="str">
        <f t="shared" si="2359"/>
        <v>YISHUN 3 ROOM</v>
      </c>
      <c r="J73882" t="s">
        <v>157</v>
      </c>
      <c r="K73882" t="s">
        <v>93</v>
      </c>
      <c r="L73882" s="36">
        <v>245000</v>
      </c>
      <c r="M73882" s="43">
        <f t="shared" si="2360"/>
        <v>43556</v>
      </c>
    </row>
    <row r="73883" spans="8:13">
      <c r="H73883" t="s">
        <v>435</v>
      </c>
      <c r="I73883" t="str">
        <f t="shared" si="2359"/>
        <v>YISHUN 3 ROOM</v>
      </c>
      <c r="J73883" t="s">
        <v>157</v>
      </c>
      <c r="K73883" t="s">
        <v>93</v>
      </c>
      <c r="L73883" s="36">
        <v>258000</v>
      </c>
      <c r="M73883" s="43">
        <f t="shared" si="2360"/>
        <v>43556</v>
      </c>
    </row>
    <row r="73884" spans="8:13">
      <c r="H73884" t="s">
        <v>435</v>
      </c>
      <c r="I73884" t="str">
        <f t="shared" si="2359"/>
        <v>YISHUN 3 ROOM</v>
      </c>
      <c r="J73884" t="s">
        <v>157</v>
      </c>
      <c r="K73884" t="s">
        <v>93</v>
      </c>
      <c r="L73884" s="36">
        <v>290000</v>
      </c>
      <c r="M73884" s="43">
        <f t="shared" si="2360"/>
        <v>43556</v>
      </c>
    </row>
    <row r="73885" spans="8:13">
      <c r="H73885" t="s">
        <v>435</v>
      </c>
      <c r="I73885" t="str">
        <f t="shared" si="2359"/>
        <v>YISHUN 3 ROOM</v>
      </c>
      <c r="J73885" t="s">
        <v>157</v>
      </c>
      <c r="K73885" t="s">
        <v>93</v>
      </c>
      <c r="L73885" s="36">
        <v>280000</v>
      </c>
      <c r="M73885" s="43">
        <f t="shared" si="2360"/>
        <v>43556</v>
      </c>
    </row>
    <row r="73886" spans="8:13">
      <c r="H73886" t="s">
        <v>435</v>
      </c>
      <c r="I73886" t="str">
        <f t="shared" si="2359"/>
        <v>YISHUN 3 ROOM</v>
      </c>
      <c r="J73886" t="s">
        <v>157</v>
      </c>
      <c r="K73886" t="s">
        <v>93</v>
      </c>
      <c r="L73886" s="36">
        <v>257000</v>
      </c>
      <c r="M73886" s="43">
        <f t="shared" si="2360"/>
        <v>43556</v>
      </c>
    </row>
    <row r="73887" spans="8:13">
      <c r="H73887" t="s">
        <v>435</v>
      </c>
      <c r="I73887" t="str">
        <f t="shared" si="2359"/>
        <v>YISHUN 3 ROOM</v>
      </c>
      <c r="J73887" t="s">
        <v>157</v>
      </c>
      <c r="K73887" t="s">
        <v>93</v>
      </c>
      <c r="L73887" s="36">
        <v>260000</v>
      </c>
      <c r="M73887" s="43">
        <f t="shared" si="2360"/>
        <v>43556</v>
      </c>
    </row>
    <row r="73888" spans="8:13">
      <c r="H73888" t="s">
        <v>435</v>
      </c>
      <c r="I73888" t="str">
        <f t="shared" si="2359"/>
        <v>YISHUN 3 ROOM</v>
      </c>
      <c r="J73888" t="s">
        <v>157</v>
      </c>
      <c r="K73888" t="s">
        <v>93</v>
      </c>
      <c r="L73888" s="36">
        <v>278000</v>
      </c>
      <c r="M73888" s="43">
        <f t="shared" si="2360"/>
        <v>43556</v>
      </c>
    </row>
    <row r="73889" spans="8:13">
      <c r="H73889" t="s">
        <v>435</v>
      </c>
      <c r="I73889" t="str">
        <f t="shared" si="2359"/>
        <v>YISHUN 3 ROOM</v>
      </c>
      <c r="J73889" t="s">
        <v>157</v>
      </c>
      <c r="K73889" t="s">
        <v>93</v>
      </c>
      <c r="L73889" s="36">
        <v>275000</v>
      </c>
      <c r="M73889" s="43">
        <f t="shared" si="2360"/>
        <v>43556</v>
      </c>
    </row>
    <row r="73890" spans="8:13">
      <c r="H73890" t="s">
        <v>435</v>
      </c>
      <c r="I73890" t="str">
        <f t="shared" si="2359"/>
        <v>YISHUN 3 ROOM</v>
      </c>
      <c r="J73890" t="s">
        <v>157</v>
      </c>
      <c r="K73890" t="s">
        <v>93</v>
      </c>
      <c r="L73890" s="36">
        <v>278000</v>
      </c>
      <c r="M73890" s="43">
        <f t="shared" si="2360"/>
        <v>43556</v>
      </c>
    </row>
    <row r="73891" spans="8:13">
      <c r="H73891" t="s">
        <v>435</v>
      </c>
      <c r="I73891" t="str">
        <f t="shared" si="2359"/>
        <v>YISHUN 3 ROOM</v>
      </c>
      <c r="J73891" t="s">
        <v>157</v>
      </c>
      <c r="K73891" t="s">
        <v>93</v>
      </c>
      <c r="L73891" s="36">
        <v>280000</v>
      </c>
      <c r="M73891" s="43">
        <f t="shared" si="2360"/>
        <v>43556</v>
      </c>
    </row>
    <row r="73892" spans="8:13">
      <c r="H73892" t="s">
        <v>435</v>
      </c>
      <c r="I73892" t="str">
        <f t="shared" si="2359"/>
        <v>YISHUN 3 ROOM</v>
      </c>
      <c r="J73892" t="s">
        <v>157</v>
      </c>
      <c r="K73892" t="s">
        <v>93</v>
      </c>
      <c r="L73892" s="36">
        <v>240000</v>
      </c>
      <c r="M73892" s="43">
        <f t="shared" si="2360"/>
        <v>43556</v>
      </c>
    </row>
    <row r="73893" spans="8:13">
      <c r="H73893" t="s">
        <v>435</v>
      </c>
      <c r="I73893" t="str">
        <f t="shared" si="2359"/>
        <v>YISHUN 3 ROOM</v>
      </c>
      <c r="J73893" t="s">
        <v>157</v>
      </c>
      <c r="K73893" t="s">
        <v>93</v>
      </c>
      <c r="L73893" s="36">
        <v>234000</v>
      </c>
      <c r="M73893" s="43">
        <f t="shared" si="2360"/>
        <v>43556</v>
      </c>
    </row>
    <row r="73894" spans="8:13">
      <c r="H73894" t="s">
        <v>435</v>
      </c>
      <c r="I73894" t="str">
        <f t="shared" si="2359"/>
        <v>YISHUN 3 ROOM</v>
      </c>
      <c r="J73894" t="s">
        <v>157</v>
      </c>
      <c r="K73894" t="s">
        <v>93</v>
      </c>
      <c r="L73894" s="36">
        <v>240000</v>
      </c>
      <c r="M73894" s="43">
        <f t="shared" si="2360"/>
        <v>43556</v>
      </c>
    </row>
    <row r="73895" spans="8:13">
      <c r="H73895" t="s">
        <v>435</v>
      </c>
      <c r="I73895" t="str">
        <f t="shared" si="2359"/>
        <v>YISHUN 3 ROOM</v>
      </c>
      <c r="J73895" t="s">
        <v>157</v>
      </c>
      <c r="K73895" t="s">
        <v>93</v>
      </c>
      <c r="L73895" s="36">
        <v>250000</v>
      </c>
      <c r="M73895" s="43">
        <f t="shared" si="2360"/>
        <v>43556</v>
      </c>
    </row>
    <row r="73896" spans="8:13">
      <c r="H73896" t="s">
        <v>435</v>
      </c>
      <c r="I73896" t="str">
        <f t="shared" si="2359"/>
        <v>YISHUN 3 ROOM</v>
      </c>
      <c r="J73896" t="s">
        <v>157</v>
      </c>
      <c r="K73896" t="s">
        <v>93</v>
      </c>
      <c r="L73896" s="36">
        <v>270000</v>
      </c>
      <c r="M73896" s="43">
        <f t="shared" si="2360"/>
        <v>43556</v>
      </c>
    </row>
    <row r="73897" spans="8:13">
      <c r="H73897" t="s">
        <v>435</v>
      </c>
      <c r="I73897" t="str">
        <f t="shared" si="2359"/>
        <v>YISHUN 4 ROOM</v>
      </c>
      <c r="J73897" t="s">
        <v>157</v>
      </c>
      <c r="K73897" t="s">
        <v>96</v>
      </c>
      <c r="L73897" s="36">
        <v>400000</v>
      </c>
      <c r="M73897" s="43">
        <f t="shared" si="2360"/>
        <v>43556</v>
      </c>
    </row>
    <row r="73898" spans="8:13">
      <c r="H73898" t="s">
        <v>435</v>
      </c>
      <c r="I73898" t="str">
        <f t="shared" si="2359"/>
        <v>YISHUN 4 ROOM</v>
      </c>
      <c r="J73898" t="s">
        <v>157</v>
      </c>
      <c r="K73898" t="s">
        <v>96</v>
      </c>
      <c r="L73898" s="36">
        <v>385000</v>
      </c>
      <c r="M73898" s="43">
        <f t="shared" si="2360"/>
        <v>43556</v>
      </c>
    </row>
    <row r="73899" spans="8:13">
      <c r="H73899" t="s">
        <v>435</v>
      </c>
      <c r="I73899" t="str">
        <f t="shared" si="2359"/>
        <v>YISHUN 4 ROOM</v>
      </c>
      <c r="J73899" t="s">
        <v>157</v>
      </c>
      <c r="K73899" t="s">
        <v>96</v>
      </c>
      <c r="L73899" s="36">
        <v>420000</v>
      </c>
      <c r="M73899" s="43">
        <f t="shared" si="2360"/>
        <v>43556</v>
      </c>
    </row>
    <row r="73900" spans="8:13">
      <c r="H73900" t="s">
        <v>435</v>
      </c>
      <c r="I73900" t="str">
        <f t="shared" si="2359"/>
        <v>YISHUN 4 ROOM</v>
      </c>
      <c r="J73900" t="s">
        <v>157</v>
      </c>
      <c r="K73900" t="s">
        <v>96</v>
      </c>
      <c r="L73900" s="36">
        <v>590000</v>
      </c>
      <c r="M73900" s="43">
        <f t="shared" si="2360"/>
        <v>43556</v>
      </c>
    </row>
    <row r="73901" spans="8:13">
      <c r="H73901" t="s">
        <v>435</v>
      </c>
      <c r="I73901" t="str">
        <f t="shared" si="2359"/>
        <v>YISHUN 4 ROOM</v>
      </c>
      <c r="J73901" t="s">
        <v>157</v>
      </c>
      <c r="K73901" t="s">
        <v>96</v>
      </c>
      <c r="L73901" s="36">
        <v>390000</v>
      </c>
      <c r="M73901" s="43">
        <f t="shared" si="2360"/>
        <v>43556</v>
      </c>
    </row>
    <row r="73902" spans="8:13">
      <c r="H73902" t="s">
        <v>435</v>
      </c>
      <c r="I73902" t="str">
        <f t="shared" si="2359"/>
        <v>YISHUN 4 ROOM</v>
      </c>
      <c r="J73902" t="s">
        <v>157</v>
      </c>
      <c r="K73902" t="s">
        <v>96</v>
      </c>
      <c r="L73902" s="36">
        <v>610000</v>
      </c>
      <c r="M73902" s="43">
        <f t="shared" si="2360"/>
        <v>43556</v>
      </c>
    </row>
    <row r="73903" spans="8:13">
      <c r="H73903" t="s">
        <v>435</v>
      </c>
      <c r="I73903" t="str">
        <f t="shared" si="2359"/>
        <v>YISHUN 4 ROOM</v>
      </c>
      <c r="J73903" t="s">
        <v>157</v>
      </c>
      <c r="K73903" t="s">
        <v>96</v>
      </c>
      <c r="L73903" s="36">
        <v>405000</v>
      </c>
      <c r="M73903" s="43">
        <f t="shared" si="2360"/>
        <v>43556</v>
      </c>
    </row>
    <row r="73904" spans="8:13">
      <c r="H73904" t="s">
        <v>435</v>
      </c>
      <c r="I73904" t="str">
        <f t="shared" si="2359"/>
        <v>YISHUN 4 ROOM</v>
      </c>
      <c r="J73904" t="s">
        <v>157</v>
      </c>
      <c r="K73904" t="s">
        <v>96</v>
      </c>
      <c r="L73904" s="36">
        <v>280000</v>
      </c>
      <c r="M73904" s="43">
        <f t="shared" si="2360"/>
        <v>43556</v>
      </c>
    </row>
    <row r="73905" spans="8:13">
      <c r="H73905" t="s">
        <v>435</v>
      </c>
      <c r="I73905" t="str">
        <f t="shared" si="2359"/>
        <v>YISHUN 4 ROOM</v>
      </c>
      <c r="J73905" t="s">
        <v>157</v>
      </c>
      <c r="K73905" t="s">
        <v>96</v>
      </c>
      <c r="L73905" s="36">
        <v>598000</v>
      </c>
      <c r="M73905" s="43">
        <f t="shared" si="2360"/>
        <v>43556</v>
      </c>
    </row>
    <row r="73906" spans="8:13">
      <c r="H73906" t="s">
        <v>435</v>
      </c>
      <c r="I73906" t="str">
        <f t="shared" si="2359"/>
        <v>YISHUN 4 ROOM</v>
      </c>
      <c r="J73906" t="s">
        <v>157</v>
      </c>
      <c r="K73906" t="s">
        <v>96</v>
      </c>
      <c r="L73906" s="36">
        <v>340000</v>
      </c>
      <c r="M73906" s="43">
        <f t="shared" si="2360"/>
        <v>43556</v>
      </c>
    </row>
    <row r="73907" spans="8:13">
      <c r="H73907" t="s">
        <v>435</v>
      </c>
      <c r="I73907" t="str">
        <f t="shared" si="2359"/>
        <v>YISHUN 4 ROOM</v>
      </c>
      <c r="J73907" t="s">
        <v>157</v>
      </c>
      <c r="K73907" t="s">
        <v>96</v>
      </c>
      <c r="L73907" s="36">
        <v>300000</v>
      </c>
      <c r="M73907" s="43">
        <f t="shared" si="2360"/>
        <v>43556</v>
      </c>
    </row>
    <row r="73908" spans="8:13">
      <c r="H73908" t="s">
        <v>435</v>
      </c>
      <c r="I73908" t="str">
        <f t="shared" si="2359"/>
        <v>YISHUN 4 ROOM</v>
      </c>
      <c r="J73908" t="s">
        <v>157</v>
      </c>
      <c r="K73908" t="s">
        <v>96</v>
      </c>
      <c r="L73908" s="36">
        <v>380000</v>
      </c>
      <c r="M73908" s="43">
        <f t="shared" si="2360"/>
        <v>43556</v>
      </c>
    </row>
    <row r="73909" spans="8:13">
      <c r="H73909" t="s">
        <v>435</v>
      </c>
      <c r="I73909" t="str">
        <f t="shared" si="2359"/>
        <v>YISHUN 4 ROOM</v>
      </c>
      <c r="J73909" t="s">
        <v>157</v>
      </c>
      <c r="K73909" t="s">
        <v>96</v>
      </c>
      <c r="L73909" s="36">
        <v>415000</v>
      </c>
      <c r="M73909" s="43">
        <f t="shared" si="2360"/>
        <v>43556</v>
      </c>
    </row>
    <row r="73910" spans="8:13">
      <c r="H73910" t="s">
        <v>435</v>
      </c>
      <c r="I73910" t="str">
        <f t="shared" si="2359"/>
        <v>YISHUN 4 ROOM</v>
      </c>
      <c r="J73910" t="s">
        <v>157</v>
      </c>
      <c r="K73910" t="s">
        <v>96</v>
      </c>
      <c r="L73910" s="36">
        <v>375000</v>
      </c>
      <c r="M73910" s="43">
        <f t="shared" si="2360"/>
        <v>43556</v>
      </c>
    </row>
    <row r="73911" spans="8:13">
      <c r="H73911" t="s">
        <v>435</v>
      </c>
      <c r="I73911" t="str">
        <f t="shared" si="2359"/>
        <v>YISHUN 4 ROOM</v>
      </c>
      <c r="J73911" t="s">
        <v>157</v>
      </c>
      <c r="K73911" t="s">
        <v>96</v>
      </c>
      <c r="L73911" s="36">
        <v>285000</v>
      </c>
      <c r="M73911" s="43">
        <f t="shared" si="2360"/>
        <v>43556</v>
      </c>
    </row>
    <row r="73912" spans="8:13">
      <c r="H73912" t="s">
        <v>435</v>
      </c>
      <c r="I73912" t="str">
        <f t="shared" si="2359"/>
        <v>YISHUN 4 ROOM</v>
      </c>
      <c r="J73912" t="s">
        <v>157</v>
      </c>
      <c r="K73912" t="s">
        <v>96</v>
      </c>
      <c r="L73912" s="36">
        <v>600000</v>
      </c>
      <c r="M73912" s="43">
        <f t="shared" si="2360"/>
        <v>43556</v>
      </c>
    </row>
    <row r="73913" spans="8:13">
      <c r="H73913" t="s">
        <v>435</v>
      </c>
      <c r="I73913" t="str">
        <f t="shared" si="2359"/>
        <v>YISHUN 4 ROOM</v>
      </c>
      <c r="J73913" t="s">
        <v>157</v>
      </c>
      <c r="K73913" t="s">
        <v>96</v>
      </c>
      <c r="L73913" s="36">
        <v>445000</v>
      </c>
      <c r="M73913" s="43">
        <f t="shared" si="2360"/>
        <v>43556</v>
      </c>
    </row>
    <row r="73914" spans="8:13">
      <c r="H73914" t="s">
        <v>435</v>
      </c>
      <c r="I73914" t="str">
        <f t="shared" si="2359"/>
        <v>YISHUN 4 ROOM</v>
      </c>
      <c r="J73914" t="s">
        <v>157</v>
      </c>
      <c r="K73914" t="s">
        <v>96</v>
      </c>
      <c r="L73914" s="36">
        <v>358000</v>
      </c>
      <c r="M73914" s="43">
        <f t="shared" si="2360"/>
        <v>43556</v>
      </c>
    </row>
    <row r="73915" spans="8:13">
      <c r="H73915" t="s">
        <v>435</v>
      </c>
      <c r="I73915" t="str">
        <f t="shared" si="2359"/>
        <v>YISHUN 4 ROOM</v>
      </c>
      <c r="J73915" t="s">
        <v>157</v>
      </c>
      <c r="K73915" t="s">
        <v>96</v>
      </c>
      <c r="L73915" s="36">
        <v>310000</v>
      </c>
      <c r="M73915" s="43">
        <f t="shared" si="2360"/>
        <v>43556</v>
      </c>
    </row>
    <row r="73916" spans="8:13">
      <c r="H73916" t="s">
        <v>435</v>
      </c>
      <c r="I73916" t="str">
        <f t="shared" si="2359"/>
        <v>YISHUN 4 ROOM</v>
      </c>
      <c r="J73916" t="s">
        <v>157</v>
      </c>
      <c r="K73916" t="s">
        <v>96</v>
      </c>
      <c r="L73916" s="36">
        <v>300000</v>
      </c>
      <c r="M73916" s="43">
        <f t="shared" si="2360"/>
        <v>43556</v>
      </c>
    </row>
    <row r="73917" spans="8:13">
      <c r="H73917" t="s">
        <v>435</v>
      </c>
      <c r="I73917" t="str">
        <f t="shared" si="2359"/>
        <v>YISHUN 4 ROOM</v>
      </c>
      <c r="J73917" t="s">
        <v>157</v>
      </c>
      <c r="K73917" t="s">
        <v>96</v>
      </c>
      <c r="L73917" s="36">
        <v>325000</v>
      </c>
      <c r="M73917" s="43">
        <f t="shared" si="2360"/>
        <v>43556</v>
      </c>
    </row>
    <row r="73918" spans="8:13">
      <c r="H73918" t="s">
        <v>435</v>
      </c>
      <c r="I73918" t="str">
        <f t="shared" si="2359"/>
        <v>YISHUN 4 ROOM</v>
      </c>
      <c r="J73918" t="s">
        <v>157</v>
      </c>
      <c r="K73918" t="s">
        <v>96</v>
      </c>
      <c r="L73918" s="36">
        <v>385000</v>
      </c>
      <c r="M73918" s="43">
        <f t="shared" si="2360"/>
        <v>43556</v>
      </c>
    </row>
    <row r="73919" spans="8:13">
      <c r="H73919" t="s">
        <v>435</v>
      </c>
      <c r="I73919" t="str">
        <f t="shared" si="2359"/>
        <v>YISHUN 4 ROOM</v>
      </c>
      <c r="J73919" t="s">
        <v>157</v>
      </c>
      <c r="K73919" t="s">
        <v>96</v>
      </c>
      <c r="L73919" s="36">
        <v>365000</v>
      </c>
      <c r="M73919" s="43">
        <f t="shared" si="2360"/>
        <v>43556</v>
      </c>
    </row>
    <row r="73920" spans="8:13">
      <c r="H73920" t="s">
        <v>435</v>
      </c>
      <c r="I73920" t="str">
        <f t="shared" si="2359"/>
        <v>YISHUN 4 ROOM</v>
      </c>
      <c r="J73920" t="s">
        <v>157</v>
      </c>
      <c r="K73920" t="s">
        <v>96</v>
      </c>
      <c r="L73920" s="36">
        <v>310000</v>
      </c>
      <c r="M73920" s="43">
        <f t="shared" si="2360"/>
        <v>43556</v>
      </c>
    </row>
    <row r="73921" spans="8:13">
      <c r="H73921" t="s">
        <v>435</v>
      </c>
      <c r="I73921" t="str">
        <f t="shared" si="2359"/>
        <v>YISHUN 4 ROOM</v>
      </c>
      <c r="J73921" t="s">
        <v>157</v>
      </c>
      <c r="K73921" t="s">
        <v>96</v>
      </c>
      <c r="L73921" s="36">
        <v>260000</v>
      </c>
      <c r="M73921" s="43">
        <f t="shared" si="2360"/>
        <v>43556</v>
      </c>
    </row>
    <row r="73922" spans="8:13">
      <c r="H73922" t="s">
        <v>435</v>
      </c>
      <c r="I73922" t="str">
        <f t="shared" ref="I73922:I73985" si="2361">_xlfn.CONCAT(J73922," ",K73922)</f>
        <v>YISHUN 4 ROOM</v>
      </c>
      <c r="J73922" t="s">
        <v>157</v>
      </c>
      <c r="K73922" t="s">
        <v>96</v>
      </c>
      <c r="L73922" s="36">
        <v>290000</v>
      </c>
      <c r="M73922" s="43">
        <f t="shared" si="2360"/>
        <v>43556</v>
      </c>
    </row>
    <row r="73923" spans="8:13">
      <c r="H73923" t="s">
        <v>435</v>
      </c>
      <c r="I73923" t="str">
        <f t="shared" si="2361"/>
        <v>YISHUN 4 ROOM</v>
      </c>
      <c r="J73923" t="s">
        <v>157</v>
      </c>
      <c r="K73923" t="s">
        <v>96</v>
      </c>
      <c r="L73923" s="36">
        <v>320000</v>
      </c>
      <c r="M73923" s="43">
        <f t="shared" ref="M73923:M73986" si="2362">DATE(LEFT(H73923,4),RIGHT(H73923,2),1)</f>
        <v>43556</v>
      </c>
    </row>
    <row r="73924" spans="8:13">
      <c r="H73924" t="s">
        <v>435</v>
      </c>
      <c r="I73924" t="str">
        <f t="shared" si="2361"/>
        <v>YISHUN 4 ROOM</v>
      </c>
      <c r="J73924" t="s">
        <v>157</v>
      </c>
      <c r="K73924" t="s">
        <v>96</v>
      </c>
      <c r="L73924" s="36">
        <v>423000</v>
      </c>
      <c r="M73924" s="43">
        <f t="shared" si="2362"/>
        <v>43556</v>
      </c>
    </row>
    <row r="73925" spans="8:13">
      <c r="H73925" t="s">
        <v>435</v>
      </c>
      <c r="I73925" t="str">
        <f t="shared" si="2361"/>
        <v>YISHUN 4 ROOM</v>
      </c>
      <c r="J73925" t="s">
        <v>157</v>
      </c>
      <c r="K73925" t="s">
        <v>96</v>
      </c>
      <c r="L73925" s="36">
        <v>421888</v>
      </c>
      <c r="M73925" s="43">
        <f t="shared" si="2362"/>
        <v>43556</v>
      </c>
    </row>
    <row r="73926" spans="8:13">
      <c r="H73926" t="s">
        <v>435</v>
      </c>
      <c r="I73926" t="str">
        <f t="shared" si="2361"/>
        <v>YISHUN 4 ROOM</v>
      </c>
      <c r="J73926" t="s">
        <v>157</v>
      </c>
      <c r="K73926" t="s">
        <v>96</v>
      </c>
      <c r="L73926" s="36">
        <v>431000</v>
      </c>
      <c r="M73926" s="43">
        <f t="shared" si="2362"/>
        <v>43556</v>
      </c>
    </row>
    <row r="73927" spans="8:13">
      <c r="H73927" t="s">
        <v>435</v>
      </c>
      <c r="I73927" t="str">
        <f t="shared" si="2361"/>
        <v>YISHUN 4 ROOM</v>
      </c>
      <c r="J73927" t="s">
        <v>157</v>
      </c>
      <c r="K73927" t="s">
        <v>96</v>
      </c>
      <c r="L73927" s="36">
        <v>395000</v>
      </c>
      <c r="M73927" s="43">
        <f t="shared" si="2362"/>
        <v>43556</v>
      </c>
    </row>
    <row r="73928" spans="8:13">
      <c r="H73928" t="s">
        <v>435</v>
      </c>
      <c r="I73928" t="str">
        <f t="shared" si="2361"/>
        <v>YISHUN 4 ROOM</v>
      </c>
      <c r="J73928" t="s">
        <v>157</v>
      </c>
      <c r="K73928" t="s">
        <v>96</v>
      </c>
      <c r="L73928" s="36">
        <v>385000</v>
      </c>
      <c r="M73928" s="43">
        <f t="shared" si="2362"/>
        <v>43556</v>
      </c>
    </row>
    <row r="73929" spans="8:13">
      <c r="H73929" t="s">
        <v>435</v>
      </c>
      <c r="I73929" t="str">
        <f t="shared" si="2361"/>
        <v>YISHUN 4 ROOM</v>
      </c>
      <c r="J73929" t="s">
        <v>157</v>
      </c>
      <c r="K73929" t="s">
        <v>96</v>
      </c>
      <c r="L73929" s="36">
        <v>360000</v>
      </c>
      <c r="M73929" s="43">
        <f t="shared" si="2362"/>
        <v>43556</v>
      </c>
    </row>
    <row r="73930" spans="8:13">
      <c r="H73930" t="s">
        <v>435</v>
      </c>
      <c r="I73930" t="str">
        <f t="shared" si="2361"/>
        <v>YISHUN 4 ROOM</v>
      </c>
      <c r="J73930" t="s">
        <v>157</v>
      </c>
      <c r="K73930" t="s">
        <v>96</v>
      </c>
      <c r="L73930" s="36">
        <v>360000</v>
      </c>
      <c r="M73930" s="43">
        <f t="shared" si="2362"/>
        <v>43556</v>
      </c>
    </row>
    <row r="73931" spans="8:13">
      <c r="H73931" t="s">
        <v>435</v>
      </c>
      <c r="I73931" t="str">
        <f t="shared" si="2361"/>
        <v>YISHUN 4 ROOM</v>
      </c>
      <c r="J73931" t="s">
        <v>157</v>
      </c>
      <c r="K73931" t="s">
        <v>96</v>
      </c>
      <c r="L73931" s="36">
        <v>304000</v>
      </c>
      <c r="M73931" s="43">
        <f t="shared" si="2362"/>
        <v>43556</v>
      </c>
    </row>
    <row r="73932" spans="8:13">
      <c r="H73932" t="s">
        <v>435</v>
      </c>
      <c r="I73932" t="str">
        <f t="shared" si="2361"/>
        <v>YISHUN 4 ROOM</v>
      </c>
      <c r="J73932" t="s">
        <v>157</v>
      </c>
      <c r="K73932" t="s">
        <v>96</v>
      </c>
      <c r="L73932" s="36">
        <v>305000</v>
      </c>
      <c r="M73932" s="43">
        <f t="shared" si="2362"/>
        <v>43556</v>
      </c>
    </row>
    <row r="73933" spans="8:13">
      <c r="H73933" t="s">
        <v>435</v>
      </c>
      <c r="I73933" t="str">
        <f t="shared" si="2361"/>
        <v>YISHUN 4 ROOM</v>
      </c>
      <c r="J73933" t="s">
        <v>157</v>
      </c>
      <c r="K73933" t="s">
        <v>96</v>
      </c>
      <c r="L73933" s="36">
        <v>420000</v>
      </c>
      <c r="M73933" s="43">
        <f t="shared" si="2362"/>
        <v>43556</v>
      </c>
    </row>
    <row r="73934" spans="8:13">
      <c r="H73934" t="s">
        <v>435</v>
      </c>
      <c r="I73934" t="str">
        <f t="shared" si="2361"/>
        <v>YISHUN 4 ROOM</v>
      </c>
      <c r="J73934" t="s">
        <v>157</v>
      </c>
      <c r="K73934" t="s">
        <v>96</v>
      </c>
      <c r="L73934" s="36">
        <v>285000</v>
      </c>
      <c r="M73934" s="43">
        <f t="shared" si="2362"/>
        <v>43556</v>
      </c>
    </row>
    <row r="73935" spans="8:13">
      <c r="H73935" t="s">
        <v>435</v>
      </c>
      <c r="I73935" t="str">
        <f t="shared" si="2361"/>
        <v>YISHUN 4 ROOM</v>
      </c>
      <c r="J73935" t="s">
        <v>157</v>
      </c>
      <c r="K73935" t="s">
        <v>96</v>
      </c>
      <c r="L73935" s="36">
        <v>300000</v>
      </c>
      <c r="M73935" s="43">
        <f t="shared" si="2362"/>
        <v>43556</v>
      </c>
    </row>
    <row r="73936" spans="8:13">
      <c r="H73936" t="s">
        <v>435</v>
      </c>
      <c r="I73936" t="str">
        <f t="shared" si="2361"/>
        <v>YISHUN 4 ROOM</v>
      </c>
      <c r="J73936" t="s">
        <v>157</v>
      </c>
      <c r="K73936" t="s">
        <v>96</v>
      </c>
      <c r="L73936" s="36">
        <v>335000</v>
      </c>
      <c r="M73936" s="43">
        <f t="shared" si="2362"/>
        <v>43556</v>
      </c>
    </row>
    <row r="73937" spans="8:13">
      <c r="H73937" t="s">
        <v>435</v>
      </c>
      <c r="I73937" t="str">
        <f t="shared" si="2361"/>
        <v>YISHUN 4 ROOM</v>
      </c>
      <c r="J73937" t="s">
        <v>157</v>
      </c>
      <c r="K73937" t="s">
        <v>96</v>
      </c>
      <c r="L73937" s="36">
        <v>330000</v>
      </c>
      <c r="M73937" s="43">
        <f t="shared" si="2362"/>
        <v>43556</v>
      </c>
    </row>
    <row r="73938" spans="8:13">
      <c r="H73938" t="s">
        <v>435</v>
      </c>
      <c r="I73938" t="str">
        <f t="shared" si="2361"/>
        <v>YISHUN 4 ROOM</v>
      </c>
      <c r="J73938" t="s">
        <v>157</v>
      </c>
      <c r="K73938" t="s">
        <v>96</v>
      </c>
      <c r="L73938" s="36">
        <v>280000</v>
      </c>
      <c r="M73938" s="43">
        <f t="shared" si="2362"/>
        <v>43556</v>
      </c>
    </row>
    <row r="73939" spans="8:13">
      <c r="H73939" t="s">
        <v>435</v>
      </c>
      <c r="I73939" t="str">
        <f t="shared" si="2361"/>
        <v>YISHUN 4 ROOM</v>
      </c>
      <c r="J73939" t="s">
        <v>157</v>
      </c>
      <c r="K73939" t="s">
        <v>96</v>
      </c>
      <c r="L73939" s="36">
        <v>328000</v>
      </c>
      <c r="M73939" s="43">
        <f t="shared" si="2362"/>
        <v>43556</v>
      </c>
    </row>
    <row r="73940" spans="8:13">
      <c r="H73940" t="s">
        <v>435</v>
      </c>
      <c r="I73940" t="str">
        <f t="shared" si="2361"/>
        <v>YISHUN 4 ROOM</v>
      </c>
      <c r="J73940" t="s">
        <v>157</v>
      </c>
      <c r="K73940" t="s">
        <v>96</v>
      </c>
      <c r="L73940" s="36">
        <v>365000</v>
      </c>
      <c r="M73940" s="43">
        <f t="shared" si="2362"/>
        <v>43556</v>
      </c>
    </row>
    <row r="73941" spans="8:13">
      <c r="H73941" t="s">
        <v>435</v>
      </c>
      <c r="I73941" t="str">
        <f t="shared" si="2361"/>
        <v>YISHUN 4 ROOM</v>
      </c>
      <c r="J73941" t="s">
        <v>157</v>
      </c>
      <c r="K73941" t="s">
        <v>96</v>
      </c>
      <c r="L73941" s="36">
        <v>353000</v>
      </c>
      <c r="M73941" s="43">
        <f t="shared" si="2362"/>
        <v>43556</v>
      </c>
    </row>
    <row r="73942" spans="8:13">
      <c r="H73942" t="s">
        <v>435</v>
      </c>
      <c r="I73942" t="str">
        <f t="shared" si="2361"/>
        <v>YISHUN 4 ROOM</v>
      </c>
      <c r="J73942" t="s">
        <v>157</v>
      </c>
      <c r="K73942" t="s">
        <v>96</v>
      </c>
      <c r="L73942" s="36">
        <v>316000</v>
      </c>
      <c r="M73942" s="43">
        <f t="shared" si="2362"/>
        <v>43556</v>
      </c>
    </row>
    <row r="73943" spans="8:13">
      <c r="H73943" t="s">
        <v>435</v>
      </c>
      <c r="I73943" t="str">
        <f t="shared" si="2361"/>
        <v>YISHUN 4 ROOM</v>
      </c>
      <c r="J73943" t="s">
        <v>157</v>
      </c>
      <c r="K73943" t="s">
        <v>96</v>
      </c>
      <c r="L73943" s="36">
        <v>350000</v>
      </c>
      <c r="M73943" s="43">
        <f t="shared" si="2362"/>
        <v>43556</v>
      </c>
    </row>
    <row r="73944" spans="8:13">
      <c r="H73944" t="s">
        <v>435</v>
      </c>
      <c r="I73944" t="str">
        <f t="shared" si="2361"/>
        <v>YISHUN 4 ROOM</v>
      </c>
      <c r="J73944" t="s">
        <v>157</v>
      </c>
      <c r="K73944" t="s">
        <v>96</v>
      </c>
      <c r="L73944" s="36">
        <v>336000</v>
      </c>
      <c r="M73944" s="43">
        <f t="shared" si="2362"/>
        <v>43556</v>
      </c>
    </row>
    <row r="73945" spans="8:13">
      <c r="H73945" t="s">
        <v>435</v>
      </c>
      <c r="I73945" t="str">
        <f t="shared" si="2361"/>
        <v>YISHUN 4 ROOM</v>
      </c>
      <c r="J73945" t="s">
        <v>157</v>
      </c>
      <c r="K73945" t="s">
        <v>96</v>
      </c>
      <c r="L73945" s="36">
        <v>405000</v>
      </c>
      <c r="M73945" s="43">
        <f t="shared" si="2362"/>
        <v>43556</v>
      </c>
    </row>
    <row r="73946" spans="8:13">
      <c r="H73946" t="s">
        <v>435</v>
      </c>
      <c r="I73946" t="str">
        <f t="shared" si="2361"/>
        <v>YISHUN 4 ROOM</v>
      </c>
      <c r="J73946" t="s">
        <v>157</v>
      </c>
      <c r="K73946" t="s">
        <v>96</v>
      </c>
      <c r="L73946" s="36">
        <v>365000</v>
      </c>
      <c r="M73946" s="43">
        <f t="shared" si="2362"/>
        <v>43556</v>
      </c>
    </row>
    <row r="73947" spans="8:13">
      <c r="H73947" t="s">
        <v>435</v>
      </c>
      <c r="I73947" t="str">
        <f t="shared" si="2361"/>
        <v>YISHUN 4 ROOM</v>
      </c>
      <c r="J73947" t="s">
        <v>157</v>
      </c>
      <c r="K73947" t="s">
        <v>96</v>
      </c>
      <c r="L73947" s="36">
        <v>418000</v>
      </c>
      <c r="M73947" s="43">
        <f t="shared" si="2362"/>
        <v>43556</v>
      </c>
    </row>
    <row r="73948" spans="8:13">
      <c r="H73948" t="s">
        <v>435</v>
      </c>
      <c r="I73948" t="str">
        <f t="shared" si="2361"/>
        <v>YISHUN 4 ROOM</v>
      </c>
      <c r="J73948" t="s">
        <v>157</v>
      </c>
      <c r="K73948" t="s">
        <v>96</v>
      </c>
      <c r="L73948" s="36">
        <v>405000</v>
      </c>
      <c r="M73948" s="43">
        <f t="shared" si="2362"/>
        <v>43556</v>
      </c>
    </row>
    <row r="73949" spans="8:13">
      <c r="H73949" t="s">
        <v>435</v>
      </c>
      <c r="I73949" t="str">
        <f t="shared" si="2361"/>
        <v>YISHUN 4 ROOM</v>
      </c>
      <c r="J73949" t="s">
        <v>157</v>
      </c>
      <c r="K73949" t="s">
        <v>96</v>
      </c>
      <c r="L73949" s="36">
        <v>402000</v>
      </c>
      <c r="M73949" s="43">
        <f t="shared" si="2362"/>
        <v>43556</v>
      </c>
    </row>
    <row r="73950" spans="8:13">
      <c r="H73950" t="s">
        <v>435</v>
      </c>
      <c r="I73950" t="str">
        <f t="shared" si="2361"/>
        <v>YISHUN 4 ROOM</v>
      </c>
      <c r="J73950" t="s">
        <v>157</v>
      </c>
      <c r="K73950" t="s">
        <v>96</v>
      </c>
      <c r="L73950" s="36">
        <v>440000</v>
      </c>
      <c r="M73950" s="43">
        <f t="shared" si="2362"/>
        <v>43556</v>
      </c>
    </row>
    <row r="73951" spans="8:13">
      <c r="H73951" t="s">
        <v>435</v>
      </c>
      <c r="I73951" t="str">
        <f t="shared" si="2361"/>
        <v>YISHUN 4 ROOM</v>
      </c>
      <c r="J73951" t="s">
        <v>157</v>
      </c>
      <c r="K73951" t="s">
        <v>96</v>
      </c>
      <c r="L73951" s="36">
        <v>387500</v>
      </c>
      <c r="M73951" s="43">
        <f t="shared" si="2362"/>
        <v>43556</v>
      </c>
    </row>
    <row r="73952" spans="8:13">
      <c r="H73952" t="s">
        <v>435</v>
      </c>
      <c r="I73952" t="str">
        <f t="shared" si="2361"/>
        <v>YISHUN 4 ROOM</v>
      </c>
      <c r="J73952" t="s">
        <v>157</v>
      </c>
      <c r="K73952" t="s">
        <v>96</v>
      </c>
      <c r="L73952" s="36">
        <v>370000</v>
      </c>
      <c r="M73952" s="43">
        <f t="shared" si="2362"/>
        <v>43556</v>
      </c>
    </row>
    <row r="73953" spans="8:13">
      <c r="H73953" t="s">
        <v>435</v>
      </c>
      <c r="I73953" t="str">
        <f t="shared" si="2361"/>
        <v>YISHUN 4 ROOM</v>
      </c>
      <c r="J73953" t="s">
        <v>157</v>
      </c>
      <c r="K73953" t="s">
        <v>96</v>
      </c>
      <c r="L73953" s="36">
        <v>400000</v>
      </c>
      <c r="M73953" s="43">
        <f t="shared" si="2362"/>
        <v>43556</v>
      </c>
    </row>
    <row r="73954" spans="8:13">
      <c r="H73954" t="s">
        <v>435</v>
      </c>
      <c r="I73954" t="str">
        <f t="shared" si="2361"/>
        <v>YISHUN 4 ROOM</v>
      </c>
      <c r="J73954" t="s">
        <v>157</v>
      </c>
      <c r="K73954" t="s">
        <v>96</v>
      </c>
      <c r="L73954" s="36">
        <v>311000</v>
      </c>
      <c r="M73954" s="43">
        <f t="shared" si="2362"/>
        <v>43556</v>
      </c>
    </row>
    <row r="73955" spans="8:13">
      <c r="H73955" t="s">
        <v>435</v>
      </c>
      <c r="I73955" t="str">
        <f t="shared" si="2361"/>
        <v>YISHUN 4 ROOM</v>
      </c>
      <c r="J73955" t="s">
        <v>157</v>
      </c>
      <c r="K73955" t="s">
        <v>96</v>
      </c>
      <c r="L73955" s="36">
        <v>310000</v>
      </c>
      <c r="M73955" s="43">
        <f t="shared" si="2362"/>
        <v>43556</v>
      </c>
    </row>
    <row r="73956" spans="8:13">
      <c r="H73956" t="s">
        <v>435</v>
      </c>
      <c r="I73956" t="str">
        <f t="shared" si="2361"/>
        <v>YISHUN 4 ROOM</v>
      </c>
      <c r="J73956" t="s">
        <v>157</v>
      </c>
      <c r="K73956" t="s">
        <v>96</v>
      </c>
      <c r="L73956" s="36">
        <v>313000</v>
      </c>
      <c r="M73956" s="43">
        <f t="shared" si="2362"/>
        <v>43556</v>
      </c>
    </row>
    <row r="73957" spans="8:13">
      <c r="H73957" t="s">
        <v>435</v>
      </c>
      <c r="I73957" t="str">
        <f t="shared" si="2361"/>
        <v>YISHUN 4 ROOM</v>
      </c>
      <c r="J73957" t="s">
        <v>157</v>
      </c>
      <c r="K73957" t="s">
        <v>96</v>
      </c>
      <c r="L73957" s="36">
        <v>312000</v>
      </c>
      <c r="M73957" s="43">
        <f t="shared" si="2362"/>
        <v>43556</v>
      </c>
    </row>
    <row r="73958" spans="8:13">
      <c r="H73958" t="s">
        <v>435</v>
      </c>
      <c r="I73958" t="str">
        <f t="shared" si="2361"/>
        <v>YISHUN 4 ROOM</v>
      </c>
      <c r="J73958" t="s">
        <v>157</v>
      </c>
      <c r="K73958" t="s">
        <v>96</v>
      </c>
      <c r="L73958" s="36">
        <v>295000</v>
      </c>
      <c r="M73958" s="43">
        <f t="shared" si="2362"/>
        <v>43556</v>
      </c>
    </row>
    <row r="73959" spans="8:13">
      <c r="H73959" t="s">
        <v>435</v>
      </c>
      <c r="I73959" t="str">
        <f t="shared" si="2361"/>
        <v>YISHUN 4 ROOM</v>
      </c>
      <c r="J73959" t="s">
        <v>157</v>
      </c>
      <c r="K73959" t="s">
        <v>96</v>
      </c>
      <c r="L73959" s="36">
        <v>373000</v>
      </c>
      <c r="M73959" s="43">
        <f t="shared" si="2362"/>
        <v>43556</v>
      </c>
    </row>
    <row r="73960" spans="8:13">
      <c r="H73960" t="s">
        <v>435</v>
      </c>
      <c r="I73960" t="str">
        <f t="shared" si="2361"/>
        <v>YISHUN 4 ROOM</v>
      </c>
      <c r="J73960" t="s">
        <v>157</v>
      </c>
      <c r="K73960" t="s">
        <v>96</v>
      </c>
      <c r="L73960" s="36">
        <v>360000</v>
      </c>
      <c r="M73960" s="43">
        <f t="shared" si="2362"/>
        <v>43556</v>
      </c>
    </row>
    <row r="73961" spans="8:13">
      <c r="H73961" t="s">
        <v>435</v>
      </c>
      <c r="I73961" t="str">
        <f t="shared" si="2361"/>
        <v>YISHUN 4 ROOM</v>
      </c>
      <c r="J73961" t="s">
        <v>157</v>
      </c>
      <c r="K73961" t="s">
        <v>96</v>
      </c>
      <c r="L73961" s="36">
        <v>323000</v>
      </c>
      <c r="M73961" s="43">
        <f t="shared" si="2362"/>
        <v>43556</v>
      </c>
    </row>
    <row r="73962" spans="8:13">
      <c r="H73962" t="s">
        <v>435</v>
      </c>
      <c r="I73962" t="str">
        <f t="shared" si="2361"/>
        <v>YISHUN 4 ROOM</v>
      </c>
      <c r="J73962" t="s">
        <v>157</v>
      </c>
      <c r="K73962" t="s">
        <v>96</v>
      </c>
      <c r="L73962" s="36">
        <v>390000</v>
      </c>
      <c r="M73962" s="43">
        <f t="shared" si="2362"/>
        <v>43556</v>
      </c>
    </row>
    <row r="73963" spans="8:13">
      <c r="H73963" t="s">
        <v>435</v>
      </c>
      <c r="I73963" t="str">
        <f t="shared" si="2361"/>
        <v>YISHUN 4 ROOM</v>
      </c>
      <c r="J73963" t="s">
        <v>157</v>
      </c>
      <c r="K73963" t="s">
        <v>96</v>
      </c>
      <c r="L73963" s="36">
        <v>295000</v>
      </c>
      <c r="M73963" s="43">
        <f t="shared" si="2362"/>
        <v>43556</v>
      </c>
    </row>
    <row r="73964" spans="8:13">
      <c r="H73964" t="s">
        <v>435</v>
      </c>
      <c r="I73964" t="str">
        <f t="shared" si="2361"/>
        <v>YISHUN 5 ROOM</v>
      </c>
      <c r="J73964" t="s">
        <v>157</v>
      </c>
      <c r="K73964" t="s">
        <v>100</v>
      </c>
      <c r="L73964" s="36">
        <v>495000</v>
      </c>
      <c r="M73964" s="43">
        <f t="shared" si="2362"/>
        <v>43556</v>
      </c>
    </row>
    <row r="73965" spans="8:13">
      <c r="H73965" t="s">
        <v>435</v>
      </c>
      <c r="I73965" t="str">
        <f t="shared" si="2361"/>
        <v>YISHUN 5 ROOM</v>
      </c>
      <c r="J73965" t="s">
        <v>157</v>
      </c>
      <c r="K73965" t="s">
        <v>100</v>
      </c>
      <c r="L73965" s="36">
        <v>405000</v>
      </c>
      <c r="M73965" s="43">
        <f t="shared" si="2362"/>
        <v>43556</v>
      </c>
    </row>
    <row r="73966" spans="8:13">
      <c r="H73966" t="s">
        <v>435</v>
      </c>
      <c r="I73966" t="str">
        <f t="shared" si="2361"/>
        <v>YISHUN 5 ROOM</v>
      </c>
      <c r="J73966" t="s">
        <v>157</v>
      </c>
      <c r="K73966" t="s">
        <v>100</v>
      </c>
      <c r="L73966" s="36">
        <v>410000</v>
      </c>
      <c r="M73966" s="43">
        <f t="shared" si="2362"/>
        <v>43556</v>
      </c>
    </row>
    <row r="73967" spans="8:13">
      <c r="H73967" t="s">
        <v>435</v>
      </c>
      <c r="I73967" t="str">
        <f t="shared" si="2361"/>
        <v>YISHUN 5 ROOM</v>
      </c>
      <c r="J73967" t="s">
        <v>157</v>
      </c>
      <c r="K73967" t="s">
        <v>100</v>
      </c>
      <c r="L73967" s="36">
        <v>421000</v>
      </c>
      <c r="M73967" s="43">
        <f t="shared" si="2362"/>
        <v>43556</v>
      </c>
    </row>
    <row r="73968" spans="8:13">
      <c r="H73968" t="s">
        <v>435</v>
      </c>
      <c r="I73968" t="str">
        <f t="shared" si="2361"/>
        <v>YISHUN 5 ROOM</v>
      </c>
      <c r="J73968" t="s">
        <v>157</v>
      </c>
      <c r="K73968" t="s">
        <v>100</v>
      </c>
      <c r="L73968" s="36">
        <v>528000</v>
      </c>
      <c r="M73968" s="43">
        <f t="shared" si="2362"/>
        <v>43556</v>
      </c>
    </row>
    <row r="73969" spans="8:13">
      <c r="H73969" t="s">
        <v>435</v>
      </c>
      <c r="I73969" t="str">
        <f t="shared" si="2361"/>
        <v>YISHUN 5 ROOM</v>
      </c>
      <c r="J73969" t="s">
        <v>157</v>
      </c>
      <c r="K73969" t="s">
        <v>100</v>
      </c>
      <c r="L73969" s="36">
        <v>485000</v>
      </c>
      <c r="M73969" s="43">
        <f t="shared" si="2362"/>
        <v>43556</v>
      </c>
    </row>
    <row r="73970" spans="8:13">
      <c r="H73970" t="s">
        <v>435</v>
      </c>
      <c r="I73970" t="str">
        <f t="shared" si="2361"/>
        <v>YISHUN 5 ROOM</v>
      </c>
      <c r="J73970" t="s">
        <v>157</v>
      </c>
      <c r="K73970" t="s">
        <v>100</v>
      </c>
      <c r="L73970" s="36">
        <v>528000</v>
      </c>
      <c r="M73970" s="43">
        <f t="shared" si="2362"/>
        <v>43556</v>
      </c>
    </row>
    <row r="73971" spans="8:13">
      <c r="H73971" t="s">
        <v>435</v>
      </c>
      <c r="I73971" t="str">
        <f t="shared" si="2361"/>
        <v>YISHUN 5 ROOM</v>
      </c>
      <c r="J73971" t="s">
        <v>157</v>
      </c>
      <c r="K73971" t="s">
        <v>100</v>
      </c>
      <c r="L73971" s="36">
        <v>505000</v>
      </c>
      <c r="M73971" s="43">
        <f t="shared" si="2362"/>
        <v>43556</v>
      </c>
    </row>
    <row r="73972" spans="8:13">
      <c r="H73972" t="s">
        <v>435</v>
      </c>
      <c r="I73972" t="str">
        <f t="shared" si="2361"/>
        <v>YISHUN 5 ROOM</v>
      </c>
      <c r="J73972" t="s">
        <v>157</v>
      </c>
      <c r="K73972" t="s">
        <v>100</v>
      </c>
      <c r="L73972" s="36">
        <v>508000</v>
      </c>
      <c r="M73972" s="43">
        <f t="shared" si="2362"/>
        <v>43556</v>
      </c>
    </row>
    <row r="73973" spans="8:13">
      <c r="H73973" t="s">
        <v>435</v>
      </c>
      <c r="I73973" t="str">
        <f t="shared" si="2361"/>
        <v>YISHUN 5 ROOM</v>
      </c>
      <c r="J73973" t="s">
        <v>157</v>
      </c>
      <c r="K73973" t="s">
        <v>100</v>
      </c>
      <c r="L73973" s="36">
        <v>428000</v>
      </c>
      <c r="M73973" s="43">
        <f t="shared" si="2362"/>
        <v>43556</v>
      </c>
    </row>
    <row r="73974" spans="8:13">
      <c r="H73974" t="s">
        <v>435</v>
      </c>
      <c r="I73974" t="str">
        <f t="shared" si="2361"/>
        <v>YISHUN 5 ROOM</v>
      </c>
      <c r="J73974" t="s">
        <v>157</v>
      </c>
      <c r="K73974" t="s">
        <v>100</v>
      </c>
      <c r="L73974" s="36">
        <v>530000</v>
      </c>
      <c r="M73974" s="43">
        <f t="shared" si="2362"/>
        <v>43556</v>
      </c>
    </row>
    <row r="73975" spans="8:13">
      <c r="H73975" t="s">
        <v>435</v>
      </c>
      <c r="I73975" t="str">
        <f t="shared" si="2361"/>
        <v>YISHUN 5 ROOM</v>
      </c>
      <c r="J73975" t="s">
        <v>157</v>
      </c>
      <c r="K73975" t="s">
        <v>100</v>
      </c>
      <c r="L73975" s="36">
        <v>435000</v>
      </c>
      <c r="M73975" s="43">
        <f t="shared" si="2362"/>
        <v>43556</v>
      </c>
    </row>
    <row r="73976" spans="8:13">
      <c r="H73976" t="s">
        <v>435</v>
      </c>
      <c r="I73976" t="str">
        <f t="shared" si="2361"/>
        <v>YISHUN 5 ROOM</v>
      </c>
      <c r="J73976" t="s">
        <v>157</v>
      </c>
      <c r="K73976" t="s">
        <v>100</v>
      </c>
      <c r="L73976" s="36">
        <v>475000</v>
      </c>
      <c r="M73976" s="43">
        <f t="shared" si="2362"/>
        <v>43556</v>
      </c>
    </row>
    <row r="73977" spans="8:13">
      <c r="H73977" t="s">
        <v>435</v>
      </c>
      <c r="I73977" t="str">
        <f t="shared" si="2361"/>
        <v>YISHUN 5 ROOM</v>
      </c>
      <c r="J73977" t="s">
        <v>157</v>
      </c>
      <c r="K73977" t="s">
        <v>100</v>
      </c>
      <c r="L73977" s="36">
        <v>420000</v>
      </c>
      <c r="M73977" s="43">
        <f t="shared" si="2362"/>
        <v>43556</v>
      </c>
    </row>
    <row r="73978" spans="8:13">
      <c r="H73978" t="s">
        <v>435</v>
      </c>
      <c r="I73978" t="str">
        <f t="shared" si="2361"/>
        <v>YISHUN 5 ROOM</v>
      </c>
      <c r="J73978" t="s">
        <v>157</v>
      </c>
      <c r="K73978" t="s">
        <v>100</v>
      </c>
      <c r="L73978" s="36">
        <v>415000</v>
      </c>
      <c r="M73978" s="43">
        <f t="shared" si="2362"/>
        <v>43556</v>
      </c>
    </row>
    <row r="73979" spans="8:13">
      <c r="H73979" t="s">
        <v>435</v>
      </c>
      <c r="I73979" t="str">
        <f t="shared" si="2361"/>
        <v>YISHUN 5 ROOM</v>
      </c>
      <c r="J73979" t="s">
        <v>157</v>
      </c>
      <c r="K73979" t="s">
        <v>100</v>
      </c>
      <c r="L73979" s="36">
        <v>450000</v>
      </c>
      <c r="M73979" s="43">
        <f t="shared" si="2362"/>
        <v>43556</v>
      </c>
    </row>
    <row r="73980" spans="8:13">
      <c r="H73980" t="s">
        <v>435</v>
      </c>
      <c r="I73980" t="str">
        <f t="shared" si="2361"/>
        <v>YISHUN 5 ROOM</v>
      </c>
      <c r="J73980" t="s">
        <v>157</v>
      </c>
      <c r="K73980" t="s">
        <v>100</v>
      </c>
      <c r="L73980" s="36">
        <v>525000</v>
      </c>
      <c r="M73980" s="43">
        <f t="shared" si="2362"/>
        <v>43556</v>
      </c>
    </row>
    <row r="73981" spans="8:13">
      <c r="H73981" t="s">
        <v>435</v>
      </c>
      <c r="I73981" t="str">
        <f t="shared" si="2361"/>
        <v>YISHUN 5 ROOM</v>
      </c>
      <c r="J73981" t="s">
        <v>157</v>
      </c>
      <c r="K73981" t="s">
        <v>100</v>
      </c>
      <c r="L73981" s="36">
        <v>480000</v>
      </c>
      <c r="M73981" s="43">
        <f t="shared" si="2362"/>
        <v>43556</v>
      </c>
    </row>
    <row r="73982" spans="8:13">
      <c r="H73982" t="s">
        <v>435</v>
      </c>
      <c r="I73982" t="str">
        <f t="shared" si="2361"/>
        <v>YISHUN EXECUTIVE</v>
      </c>
      <c r="J73982" t="s">
        <v>157</v>
      </c>
      <c r="K73982" t="s">
        <v>28</v>
      </c>
      <c r="L73982" s="36">
        <v>758000</v>
      </c>
      <c r="M73982" s="43">
        <f t="shared" si="2362"/>
        <v>43556</v>
      </c>
    </row>
    <row r="73983" spans="8:13">
      <c r="H73983" t="s">
        <v>435</v>
      </c>
      <c r="I73983" t="str">
        <f t="shared" si="2361"/>
        <v>YISHUN EXECUTIVE</v>
      </c>
      <c r="J73983" t="s">
        <v>157</v>
      </c>
      <c r="K73983" t="s">
        <v>28</v>
      </c>
      <c r="L73983" s="36">
        <v>500000</v>
      </c>
      <c r="M73983" s="43">
        <f t="shared" si="2362"/>
        <v>43556</v>
      </c>
    </row>
    <row r="73984" spans="8:13">
      <c r="H73984" t="s">
        <v>435</v>
      </c>
      <c r="I73984" t="str">
        <f t="shared" si="2361"/>
        <v>YISHUN EXECUTIVE</v>
      </c>
      <c r="J73984" t="s">
        <v>157</v>
      </c>
      <c r="K73984" t="s">
        <v>28</v>
      </c>
      <c r="L73984" s="36">
        <v>450000</v>
      </c>
      <c r="M73984" s="43">
        <f t="shared" si="2362"/>
        <v>43556</v>
      </c>
    </row>
    <row r="73985" spans="8:13">
      <c r="H73985" t="s">
        <v>435</v>
      </c>
      <c r="I73985" t="str">
        <f t="shared" si="2361"/>
        <v>YISHUN EXECUTIVE</v>
      </c>
      <c r="J73985" t="s">
        <v>157</v>
      </c>
      <c r="K73985" t="s">
        <v>28</v>
      </c>
      <c r="L73985" s="36">
        <v>492000</v>
      </c>
      <c r="M73985" s="43">
        <f t="shared" si="2362"/>
        <v>43556</v>
      </c>
    </row>
    <row r="73986" spans="8:13">
      <c r="H73986" t="s">
        <v>435</v>
      </c>
      <c r="I73986" t="str">
        <f t="shared" ref="I73986:I74049" si="2363">_xlfn.CONCAT(J73986," ",K73986)</f>
        <v>YISHUN EXECUTIVE</v>
      </c>
      <c r="J73986" t="s">
        <v>157</v>
      </c>
      <c r="K73986" t="s">
        <v>28</v>
      </c>
      <c r="L73986" s="36">
        <v>540000</v>
      </c>
      <c r="M73986" s="43">
        <f t="shared" si="2362"/>
        <v>43556</v>
      </c>
    </row>
    <row r="73987" spans="8:13">
      <c r="H73987" t="s">
        <v>435</v>
      </c>
      <c r="I73987" t="str">
        <f t="shared" si="2363"/>
        <v>YISHUN EXECUTIVE</v>
      </c>
      <c r="J73987" t="s">
        <v>157</v>
      </c>
      <c r="K73987" t="s">
        <v>28</v>
      </c>
      <c r="L73987" s="36">
        <v>495000</v>
      </c>
      <c r="M73987" s="43">
        <f t="shared" ref="M73987:M74050" si="2364">DATE(LEFT(H73987,4),RIGHT(H73987,2),1)</f>
        <v>43556</v>
      </c>
    </row>
    <row r="73988" spans="8:13">
      <c r="H73988" t="s">
        <v>435</v>
      </c>
      <c r="I73988" t="str">
        <f t="shared" si="2363"/>
        <v>YISHUN EXECUTIVE</v>
      </c>
      <c r="J73988" t="s">
        <v>157</v>
      </c>
      <c r="K73988" t="s">
        <v>28</v>
      </c>
      <c r="L73988" s="36">
        <v>528000</v>
      </c>
      <c r="M73988" s="43">
        <f t="shared" si="2364"/>
        <v>43556</v>
      </c>
    </row>
    <row r="73989" spans="8:13">
      <c r="H73989" t="s">
        <v>435</v>
      </c>
      <c r="I73989" t="str">
        <f t="shared" si="2363"/>
        <v>YISHUN EXECUTIVE</v>
      </c>
      <c r="J73989" t="s">
        <v>157</v>
      </c>
      <c r="K73989" t="s">
        <v>28</v>
      </c>
      <c r="L73989" s="36">
        <v>543000</v>
      </c>
      <c r="M73989" s="43">
        <f t="shared" si="2364"/>
        <v>43556</v>
      </c>
    </row>
    <row r="73990" spans="8:13">
      <c r="H73990" t="s">
        <v>435</v>
      </c>
      <c r="I73990" t="str">
        <f t="shared" si="2363"/>
        <v>YISHUN EXECUTIVE</v>
      </c>
      <c r="J73990" t="s">
        <v>157</v>
      </c>
      <c r="K73990" t="s">
        <v>28</v>
      </c>
      <c r="L73990" s="36">
        <v>542000</v>
      </c>
      <c r="M73990" s="43">
        <f t="shared" si="2364"/>
        <v>43556</v>
      </c>
    </row>
    <row r="73991" spans="8:13">
      <c r="H73991" t="s">
        <v>435</v>
      </c>
      <c r="I73991" t="str">
        <f t="shared" si="2363"/>
        <v>YISHUN EXECUTIVE</v>
      </c>
      <c r="J73991" t="s">
        <v>157</v>
      </c>
      <c r="K73991" t="s">
        <v>28</v>
      </c>
      <c r="L73991" s="36">
        <v>553000</v>
      </c>
      <c r="M73991" s="43">
        <f t="shared" si="2364"/>
        <v>43556</v>
      </c>
    </row>
    <row r="73992" spans="8:13">
      <c r="H73992" t="s">
        <v>435</v>
      </c>
      <c r="I73992" t="str">
        <f t="shared" si="2363"/>
        <v>YISHUN EXECUTIVE</v>
      </c>
      <c r="J73992" t="s">
        <v>157</v>
      </c>
      <c r="K73992" t="s">
        <v>28</v>
      </c>
      <c r="L73992" s="36">
        <v>550000</v>
      </c>
      <c r="M73992" s="43">
        <f t="shared" si="2364"/>
        <v>43556</v>
      </c>
    </row>
    <row r="73993" spans="8:13">
      <c r="H73993" t="s">
        <v>435</v>
      </c>
      <c r="I73993" t="str">
        <f t="shared" si="2363"/>
        <v>YISHUN MULTI-GENERATION</v>
      </c>
      <c r="J73993" t="s">
        <v>157</v>
      </c>
      <c r="K73993" t="s">
        <v>112</v>
      </c>
      <c r="L73993" s="36">
        <v>740000</v>
      </c>
      <c r="M73993" s="43">
        <f t="shared" si="2364"/>
        <v>43556</v>
      </c>
    </row>
    <row r="73994" spans="8:13">
      <c r="H73994" t="s">
        <v>436</v>
      </c>
      <c r="I73994" t="str">
        <f t="shared" si="2363"/>
        <v>ANG MO KIO 2 ROOM</v>
      </c>
      <c r="J73994" t="s">
        <v>88</v>
      </c>
      <c r="K73994" t="s">
        <v>103</v>
      </c>
      <c r="L73994" s="36">
        <v>205000</v>
      </c>
      <c r="M73994" s="43">
        <f t="shared" si="2364"/>
        <v>43586</v>
      </c>
    </row>
    <row r="73995" spans="8:13">
      <c r="H73995" t="s">
        <v>436</v>
      </c>
      <c r="I73995" t="str">
        <f t="shared" si="2363"/>
        <v>ANG MO KIO 3 ROOM</v>
      </c>
      <c r="J73995" t="s">
        <v>88</v>
      </c>
      <c r="K73995" t="s">
        <v>93</v>
      </c>
      <c r="L73995" s="36">
        <v>365000</v>
      </c>
      <c r="M73995" s="43">
        <f t="shared" si="2364"/>
        <v>43586</v>
      </c>
    </row>
    <row r="73996" spans="8:13">
      <c r="H73996" t="s">
        <v>436</v>
      </c>
      <c r="I73996" t="str">
        <f t="shared" si="2363"/>
        <v>ANG MO KIO 3 ROOM</v>
      </c>
      <c r="J73996" t="s">
        <v>88</v>
      </c>
      <c r="K73996" t="s">
        <v>93</v>
      </c>
      <c r="L73996" s="36">
        <v>248000</v>
      </c>
      <c r="M73996" s="43">
        <f t="shared" si="2364"/>
        <v>43586</v>
      </c>
    </row>
    <row r="73997" spans="8:13">
      <c r="H73997" t="s">
        <v>436</v>
      </c>
      <c r="I73997" t="str">
        <f t="shared" si="2363"/>
        <v>ANG MO KIO 3 ROOM</v>
      </c>
      <c r="J73997" t="s">
        <v>88</v>
      </c>
      <c r="K73997" t="s">
        <v>93</v>
      </c>
      <c r="L73997" s="36">
        <v>380000</v>
      </c>
      <c r="M73997" s="43">
        <f t="shared" si="2364"/>
        <v>43586</v>
      </c>
    </row>
    <row r="73998" spans="8:13">
      <c r="H73998" t="s">
        <v>436</v>
      </c>
      <c r="I73998" t="str">
        <f t="shared" si="2363"/>
        <v>ANG MO KIO 3 ROOM</v>
      </c>
      <c r="J73998" t="s">
        <v>88</v>
      </c>
      <c r="K73998" t="s">
        <v>93</v>
      </c>
      <c r="L73998" s="36">
        <v>315000</v>
      </c>
      <c r="M73998" s="43">
        <f t="shared" si="2364"/>
        <v>43586</v>
      </c>
    </row>
    <row r="73999" spans="8:13">
      <c r="H73999" t="s">
        <v>436</v>
      </c>
      <c r="I73999" t="str">
        <f t="shared" si="2363"/>
        <v>ANG MO KIO 3 ROOM</v>
      </c>
      <c r="J73999" t="s">
        <v>88</v>
      </c>
      <c r="K73999" t="s">
        <v>93</v>
      </c>
      <c r="L73999" s="36">
        <v>256000</v>
      </c>
      <c r="M73999" s="43">
        <f t="shared" si="2364"/>
        <v>43586</v>
      </c>
    </row>
    <row r="74000" spans="8:13">
      <c r="H74000" t="s">
        <v>436</v>
      </c>
      <c r="I74000" t="str">
        <f t="shared" si="2363"/>
        <v>ANG MO KIO 3 ROOM</v>
      </c>
      <c r="J74000" t="s">
        <v>88</v>
      </c>
      <c r="K74000" t="s">
        <v>93</v>
      </c>
      <c r="L74000" s="36">
        <v>260000</v>
      </c>
      <c r="M74000" s="43">
        <f t="shared" si="2364"/>
        <v>43586</v>
      </c>
    </row>
    <row r="74001" spans="8:13">
      <c r="H74001" t="s">
        <v>436</v>
      </c>
      <c r="I74001" t="str">
        <f t="shared" si="2363"/>
        <v>ANG MO KIO 3 ROOM</v>
      </c>
      <c r="J74001" t="s">
        <v>88</v>
      </c>
      <c r="K74001" t="s">
        <v>93</v>
      </c>
      <c r="L74001" s="36">
        <v>275000</v>
      </c>
      <c r="M74001" s="43">
        <f t="shared" si="2364"/>
        <v>43586</v>
      </c>
    </row>
    <row r="74002" spans="8:13">
      <c r="H74002" t="s">
        <v>436</v>
      </c>
      <c r="I74002" t="str">
        <f t="shared" si="2363"/>
        <v>ANG MO KIO 3 ROOM</v>
      </c>
      <c r="J74002" t="s">
        <v>88</v>
      </c>
      <c r="K74002" t="s">
        <v>93</v>
      </c>
      <c r="L74002" s="36">
        <v>303000</v>
      </c>
      <c r="M74002" s="43">
        <f t="shared" si="2364"/>
        <v>43586</v>
      </c>
    </row>
    <row r="74003" spans="8:13">
      <c r="H74003" t="s">
        <v>436</v>
      </c>
      <c r="I74003" t="str">
        <f t="shared" si="2363"/>
        <v>ANG MO KIO 3 ROOM</v>
      </c>
      <c r="J74003" t="s">
        <v>88</v>
      </c>
      <c r="K74003" t="s">
        <v>93</v>
      </c>
      <c r="L74003" s="36">
        <v>250000</v>
      </c>
      <c r="M74003" s="43">
        <f t="shared" si="2364"/>
        <v>43586</v>
      </c>
    </row>
    <row r="74004" spans="8:13">
      <c r="H74004" t="s">
        <v>436</v>
      </c>
      <c r="I74004" t="str">
        <f t="shared" si="2363"/>
        <v>ANG MO KIO 3 ROOM</v>
      </c>
      <c r="J74004" t="s">
        <v>88</v>
      </c>
      <c r="K74004" t="s">
        <v>93</v>
      </c>
      <c r="L74004" s="36">
        <v>260000</v>
      </c>
      <c r="M74004" s="43">
        <f t="shared" si="2364"/>
        <v>43586</v>
      </c>
    </row>
    <row r="74005" spans="8:13">
      <c r="H74005" t="s">
        <v>436</v>
      </c>
      <c r="I74005" t="str">
        <f t="shared" si="2363"/>
        <v>ANG MO KIO 3 ROOM</v>
      </c>
      <c r="J74005" t="s">
        <v>88</v>
      </c>
      <c r="K74005" t="s">
        <v>93</v>
      </c>
      <c r="L74005" s="36">
        <v>318000</v>
      </c>
      <c r="M74005" s="43">
        <f t="shared" si="2364"/>
        <v>43586</v>
      </c>
    </row>
    <row r="74006" spans="8:13">
      <c r="H74006" t="s">
        <v>436</v>
      </c>
      <c r="I74006" t="str">
        <f t="shared" si="2363"/>
        <v>ANG MO KIO 3 ROOM</v>
      </c>
      <c r="J74006" t="s">
        <v>88</v>
      </c>
      <c r="K74006" t="s">
        <v>93</v>
      </c>
      <c r="L74006" s="36">
        <v>320000</v>
      </c>
      <c r="M74006" s="43">
        <f t="shared" si="2364"/>
        <v>43586</v>
      </c>
    </row>
    <row r="74007" spans="8:13">
      <c r="H74007" t="s">
        <v>436</v>
      </c>
      <c r="I74007" t="str">
        <f t="shared" si="2363"/>
        <v>ANG MO KIO 3 ROOM</v>
      </c>
      <c r="J74007" t="s">
        <v>88</v>
      </c>
      <c r="K74007" t="s">
        <v>93</v>
      </c>
      <c r="L74007" s="36">
        <v>276000</v>
      </c>
      <c r="M74007" s="43">
        <f t="shared" si="2364"/>
        <v>43586</v>
      </c>
    </row>
    <row r="74008" spans="8:13">
      <c r="H74008" t="s">
        <v>436</v>
      </c>
      <c r="I74008" t="str">
        <f t="shared" si="2363"/>
        <v>ANG MO KIO 3 ROOM</v>
      </c>
      <c r="J74008" t="s">
        <v>88</v>
      </c>
      <c r="K74008" t="s">
        <v>93</v>
      </c>
      <c r="L74008" s="36">
        <v>250000</v>
      </c>
      <c r="M74008" s="43">
        <f t="shared" si="2364"/>
        <v>43586</v>
      </c>
    </row>
    <row r="74009" spans="8:13">
      <c r="H74009" t="s">
        <v>436</v>
      </c>
      <c r="I74009" t="str">
        <f t="shared" si="2363"/>
        <v>ANG MO KIO 3 ROOM</v>
      </c>
      <c r="J74009" t="s">
        <v>88</v>
      </c>
      <c r="K74009" t="s">
        <v>93</v>
      </c>
      <c r="L74009" s="36">
        <v>258000</v>
      </c>
      <c r="M74009" s="43">
        <f t="shared" si="2364"/>
        <v>43586</v>
      </c>
    </row>
    <row r="74010" spans="8:13">
      <c r="H74010" t="s">
        <v>436</v>
      </c>
      <c r="I74010" t="str">
        <f t="shared" si="2363"/>
        <v>ANG MO KIO 3 ROOM</v>
      </c>
      <c r="J74010" t="s">
        <v>88</v>
      </c>
      <c r="K74010" t="s">
        <v>93</v>
      </c>
      <c r="L74010" s="36">
        <v>265000</v>
      </c>
      <c r="M74010" s="43">
        <f t="shared" si="2364"/>
        <v>43586</v>
      </c>
    </row>
    <row r="74011" spans="8:13">
      <c r="H74011" t="s">
        <v>436</v>
      </c>
      <c r="I74011" t="str">
        <f t="shared" si="2363"/>
        <v>ANG MO KIO 3 ROOM</v>
      </c>
      <c r="J74011" t="s">
        <v>88</v>
      </c>
      <c r="K74011" t="s">
        <v>93</v>
      </c>
      <c r="L74011" s="36">
        <v>271000</v>
      </c>
      <c r="M74011" s="43">
        <f t="shared" si="2364"/>
        <v>43586</v>
      </c>
    </row>
    <row r="74012" spans="8:13">
      <c r="H74012" t="s">
        <v>436</v>
      </c>
      <c r="I74012" t="str">
        <f t="shared" si="2363"/>
        <v>ANG MO KIO 3 ROOM</v>
      </c>
      <c r="J74012" t="s">
        <v>88</v>
      </c>
      <c r="K74012" t="s">
        <v>93</v>
      </c>
      <c r="L74012" s="36">
        <v>238888</v>
      </c>
      <c r="M74012" s="43">
        <f t="shared" si="2364"/>
        <v>43586</v>
      </c>
    </row>
    <row r="74013" spans="8:13">
      <c r="H74013" t="s">
        <v>436</v>
      </c>
      <c r="I74013" t="str">
        <f t="shared" si="2363"/>
        <v>ANG MO KIO 3 ROOM</v>
      </c>
      <c r="J74013" t="s">
        <v>88</v>
      </c>
      <c r="K74013" t="s">
        <v>93</v>
      </c>
      <c r="L74013" s="36">
        <v>234000</v>
      </c>
      <c r="M74013" s="43">
        <f t="shared" si="2364"/>
        <v>43586</v>
      </c>
    </row>
    <row r="74014" spans="8:13">
      <c r="H74014" t="s">
        <v>436</v>
      </c>
      <c r="I74014" t="str">
        <f t="shared" si="2363"/>
        <v>ANG MO KIO 3 ROOM</v>
      </c>
      <c r="J74014" t="s">
        <v>88</v>
      </c>
      <c r="K74014" t="s">
        <v>93</v>
      </c>
      <c r="L74014" s="36">
        <v>300000</v>
      </c>
      <c r="M74014" s="43">
        <f t="shared" si="2364"/>
        <v>43586</v>
      </c>
    </row>
    <row r="74015" spans="8:13">
      <c r="H74015" t="s">
        <v>436</v>
      </c>
      <c r="I74015" t="str">
        <f t="shared" si="2363"/>
        <v>ANG MO KIO 3 ROOM</v>
      </c>
      <c r="J74015" t="s">
        <v>88</v>
      </c>
      <c r="K74015" t="s">
        <v>93</v>
      </c>
      <c r="L74015" s="36">
        <v>268000</v>
      </c>
      <c r="M74015" s="43">
        <f t="shared" si="2364"/>
        <v>43586</v>
      </c>
    </row>
    <row r="74016" spans="8:13">
      <c r="H74016" t="s">
        <v>436</v>
      </c>
      <c r="I74016" t="str">
        <f t="shared" si="2363"/>
        <v>ANG MO KIO 3 ROOM</v>
      </c>
      <c r="J74016" t="s">
        <v>88</v>
      </c>
      <c r="K74016" t="s">
        <v>93</v>
      </c>
      <c r="L74016" s="36">
        <v>250000</v>
      </c>
      <c r="M74016" s="43">
        <f t="shared" si="2364"/>
        <v>43586</v>
      </c>
    </row>
    <row r="74017" spans="8:13">
      <c r="H74017" t="s">
        <v>436</v>
      </c>
      <c r="I74017" t="str">
        <f t="shared" si="2363"/>
        <v>ANG MO KIO 3 ROOM</v>
      </c>
      <c r="J74017" t="s">
        <v>88</v>
      </c>
      <c r="K74017" t="s">
        <v>93</v>
      </c>
      <c r="L74017" s="36">
        <v>248000</v>
      </c>
      <c r="M74017" s="43">
        <f t="shared" si="2364"/>
        <v>43586</v>
      </c>
    </row>
    <row r="74018" spans="8:13">
      <c r="H74018" t="s">
        <v>436</v>
      </c>
      <c r="I74018" t="str">
        <f t="shared" si="2363"/>
        <v>ANG MO KIO 3 ROOM</v>
      </c>
      <c r="J74018" t="s">
        <v>88</v>
      </c>
      <c r="K74018" t="s">
        <v>93</v>
      </c>
      <c r="L74018" s="36">
        <v>313000</v>
      </c>
      <c r="M74018" s="43">
        <f t="shared" si="2364"/>
        <v>43586</v>
      </c>
    </row>
    <row r="74019" spans="8:13">
      <c r="H74019" t="s">
        <v>436</v>
      </c>
      <c r="I74019" t="str">
        <f t="shared" si="2363"/>
        <v>ANG MO KIO 3 ROOM</v>
      </c>
      <c r="J74019" t="s">
        <v>88</v>
      </c>
      <c r="K74019" t="s">
        <v>93</v>
      </c>
      <c r="L74019" s="36">
        <v>265000</v>
      </c>
      <c r="M74019" s="43">
        <f t="shared" si="2364"/>
        <v>43586</v>
      </c>
    </row>
    <row r="74020" spans="8:13">
      <c r="H74020" t="s">
        <v>436</v>
      </c>
      <c r="I74020" t="str">
        <f t="shared" si="2363"/>
        <v>ANG MO KIO 3 ROOM</v>
      </c>
      <c r="J74020" t="s">
        <v>88</v>
      </c>
      <c r="K74020" t="s">
        <v>93</v>
      </c>
      <c r="L74020" s="36">
        <v>230000</v>
      </c>
      <c r="M74020" s="43">
        <f t="shared" si="2364"/>
        <v>43586</v>
      </c>
    </row>
    <row r="74021" spans="8:13">
      <c r="H74021" t="s">
        <v>436</v>
      </c>
      <c r="I74021" t="str">
        <f t="shared" si="2363"/>
        <v>ANG MO KIO 3 ROOM</v>
      </c>
      <c r="J74021" t="s">
        <v>88</v>
      </c>
      <c r="K74021" t="s">
        <v>93</v>
      </c>
      <c r="L74021" s="36">
        <v>268000</v>
      </c>
      <c r="M74021" s="43">
        <f t="shared" si="2364"/>
        <v>43586</v>
      </c>
    </row>
    <row r="74022" spans="8:13">
      <c r="H74022" t="s">
        <v>436</v>
      </c>
      <c r="I74022" t="str">
        <f t="shared" si="2363"/>
        <v>ANG MO KIO 3 ROOM</v>
      </c>
      <c r="J74022" t="s">
        <v>88</v>
      </c>
      <c r="K74022" t="s">
        <v>93</v>
      </c>
      <c r="L74022" s="36">
        <v>346000</v>
      </c>
      <c r="M74022" s="43">
        <f t="shared" si="2364"/>
        <v>43586</v>
      </c>
    </row>
    <row r="74023" spans="8:13">
      <c r="H74023" t="s">
        <v>436</v>
      </c>
      <c r="I74023" t="str">
        <f t="shared" si="2363"/>
        <v>ANG MO KIO 3 ROOM</v>
      </c>
      <c r="J74023" t="s">
        <v>88</v>
      </c>
      <c r="K74023" t="s">
        <v>93</v>
      </c>
      <c r="L74023" s="36">
        <v>278000</v>
      </c>
      <c r="M74023" s="43">
        <f t="shared" si="2364"/>
        <v>43586</v>
      </c>
    </row>
    <row r="74024" spans="8:13">
      <c r="H74024" t="s">
        <v>436</v>
      </c>
      <c r="I74024" t="str">
        <f t="shared" si="2363"/>
        <v>ANG MO KIO 3 ROOM</v>
      </c>
      <c r="J74024" t="s">
        <v>88</v>
      </c>
      <c r="K74024" t="s">
        <v>93</v>
      </c>
      <c r="L74024" s="36">
        <v>238000</v>
      </c>
      <c r="M74024" s="43">
        <f t="shared" si="2364"/>
        <v>43586</v>
      </c>
    </row>
    <row r="74025" spans="8:13">
      <c r="H74025" t="s">
        <v>436</v>
      </c>
      <c r="I74025" t="str">
        <f t="shared" si="2363"/>
        <v>ANG MO KIO 3 ROOM</v>
      </c>
      <c r="J74025" t="s">
        <v>88</v>
      </c>
      <c r="K74025" t="s">
        <v>93</v>
      </c>
      <c r="L74025" s="36">
        <v>336000</v>
      </c>
      <c r="M74025" s="43">
        <f t="shared" si="2364"/>
        <v>43586</v>
      </c>
    </row>
    <row r="74026" spans="8:13">
      <c r="H74026" t="s">
        <v>436</v>
      </c>
      <c r="I74026" t="str">
        <f t="shared" si="2363"/>
        <v>ANG MO KIO 3 ROOM</v>
      </c>
      <c r="J74026" t="s">
        <v>88</v>
      </c>
      <c r="K74026" t="s">
        <v>93</v>
      </c>
      <c r="L74026" s="36">
        <v>268888</v>
      </c>
      <c r="M74026" s="43">
        <f t="shared" si="2364"/>
        <v>43586</v>
      </c>
    </row>
    <row r="74027" spans="8:13">
      <c r="H74027" t="s">
        <v>436</v>
      </c>
      <c r="I74027" t="str">
        <f t="shared" si="2363"/>
        <v>ANG MO KIO 3 ROOM</v>
      </c>
      <c r="J74027" t="s">
        <v>88</v>
      </c>
      <c r="K74027" t="s">
        <v>93</v>
      </c>
      <c r="L74027" s="36">
        <v>260000</v>
      </c>
      <c r="M74027" s="43">
        <f t="shared" si="2364"/>
        <v>43586</v>
      </c>
    </row>
    <row r="74028" spans="8:13">
      <c r="H74028" t="s">
        <v>436</v>
      </c>
      <c r="I74028" t="str">
        <f t="shared" si="2363"/>
        <v>ANG MO KIO 3 ROOM</v>
      </c>
      <c r="J74028" t="s">
        <v>88</v>
      </c>
      <c r="K74028" t="s">
        <v>93</v>
      </c>
      <c r="L74028" s="36">
        <v>282000</v>
      </c>
      <c r="M74028" s="43">
        <f t="shared" si="2364"/>
        <v>43586</v>
      </c>
    </row>
    <row r="74029" spans="8:13">
      <c r="H74029" t="s">
        <v>436</v>
      </c>
      <c r="I74029" t="str">
        <f t="shared" si="2363"/>
        <v>ANG MO KIO 3 ROOM</v>
      </c>
      <c r="J74029" t="s">
        <v>88</v>
      </c>
      <c r="K74029" t="s">
        <v>93</v>
      </c>
      <c r="L74029" s="36">
        <v>238000</v>
      </c>
      <c r="M74029" s="43">
        <f t="shared" si="2364"/>
        <v>43586</v>
      </c>
    </row>
    <row r="74030" spans="8:13">
      <c r="H74030" t="s">
        <v>436</v>
      </c>
      <c r="I74030" t="str">
        <f t="shared" si="2363"/>
        <v>ANG MO KIO 3 ROOM</v>
      </c>
      <c r="J74030" t="s">
        <v>88</v>
      </c>
      <c r="K74030" t="s">
        <v>93</v>
      </c>
      <c r="L74030" s="36">
        <v>276000</v>
      </c>
      <c r="M74030" s="43">
        <f t="shared" si="2364"/>
        <v>43586</v>
      </c>
    </row>
    <row r="74031" spans="8:13">
      <c r="H74031" t="s">
        <v>436</v>
      </c>
      <c r="I74031" t="str">
        <f t="shared" si="2363"/>
        <v>ANG MO KIO 3 ROOM</v>
      </c>
      <c r="J74031" t="s">
        <v>88</v>
      </c>
      <c r="K74031" t="s">
        <v>93</v>
      </c>
      <c r="L74031" s="36">
        <v>250000</v>
      </c>
      <c r="M74031" s="43">
        <f t="shared" si="2364"/>
        <v>43586</v>
      </c>
    </row>
    <row r="74032" spans="8:13">
      <c r="H74032" t="s">
        <v>436</v>
      </c>
      <c r="I74032" t="str">
        <f t="shared" si="2363"/>
        <v>ANG MO KIO 3 ROOM</v>
      </c>
      <c r="J74032" t="s">
        <v>88</v>
      </c>
      <c r="K74032" t="s">
        <v>93</v>
      </c>
      <c r="L74032" s="36">
        <v>248000</v>
      </c>
      <c r="M74032" s="43">
        <f t="shared" si="2364"/>
        <v>43586</v>
      </c>
    </row>
    <row r="74033" spans="8:13">
      <c r="H74033" t="s">
        <v>436</v>
      </c>
      <c r="I74033" t="str">
        <f t="shared" si="2363"/>
        <v>ANG MO KIO 3 ROOM</v>
      </c>
      <c r="J74033" t="s">
        <v>88</v>
      </c>
      <c r="K74033" t="s">
        <v>93</v>
      </c>
      <c r="L74033" s="36">
        <v>250000</v>
      </c>
      <c r="M74033" s="43">
        <f t="shared" si="2364"/>
        <v>43586</v>
      </c>
    </row>
    <row r="74034" spans="8:13">
      <c r="H74034" t="s">
        <v>436</v>
      </c>
      <c r="I74034" t="str">
        <f t="shared" si="2363"/>
        <v>ANG MO KIO 3 ROOM</v>
      </c>
      <c r="J74034" t="s">
        <v>88</v>
      </c>
      <c r="K74034" t="s">
        <v>93</v>
      </c>
      <c r="L74034" s="36">
        <v>235000</v>
      </c>
      <c r="M74034" s="43">
        <f t="shared" si="2364"/>
        <v>43586</v>
      </c>
    </row>
    <row r="74035" spans="8:13">
      <c r="H74035" t="s">
        <v>436</v>
      </c>
      <c r="I74035" t="str">
        <f t="shared" si="2363"/>
        <v>ANG MO KIO 3 ROOM</v>
      </c>
      <c r="J74035" t="s">
        <v>88</v>
      </c>
      <c r="K74035" t="s">
        <v>93</v>
      </c>
      <c r="L74035" s="36">
        <v>236000</v>
      </c>
      <c r="M74035" s="43">
        <f t="shared" si="2364"/>
        <v>43586</v>
      </c>
    </row>
    <row r="74036" spans="8:13">
      <c r="H74036" t="s">
        <v>436</v>
      </c>
      <c r="I74036" t="str">
        <f t="shared" si="2363"/>
        <v>ANG MO KIO 3 ROOM</v>
      </c>
      <c r="J74036" t="s">
        <v>88</v>
      </c>
      <c r="K74036" t="s">
        <v>93</v>
      </c>
      <c r="L74036" s="36">
        <v>300000</v>
      </c>
      <c r="M74036" s="43">
        <f t="shared" si="2364"/>
        <v>43586</v>
      </c>
    </row>
    <row r="74037" spans="8:13">
      <c r="H74037" t="s">
        <v>436</v>
      </c>
      <c r="I74037" t="str">
        <f t="shared" si="2363"/>
        <v>ANG MO KIO 3 ROOM</v>
      </c>
      <c r="J74037" t="s">
        <v>88</v>
      </c>
      <c r="K74037" t="s">
        <v>93</v>
      </c>
      <c r="L74037" s="36">
        <v>315000</v>
      </c>
      <c r="M74037" s="43">
        <f t="shared" si="2364"/>
        <v>43586</v>
      </c>
    </row>
    <row r="74038" spans="8:13">
      <c r="H74038" t="s">
        <v>436</v>
      </c>
      <c r="I74038" t="str">
        <f t="shared" si="2363"/>
        <v>ANG MO KIO 4 ROOM</v>
      </c>
      <c r="J74038" t="s">
        <v>88</v>
      </c>
      <c r="K74038" t="s">
        <v>96</v>
      </c>
      <c r="L74038" s="36">
        <v>673000</v>
      </c>
      <c r="M74038" s="43">
        <f t="shared" si="2364"/>
        <v>43586</v>
      </c>
    </row>
    <row r="74039" spans="8:13">
      <c r="H74039" t="s">
        <v>436</v>
      </c>
      <c r="I74039" t="str">
        <f t="shared" si="2363"/>
        <v>ANG MO KIO 4 ROOM</v>
      </c>
      <c r="J74039" t="s">
        <v>88</v>
      </c>
      <c r="K74039" t="s">
        <v>96</v>
      </c>
      <c r="L74039" s="36">
        <v>668888</v>
      </c>
      <c r="M74039" s="43">
        <f t="shared" si="2364"/>
        <v>43586</v>
      </c>
    </row>
    <row r="74040" spans="8:13">
      <c r="H74040" t="s">
        <v>436</v>
      </c>
      <c r="I74040" t="str">
        <f t="shared" si="2363"/>
        <v>ANG MO KIO 4 ROOM</v>
      </c>
      <c r="J74040" t="s">
        <v>88</v>
      </c>
      <c r="K74040" t="s">
        <v>96</v>
      </c>
      <c r="L74040" s="36">
        <v>430000</v>
      </c>
      <c r="M74040" s="43">
        <f t="shared" si="2364"/>
        <v>43586</v>
      </c>
    </row>
    <row r="74041" spans="8:13">
      <c r="H74041" t="s">
        <v>436</v>
      </c>
      <c r="I74041" t="str">
        <f t="shared" si="2363"/>
        <v>ANG MO KIO 4 ROOM</v>
      </c>
      <c r="J74041" t="s">
        <v>88</v>
      </c>
      <c r="K74041" t="s">
        <v>96</v>
      </c>
      <c r="L74041" s="36">
        <v>635000</v>
      </c>
      <c r="M74041" s="43">
        <f t="shared" si="2364"/>
        <v>43586</v>
      </c>
    </row>
    <row r="74042" spans="8:13">
      <c r="H74042" t="s">
        <v>436</v>
      </c>
      <c r="I74042" t="str">
        <f t="shared" si="2363"/>
        <v>ANG MO KIO 4 ROOM</v>
      </c>
      <c r="J74042" t="s">
        <v>88</v>
      </c>
      <c r="K74042" t="s">
        <v>96</v>
      </c>
      <c r="L74042" s="36">
        <v>380000</v>
      </c>
      <c r="M74042" s="43">
        <f t="shared" si="2364"/>
        <v>43586</v>
      </c>
    </row>
    <row r="74043" spans="8:13">
      <c r="H74043" t="s">
        <v>436</v>
      </c>
      <c r="I74043" t="str">
        <f t="shared" si="2363"/>
        <v>ANG MO KIO 4 ROOM</v>
      </c>
      <c r="J74043" t="s">
        <v>88</v>
      </c>
      <c r="K74043" t="s">
        <v>96</v>
      </c>
      <c r="L74043" s="36">
        <v>430000</v>
      </c>
      <c r="M74043" s="43">
        <f t="shared" si="2364"/>
        <v>43586</v>
      </c>
    </row>
    <row r="74044" spans="8:13">
      <c r="H74044" t="s">
        <v>436</v>
      </c>
      <c r="I74044" t="str">
        <f t="shared" si="2363"/>
        <v>ANG MO KIO 4 ROOM</v>
      </c>
      <c r="J74044" t="s">
        <v>88</v>
      </c>
      <c r="K74044" t="s">
        <v>96</v>
      </c>
      <c r="L74044" s="36">
        <v>365000</v>
      </c>
      <c r="M74044" s="43">
        <f t="shared" si="2364"/>
        <v>43586</v>
      </c>
    </row>
    <row r="74045" spans="8:13">
      <c r="H74045" t="s">
        <v>436</v>
      </c>
      <c r="I74045" t="str">
        <f t="shared" si="2363"/>
        <v>ANG MO KIO 4 ROOM</v>
      </c>
      <c r="J74045" t="s">
        <v>88</v>
      </c>
      <c r="K74045" t="s">
        <v>96</v>
      </c>
      <c r="L74045" s="36">
        <v>350000</v>
      </c>
      <c r="M74045" s="43">
        <f t="shared" si="2364"/>
        <v>43586</v>
      </c>
    </row>
    <row r="74046" spans="8:13">
      <c r="H74046" t="s">
        <v>436</v>
      </c>
      <c r="I74046" t="str">
        <f t="shared" si="2363"/>
        <v>ANG MO KIO 4 ROOM</v>
      </c>
      <c r="J74046" t="s">
        <v>88</v>
      </c>
      <c r="K74046" t="s">
        <v>96</v>
      </c>
      <c r="L74046" s="36">
        <v>360000</v>
      </c>
      <c r="M74046" s="43">
        <f t="shared" si="2364"/>
        <v>43586</v>
      </c>
    </row>
    <row r="74047" spans="8:13">
      <c r="H74047" t="s">
        <v>436</v>
      </c>
      <c r="I74047" t="str">
        <f t="shared" si="2363"/>
        <v>ANG MO KIO 4 ROOM</v>
      </c>
      <c r="J74047" t="s">
        <v>88</v>
      </c>
      <c r="K74047" t="s">
        <v>96</v>
      </c>
      <c r="L74047" s="36">
        <v>378000</v>
      </c>
      <c r="M74047" s="43">
        <f t="shared" si="2364"/>
        <v>43586</v>
      </c>
    </row>
    <row r="74048" spans="8:13">
      <c r="H74048" t="s">
        <v>436</v>
      </c>
      <c r="I74048" t="str">
        <f t="shared" si="2363"/>
        <v>ANG MO KIO 4 ROOM</v>
      </c>
      <c r="J74048" t="s">
        <v>88</v>
      </c>
      <c r="K74048" t="s">
        <v>96</v>
      </c>
      <c r="L74048" s="36">
        <v>470000</v>
      </c>
      <c r="M74048" s="43">
        <f t="shared" si="2364"/>
        <v>43586</v>
      </c>
    </row>
    <row r="74049" spans="8:13">
      <c r="H74049" t="s">
        <v>436</v>
      </c>
      <c r="I74049" t="str">
        <f t="shared" si="2363"/>
        <v>ANG MO KIO 4 ROOM</v>
      </c>
      <c r="J74049" t="s">
        <v>88</v>
      </c>
      <c r="K74049" t="s">
        <v>96</v>
      </c>
      <c r="L74049" s="36">
        <v>480000</v>
      </c>
      <c r="M74049" s="43">
        <f t="shared" si="2364"/>
        <v>43586</v>
      </c>
    </row>
    <row r="74050" spans="8:13">
      <c r="H74050" t="s">
        <v>436</v>
      </c>
      <c r="I74050" t="str">
        <f t="shared" ref="I74050:I74113" si="2365">_xlfn.CONCAT(J74050," ",K74050)</f>
        <v>ANG MO KIO 4 ROOM</v>
      </c>
      <c r="J74050" t="s">
        <v>88</v>
      </c>
      <c r="K74050" t="s">
        <v>96</v>
      </c>
      <c r="L74050" s="36">
        <v>480000</v>
      </c>
      <c r="M74050" s="43">
        <f t="shared" si="2364"/>
        <v>43586</v>
      </c>
    </row>
    <row r="74051" spans="8:13">
      <c r="H74051" t="s">
        <v>436</v>
      </c>
      <c r="I74051" t="str">
        <f t="shared" si="2365"/>
        <v>ANG MO KIO 4 ROOM</v>
      </c>
      <c r="J74051" t="s">
        <v>88</v>
      </c>
      <c r="K74051" t="s">
        <v>96</v>
      </c>
      <c r="L74051" s="36">
        <v>385000</v>
      </c>
      <c r="M74051" s="43">
        <f t="shared" ref="M74051:M74114" si="2366">DATE(LEFT(H74051,4),RIGHT(H74051,2),1)</f>
        <v>43586</v>
      </c>
    </row>
    <row r="74052" spans="8:13">
      <c r="H74052" t="s">
        <v>436</v>
      </c>
      <c r="I74052" t="str">
        <f t="shared" si="2365"/>
        <v>ANG MO KIO 4 ROOM</v>
      </c>
      <c r="J74052" t="s">
        <v>88</v>
      </c>
      <c r="K74052" t="s">
        <v>96</v>
      </c>
      <c r="L74052" s="36">
        <v>490000</v>
      </c>
      <c r="M74052" s="43">
        <f t="shared" si="2366"/>
        <v>43586</v>
      </c>
    </row>
    <row r="74053" spans="8:13">
      <c r="H74053" t="s">
        <v>436</v>
      </c>
      <c r="I74053" t="str">
        <f t="shared" si="2365"/>
        <v>ANG MO KIO 4 ROOM</v>
      </c>
      <c r="J74053" t="s">
        <v>88</v>
      </c>
      <c r="K74053" t="s">
        <v>96</v>
      </c>
      <c r="L74053" s="36">
        <v>430000</v>
      </c>
      <c r="M74053" s="43">
        <f t="shared" si="2366"/>
        <v>43586</v>
      </c>
    </row>
    <row r="74054" spans="8:13">
      <c r="H74054" t="s">
        <v>436</v>
      </c>
      <c r="I74054" t="str">
        <f t="shared" si="2365"/>
        <v>ANG MO KIO 4 ROOM</v>
      </c>
      <c r="J74054" t="s">
        <v>88</v>
      </c>
      <c r="K74054" t="s">
        <v>96</v>
      </c>
      <c r="L74054" s="36">
        <v>380000</v>
      </c>
      <c r="M74054" s="43">
        <f t="shared" si="2366"/>
        <v>43586</v>
      </c>
    </row>
    <row r="74055" spans="8:13">
      <c r="H74055" t="s">
        <v>436</v>
      </c>
      <c r="I74055" t="str">
        <f t="shared" si="2365"/>
        <v>ANG MO KIO 4 ROOM</v>
      </c>
      <c r="J74055" t="s">
        <v>88</v>
      </c>
      <c r="K74055" t="s">
        <v>96</v>
      </c>
      <c r="L74055" s="36">
        <v>395000</v>
      </c>
      <c r="M74055" s="43">
        <f t="shared" si="2366"/>
        <v>43586</v>
      </c>
    </row>
    <row r="74056" spans="8:13">
      <c r="H74056" t="s">
        <v>436</v>
      </c>
      <c r="I74056" t="str">
        <f t="shared" si="2365"/>
        <v>ANG MO KIO 4 ROOM</v>
      </c>
      <c r="J74056" t="s">
        <v>88</v>
      </c>
      <c r="K74056" t="s">
        <v>96</v>
      </c>
      <c r="L74056" s="36">
        <v>382000</v>
      </c>
      <c r="M74056" s="43">
        <f t="shared" si="2366"/>
        <v>43586</v>
      </c>
    </row>
    <row r="74057" spans="8:13">
      <c r="H74057" t="s">
        <v>436</v>
      </c>
      <c r="I74057" t="str">
        <f t="shared" si="2365"/>
        <v>ANG MO KIO 4 ROOM</v>
      </c>
      <c r="J74057" t="s">
        <v>88</v>
      </c>
      <c r="K74057" t="s">
        <v>96</v>
      </c>
      <c r="L74057" s="36">
        <v>480000</v>
      </c>
      <c r="M74057" s="43">
        <f t="shared" si="2366"/>
        <v>43586</v>
      </c>
    </row>
    <row r="74058" spans="8:13">
      <c r="H74058" t="s">
        <v>436</v>
      </c>
      <c r="I74058" t="str">
        <f t="shared" si="2365"/>
        <v>ANG MO KIO 4 ROOM</v>
      </c>
      <c r="J74058" t="s">
        <v>88</v>
      </c>
      <c r="K74058" t="s">
        <v>96</v>
      </c>
      <c r="L74058" s="36">
        <v>370000</v>
      </c>
      <c r="M74058" s="43">
        <f t="shared" si="2366"/>
        <v>43586</v>
      </c>
    </row>
    <row r="74059" spans="8:13">
      <c r="H74059" t="s">
        <v>436</v>
      </c>
      <c r="I74059" t="str">
        <f t="shared" si="2365"/>
        <v>ANG MO KIO 4 ROOM</v>
      </c>
      <c r="J74059" t="s">
        <v>88</v>
      </c>
      <c r="K74059" t="s">
        <v>96</v>
      </c>
      <c r="L74059" s="36">
        <v>360000</v>
      </c>
      <c r="M74059" s="43">
        <f t="shared" si="2366"/>
        <v>43586</v>
      </c>
    </row>
    <row r="74060" spans="8:13">
      <c r="H74060" t="s">
        <v>436</v>
      </c>
      <c r="I74060" t="str">
        <f t="shared" si="2365"/>
        <v>ANG MO KIO 4 ROOM</v>
      </c>
      <c r="J74060" t="s">
        <v>88</v>
      </c>
      <c r="K74060" t="s">
        <v>96</v>
      </c>
      <c r="L74060" s="36">
        <v>380000</v>
      </c>
      <c r="M74060" s="43">
        <f t="shared" si="2366"/>
        <v>43586</v>
      </c>
    </row>
    <row r="74061" spans="8:13">
      <c r="H74061" t="s">
        <v>436</v>
      </c>
      <c r="I74061" t="str">
        <f t="shared" si="2365"/>
        <v>ANG MO KIO 4 ROOM</v>
      </c>
      <c r="J74061" t="s">
        <v>88</v>
      </c>
      <c r="K74061" t="s">
        <v>96</v>
      </c>
      <c r="L74061" s="36">
        <v>640000</v>
      </c>
      <c r="M74061" s="43">
        <f t="shared" si="2366"/>
        <v>43586</v>
      </c>
    </row>
    <row r="74062" spans="8:13">
      <c r="H74062" t="s">
        <v>436</v>
      </c>
      <c r="I74062" t="str">
        <f t="shared" si="2365"/>
        <v>ANG MO KIO 4 ROOM</v>
      </c>
      <c r="J74062" t="s">
        <v>88</v>
      </c>
      <c r="K74062" t="s">
        <v>96</v>
      </c>
      <c r="L74062" s="36">
        <v>660000</v>
      </c>
      <c r="M74062" s="43">
        <f t="shared" si="2366"/>
        <v>43586</v>
      </c>
    </row>
    <row r="74063" spans="8:13">
      <c r="H74063" t="s">
        <v>436</v>
      </c>
      <c r="I74063" t="str">
        <f t="shared" si="2365"/>
        <v>ANG MO KIO 4 ROOM</v>
      </c>
      <c r="J74063" t="s">
        <v>88</v>
      </c>
      <c r="K74063" t="s">
        <v>96</v>
      </c>
      <c r="L74063" s="36">
        <v>640000</v>
      </c>
      <c r="M74063" s="43">
        <f t="shared" si="2366"/>
        <v>43586</v>
      </c>
    </row>
    <row r="74064" spans="8:13">
      <c r="H74064" t="s">
        <v>436</v>
      </c>
      <c r="I74064" t="str">
        <f t="shared" si="2365"/>
        <v>ANG MO KIO 4 ROOM</v>
      </c>
      <c r="J74064" t="s">
        <v>88</v>
      </c>
      <c r="K74064" t="s">
        <v>96</v>
      </c>
      <c r="L74064" s="36">
        <v>738000</v>
      </c>
      <c r="M74064" s="43">
        <f t="shared" si="2366"/>
        <v>43586</v>
      </c>
    </row>
    <row r="74065" spans="8:13">
      <c r="H74065" t="s">
        <v>436</v>
      </c>
      <c r="I74065" t="str">
        <f t="shared" si="2365"/>
        <v>ANG MO KIO 5 ROOM</v>
      </c>
      <c r="J74065" t="s">
        <v>88</v>
      </c>
      <c r="K74065" t="s">
        <v>100</v>
      </c>
      <c r="L74065" s="36">
        <v>600888</v>
      </c>
      <c r="M74065" s="43">
        <f t="shared" si="2366"/>
        <v>43586</v>
      </c>
    </row>
    <row r="74066" spans="8:13">
      <c r="H74066" t="s">
        <v>436</v>
      </c>
      <c r="I74066" t="str">
        <f t="shared" si="2365"/>
        <v>ANG MO KIO 5 ROOM</v>
      </c>
      <c r="J74066" t="s">
        <v>88</v>
      </c>
      <c r="K74066" t="s">
        <v>100</v>
      </c>
      <c r="L74066" s="36">
        <v>526000</v>
      </c>
      <c r="M74066" s="43">
        <f t="shared" si="2366"/>
        <v>43586</v>
      </c>
    </row>
    <row r="74067" spans="8:13">
      <c r="H74067" t="s">
        <v>436</v>
      </c>
      <c r="I74067" t="str">
        <f t="shared" si="2365"/>
        <v>ANG MO KIO 5 ROOM</v>
      </c>
      <c r="J74067" t="s">
        <v>88</v>
      </c>
      <c r="K74067" t="s">
        <v>100</v>
      </c>
      <c r="L74067" s="36">
        <v>680000</v>
      </c>
      <c r="M74067" s="43">
        <f t="shared" si="2366"/>
        <v>43586</v>
      </c>
    </row>
    <row r="74068" spans="8:13">
      <c r="H74068" t="s">
        <v>436</v>
      </c>
      <c r="I74068" t="str">
        <f t="shared" si="2365"/>
        <v>ANG MO KIO 5 ROOM</v>
      </c>
      <c r="J74068" t="s">
        <v>88</v>
      </c>
      <c r="K74068" t="s">
        <v>100</v>
      </c>
      <c r="L74068" s="36">
        <v>768000</v>
      </c>
      <c r="M74068" s="43">
        <f t="shared" si="2366"/>
        <v>43586</v>
      </c>
    </row>
    <row r="74069" spans="8:13">
      <c r="H74069" t="s">
        <v>436</v>
      </c>
      <c r="I74069" t="str">
        <f t="shared" si="2365"/>
        <v>ANG MO KIO 5 ROOM</v>
      </c>
      <c r="J74069" t="s">
        <v>88</v>
      </c>
      <c r="K74069" t="s">
        <v>100</v>
      </c>
      <c r="L74069" s="36">
        <v>595000</v>
      </c>
      <c r="M74069" s="43">
        <f t="shared" si="2366"/>
        <v>43586</v>
      </c>
    </row>
    <row r="74070" spans="8:13">
      <c r="H74070" t="s">
        <v>436</v>
      </c>
      <c r="I74070" t="str">
        <f t="shared" si="2365"/>
        <v>ANG MO KIO 5 ROOM</v>
      </c>
      <c r="J74070" t="s">
        <v>88</v>
      </c>
      <c r="K74070" t="s">
        <v>100</v>
      </c>
      <c r="L74070" s="36">
        <v>733333</v>
      </c>
      <c r="M74070" s="43">
        <f t="shared" si="2366"/>
        <v>43586</v>
      </c>
    </row>
    <row r="74071" spans="8:13">
      <c r="H74071" t="s">
        <v>436</v>
      </c>
      <c r="I74071" t="str">
        <f t="shared" si="2365"/>
        <v>ANG MO KIO 5 ROOM</v>
      </c>
      <c r="J74071" t="s">
        <v>88</v>
      </c>
      <c r="K74071" t="s">
        <v>100</v>
      </c>
      <c r="L74071" s="36">
        <v>690000</v>
      </c>
      <c r="M74071" s="43">
        <f t="shared" si="2366"/>
        <v>43586</v>
      </c>
    </row>
    <row r="74072" spans="8:13">
      <c r="H74072" t="s">
        <v>436</v>
      </c>
      <c r="I74072" t="str">
        <f t="shared" si="2365"/>
        <v>ANG MO KIO 5 ROOM</v>
      </c>
      <c r="J74072" t="s">
        <v>88</v>
      </c>
      <c r="K74072" t="s">
        <v>100</v>
      </c>
      <c r="L74072" s="36">
        <v>695000</v>
      </c>
      <c r="M74072" s="43">
        <f t="shared" si="2366"/>
        <v>43586</v>
      </c>
    </row>
    <row r="74073" spans="8:13">
      <c r="H74073" t="s">
        <v>436</v>
      </c>
      <c r="I74073" t="str">
        <f t="shared" si="2365"/>
        <v>ANG MO KIO 5 ROOM</v>
      </c>
      <c r="J74073" t="s">
        <v>88</v>
      </c>
      <c r="K74073" t="s">
        <v>100</v>
      </c>
      <c r="L74073" s="36">
        <v>790000</v>
      </c>
      <c r="M74073" s="43">
        <f t="shared" si="2366"/>
        <v>43586</v>
      </c>
    </row>
    <row r="74074" spans="8:13">
      <c r="H74074" t="s">
        <v>436</v>
      </c>
      <c r="I74074" t="str">
        <f t="shared" si="2365"/>
        <v>ANG MO KIO 5 ROOM</v>
      </c>
      <c r="J74074" t="s">
        <v>88</v>
      </c>
      <c r="K74074" t="s">
        <v>100</v>
      </c>
      <c r="L74074" s="36">
        <v>860000</v>
      </c>
      <c r="M74074" s="43">
        <f t="shared" si="2366"/>
        <v>43586</v>
      </c>
    </row>
    <row r="74075" spans="8:13">
      <c r="H74075" t="s">
        <v>436</v>
      </c>
      <c r="I74075" t="str">
        <f t="shared" si="2365"/>
        <v>ANG MO KIO 5 ROOM</v>
      </c>
      <c r="J74075" t="s">
        <v>88</v>
      </c>
      <c r="K74075" t="s">
        <v>100</v>
      </c>
      <c r="L74075" s="36">
        <v>835000</v>
      </c>
      <c r="M74075" s="43">
        <f t="shared" si="2366"/>
        <v>43586</v>
      </c>
    </row>
    <row r="74076" spans="8:13">
      <c r="H74076" t="s">
        <v>436</v>
      </c>
      <c r="I74076" t="str">
        <f t="shared" si="2365"/>
        <v>ANG MO KIO 5 ROOM</v>
      </c>
      <c r="J74076" t="s">
        <v>88</v>
      </c>
      <c r="K74076" t="s">
        <v>100</v>
      </c>
      <c r="L74076" s="36">
        <v>630000</v>
      </c>
      <c r="M74076" s="43">
        <f t="shared" si="2366"/>
        <v>43586</v>
      </c>
    </row>
    <row r="74077" spans="8:13">
      <c r="H74077" t="s">
        <v>436</v>
      </c>
      <c r="I74077" t="str">
        <f t="shared" si="2365"/>
        <v>BEDOK 2 ROOM</v>
      </c>
      <c r="J74077" t="s">
        <v>92</v>
      </c>
      <c r="K74077" t="s">
        <v>103</v>
      </c>
      <c r="L74077" s="36">
        <v>210000</v>
      </c>
      <c r="M74077" s="43">
        <f t="shared" si="2366"/>
        <v>43586</v>
      </c>
    </row>
    <row r="74078" spans="8:13">
      <c r="H74078" t="s">
        <v>436</v>
      </c>
      <c r="I74078" t="str">
        <f t="shared" si="2365"/>
        <v>BEDOK 2 ROOM</v>
      </c>
      <c r="J74078" t="s">
        <v>92</v>
      </c>
      <c r="K74078" t="s">
        <v>103</v>
      </c>
      <c r="L74078" s="36">
        <v>200000</v>
      </c>
      <c r="M74078" s="43">
        <f t="shared" si="2366"/>
        <v>43586</v>
      </c>
    </row>
    <row r="74079" spans="8:13">
      <c r="H74079" t="s">
        <v>436</v>
      </c>
      <c r="I74079" t="str">
        <f t="shared" si="2365"/>
        <v>BEDOK 3 ROOM</v>
      </c>
      <c r="J74079" t="s">
        <v>92</v>
      </c>
      <c r="K74079" t="s">
        <v>93</v>
      </c>
      <c r="L74079" s="36">
        <v>280000</v>
      </c>
      <c r="M74079" s="43">
        <f t="shared" si="2366"/>
        <v>43586</v>
      </c>
    </row>
    <row r="74080" spans="8:13">
      <c r="H74080" t="s">
        <v>436</v>
      </c>
      <c r="I74080" t="str">
        <f t="shared" si="2365"/>
        <v>BEDOK 3 ROOM</v>
      </c>
      <c r="J74080" t="s">
        <v>92</v>
      </c>
      <c r="K74080" t="s">
        <v>93</v>
      </c>
      <c r="L74080" s="36">
        <v>250000</v>
      </c>
      <c r="M74080" s="43">
        <f t="shared" si="2366"/>
        <v>43586</v>
      </c>
    </row>
    <row r="74081" spans="8:13">
      <c r="H74081" t="s">
        <v>436</v>
      </c>
      <c r="I74081" t="str">
        <f t="shared" si="2365"/>
        <v>BEDOK 3 ROOM</v>
      </c>
      <c r="J74081" t="s">
        <v>92</v>
      </c>
      <c r="K74081" t="s">
        <v>93</v>
      </c>
      <c r="L74081" s="36">
        <v>280000</v>
      </c>
      <c r="M74081" s="43">
        <f t="shared" si="2366"/>
        <v>43586</v>
      </c>
    </row>
    <row r="74082" spans="8:13">
      <c r="H74082" t="s">
        <v>436</v>
      </c>
      <c r="I74082" t="str">
        <f t="shared" si="2365"/>
        <v>BEDOK 3 ROOM</v>
      </c>
      <c r="J74082" t="s">
        <v>92</v>
      </c>
      <c r="K74082" t="s">
        <v>93</v>
      </c>
      <c r="L74082" s="36">
        <v>275000</v>
      </c>
      <c r="M74082" s="43">
        <f t="shared" si="2366"/>
        <v>43586</v>
      </c>
    </row>
    <row r="74083" spans="8:13">
      <c r="H74083" t="s">
        <v>436</v>
      </c>
      <c r="I74083" t="str">
        <f t="shared" si="2365"/>
        <v>BEDOK 3 ROOM</v>
      </c>
      <c r="J74083" t="s">
        <v>92</v>
      </c>
      <c r="K74083" t="s">
        <v>93</v>
      </c>
      <c r="L74083" s="36">
        <v>300000</v>
      </c>
      <c r="M74083" s="43">
        <f t="shared" si="2366"/>
        <v>43586</v>
      </c>
    </row>
    <row r="74084" spans="8:13">
      <c r="H74084" t="s">
        <v>436</v>
      </c>
      <c r="I74084" t="str">
        <f t="shared" si="2365"/>
        <v>BEDOK 3 ROOM</v>
      </c>
      <c r="J74084" t="s">
        <v>92</v>
      </c>
      <c r="K74084" t="s">
        <v>93</v>
      </c>
      <c r="L74084" s="36">
        <v>290000</v>
      </c>
      <c r="M74084" s="43">
        <f t="shared" si="2366"/>
        <v>43586</v>
      </c>
    </row>
    <row r="74085" spans="8:13">
      <c r="H74085" t="s">
        <v>436</v>
      </c>
      <c r="I74085" t="str">
        <f t="shared" si="2365"/>
        <v>BEDOK 3 ROOM</v>
      </c>
      <c r="J74085" t="s">
        <v>92</v>
      </c>
      <c r="K74085" t="s">
        <v>93</v>
      </c>
      <c r="L74085" s="36">
        <v>287000</v>
      </c>
      <c r="M74085" s="43">
        <f t="shared" si="2366"/>
        <v>43586</v>
      </c>
    </row>
    <row r="74086" spans="8:13">
      <c r="H74086" t="s">
        <v>436</v>
      </c>
      <c r="I74086" t="str">
        <f t="shared" si="2365"/>
        <v>BEDOK 3 ROOM</v>
      </c>
      <c r="J74086" t="s">
        <v>92</v>
      </c>
      <c r="K74086" t="s">
        <v>93</v>
      </c>
      <c r="L74086" s="36">
        <v>245000</v>
      </c>
      <c r="M74086" s="43">
        <f t="shared" si="2366"/>
        <v>43586</v>
      </c>
    </row>
    <row r="74087" spans="8:13">
      <c r="H74087" t="s">
        <v>436</v>
      </c>
      <c r="I74087" t="str">
        <f t="shared" si="2365"/>
        <v>BEDOK 3 ROOM</v>
      </c>
      <c r="J74087" t="s">
        <v>92</v>
      </c>
      <c r="K74087" t="s">
        <v>93</v>
      </c>
      <c r="L74087" s="36">
        <v>260000</v>
      </c>
      <c r="M74087" s="43">
        <f t="shared" si="2366"/>
        <v>43586</v>
      </c>
    </row>
    <row r="74088" spans="8:13">
      <c r="H74088" t="s">
        <v>436</v>
      </c>
      <c r="I74088" t="str">
        <f t="shared" si="2365"/>
        <v>BEDOK 3 ROOM</v>
      </c>
      <c r="J74088" t="s">
        <v>92</v>
      </c>
      <c r="K74088" t="s">
        <v>93</v>
      </c>
      <c r="L74088" s="36">
        <v>258000</v>
      </c>
      <c r="M74088" s="43">
        <f t="shared" si="2366"/>
        <v>43586</v>
      </c>
    </row>
    <row r="74089" spans="8:13">
      <c r="H74089" t="s">
        <v>436</v>
      </c>
      <c r="I74089" t="str">
        <f t="shared" si="2365"/>
        <v>BEDOK 3 ROOM</v>
      </c>
      <c r="J74089" t="s">
        <v>92</v>
      </c>
      <c r="K74089" t="s">
        <v>93</v>
      </c>
      <c r="L74089" s="36">
        <v>280000</v>
      </c>
      <c r="M74089" s="43">
        <f t="shared" si="2366"/>
        <v>43586</v>
      </c>
    </row>
    <row r="74090" spans="8:13">
      <c r="H74090" t="s">
        <v>436</v>
      </c>
      <c r="I74090" t="str">
        <f t="shared" si="2365"/>
        <v>BEDOK 3 ROOM</v>
      </c>
      <c r="J74090" t="s">
        <v>92</v>
      </c>
      <c r="K74090" t="s">
        <v>93</v>
      </c>
      <c r="L74090" s="36">
        <v>265000</v>
      </c>
      <c r="M74090" s="43">
        <f t="shared" si="2366"/>
        <v>43586</v>
      </c>
    </row>
    <row r="74091" spans="8:13">
      <c r="H74091" t="s">
        <v>436</v>
      </c>
      <c r="I74091" t="str">
        <f t="shared" si="2365"/>
        <v>BEDOK 3 ROOM</v>
      </c>
      <c r="J74091" t="s">
        <v>92</v>
      </c>
      <c r="K74091" t="s">
        <v>93</v>
      </c>
      <c r="L74091" s="36">
        <v>320000</v>
      </c>
      <c r="M74091" s="43">
        <f t="shared" si="2366"/>
        <v>43586</v>
      </c>
    </row>
    <row r="74092" spans="8:13">
      <c r="H74092" t="s">
        <v>436</v>
      </c>
      <c r="I74092" t="str">
        <f t="shared" si="2365"/>
        <v>BEDOK 3 ROOM</v>
      </c>
      <c r="J74092" t="s">
        <v>92</v>
      </c>
      <c r="K74092" t="s">
        <v>93</v>
      </c>
      <c r="L74092" s="36">
        <v>300000</v>
      </c>
      <c r="M74092" s="43">
        <f t="shared" si="2366"/>
        <v>43586</v>
      </c>
    </row>
    <row r="74093" spans="8:13">
      <c r="H74093" t="s">
        <v>436</v>
      </c>
      <c r="I74093" t="str">
        <f t="shared" si="2365"/>
        <v>BEDOK 3 ROOM</v>
      </c>
      <c r="J74093" t="s">
        <v>92</v>
      </c>
      <c r="K74093" t="s">
        <v>93</v>
      </c>
      <c r="L74093" s="36">
        <v>270000</v>
      </c>
      <c r="M74093" s="43">
        <f t="shared" si="2366"/>
        <v>43586</v>
      </c>
    </row>
    <row r="74094" spans="8:13">
      <c r="H74094" t="s">
        <v>436</v>
      </c>
      <c r="I74094" t="str">
        <f t="shared" si="2365"/>
        <v>BEDOK 3 ROOM</v>
      </c>
      <c r="J74094" t="s">
        <v>92</v>
      </c>
      <c r="K74094" t="s">
        <v>93</v>
      </c>
      <c r="L74094" s="36">
        <v>260000</v>
      </c>
      <c r="M74094" s="43">
        <f t="shared" si="2366"/>
        <v>43586</v>
      </c>
    </row>
    <row r="74095" spans="8:13">
      <c r="H74095" t="s">
        <v>436</v>
      </c>
      <c r="I74095" t="str">
        <f t="shared" si="2365"/>
        <v>BEDOK 3 ROOM</v>
      </c>
      <c r="J74095" t="s">
        <v>92</v>
      </c>
      <c r="K74095" t="s">
        <v>93</v>
      </c>
      <c r="L74095" s="36">
        <v>345000</v>
      </c>
      <c r="M74095" s="43">
        <f t="shared" si="2366"/>
        <v>43586</v>
      </c>
    </row>
    <row r="74096" spans="8:13">
      <c r="H74096" t="s">
        <v>436</v>
      </c>
      <c r="I74096" t="str">
        <f t="shared" si="2365"/>
        <v>BEDOK 3 ROOM</v>
      </c>
      <c r="J74096" t="s">
        <v>92</v>
      </c>
      <c r="K74096" t="s">
        <v>93</v>
      </c>
      <c r="L74096" s="36">
        <v>265000</v>
      </c>
      <c r="M74096" s="43">
        <f t="shared" si="2366"/>
        <v>43586</v>
      </c>
    </row>
    <row r="74097" spans="8:13">
      <c r="H74097" t="s">
        <v>436</v>
      </c>
      <c r="I74097" t="str">
        <f t="shared" si="2365"/>
        <v>BEDOK 3 ROOM</v>
      </c>
      <c r="J74097" t="s">
        <v>92</v>
      </c>
      <c r="K74097" t="s">
        <v>93</v>
      </c>
      <c r="L74097" s="36">
        <v>253000</v>
      </c>
      <c r="M74097" s="43">
        <f t="shared" si="2366"/>
        <v>43586</v>
      </c>
    </row>
    <row r="74098" spans="8:13">
      <c r="H74098" t="s">
        <v>436</v>
      </c>
      <c r="I74098" t="str">
        <f t="shared" si="2365"/>
        <v>BEDOK 3 ROOM</v>
      </c>
      <c r="J74098" t="s">
        <v>92</v>
      </c>
      <c r="K74098" t="s">
        <v>93</v>
      </c>
      <c r="L74098" s="36">
        <v>335000</v>
      </c>
      <c r="M74098" s="43">
        <f t="shared" si="2366"/>
        <v>43586</v>
      </c>
    </row>
    <row r="74099" spans="8:13">
      <c r="H74099" t="s">
        <v>436</v>
      </c>
      <c r="I74099" t="str">
        <f t="shared" si="2365"/>
        <v>BEDOK 3 ROOM</v>
      </c>
      <c r="J74099" t="s">
        <v>92</v>
      </c>
      <c r="K74099" t="s">
        <v>93</v>
      </c>
      <c r="L74099" s="36">
        <v>240000</v>
      </c>
      <c r="M74099" s="43">
        <f t="shared" si="2366"/>
        <v>43586</v>
      </c>
    </row>
    <row r="74100" spans="8:13">
      <c r="H74100" t="s">
        <v>436</v>
      </c>
      <c r="I74100" t="str">
        <f t="shared" si="2365"/>
        <v>BEDOK 3 ROOM</v>
      </c>
      <c r="J74100" t="s">
        <v>92</v>
      </c>
      <c r="K74100" t="s">
        <v>93</v>
      </c>
      <c r="L74100" s="36">
        <v>315000</v>
      </c>
      <c r="M74100" s="43">
        <f t="shared" si="2366"/>
        <v>43586</v>
      </c>
    </row>
    <row r="74101" spans="8:13">
      <c r="H74101" t="s">
        <v>436</v>
      </c>
      <c r="I74101" t="str">
        <f t="shared" si="2365"/>
        <v>BEDOK 3 ROOM</v>
      </c>
      <c r="J74101" t="s">
        <v>92</v>
      </c>
      <c r="K74101" t="s">
        <v>93</v>
      </c>
      <c r="L74101" s="36">
        <v>270000</v>
      </c>
      <c r="M74101" s="43">
        <f t="shared" si="2366"/>
        <v>43586</v>
      </c>
    </row>
    <row r="74102" spans="8:13">
      <c r="H74102" t="s">
        <v>436</v>
      </c>
      <c r="I74102" t="str">
        <f t="shared" si="2365"/>
        <v>BEDOK 3 ROOM</v>
      </c>
      <c r="J74102" t="s">
        <v>92</v>
      </c>
      <c r="K74102" t="s">
        <v>93</v>
      </c>
      <c r="L74102" s="36">
        <v>260000</v>
      </c>
      <c r="M74102" s="43">
        <f t="shared" si="2366"/>
        <v>43586</v>
      </c>
    </row>
    <row r="74103" spans="8:13">
      <c r="H74103" t="s">
        <v>436</v>
      </c>
      <c r="I74103" t="str">
        <f t="shared" si="2365"/>
        <v>BEDOK 3 ROOM</v>
      </c>
      <c r="J74103" t="s">
        <v>92</v>
      </c>
      <c r="K74103" t="s">
        <v>93</v>
      </c>
      <c r="L74103" s="36">
        <v>295000</v>
      </c>
      <c r="M74103" s="43">
        <f t="shared" si="2366"/>
        <v>43586</v>
      </c>
    </row>
    <row r="74104" spans="8:13">
      <c r="H74104" t="s">
        <v>436</v>
      </c>
      <c r="I74104" t="str">
        <f t="shared" si="2365"/>
        <v>BEDOK 3 ROOM</v>
      </c>
      <c r="J74104" t="s">
        <v>92</v>
      </c>
      <c r="K74104" t="s">
        <v>93</v>
      </c>
      <c r="L74104" s="36">
        <v>320000</v>
      </c>
      <c r="M74104" s="43">
        <f t="shared" si="2366"/>
        <v>43586</v>
      </c>
    </row>
    <row r="74105" spans="8:13">
      <c r="H74105" t="s">
        <v>436</v>
      </c>
      <c r="I74105" t="str">
        <f t="shared" si="2365"/>
        <v>BEDOK 3 ROOM</v>
      </c>
      <c r="J74105" t="s">
        <v>92</v>
      </c>
      <c r="K74105" t="s">
        <v>93</v>
      </c>
      <c r="L74105" s="36">
        <v>260000</v>
      </c>
      <c r="M74105" s="43">
        <f t="shared" si="2366"/>
        <v>43586</v>
      </c>
    </row>
    <row r="74106" spans="8:13">
      <c r="H74106" t="s">
        <v>436</v>
      </c>
      <c r="I74106" t="str">
        <f t="shared" si="2365"/>
        <v>BEDOK 3 ROOM</v>
      </c>
      <c r="J74106" t="s">
        <v>92</v>
      </c>
      <c r="K74106" t="s">
        <v>93</v>
      </c>
      <c r="L74106" s="36">
        <v>261000</v>
      </c>
      <c r="M74106" s="43">
        <f t="shared" si="2366"/>
        <v>43586</v>
      </c>
    </row>
    <row r="74107" spans="8:13">
      <c r="H74107" t="s">
        <v>436</v>
      </c>
      <c r="I74107" t="str">
        <f t="shared" si="2365"/>
        <v>BEDOK 3 ROOM</v>
      </c>
      <c r="J74107" t="s">
        <v>92</v>
      </c>
      <c r="K74107" t="s">
        <v>93</v>
      </c>
      <c r="L74107" s="36">
        <v>310000</v>
      </c>
      <c r="M74107" s="43">
        <f t="shared" si="2366"/>
        <v>43586</v>
      </c>
    </row>
    <row r="74108" spans="8:13">
      <c r="H74108" t="s">
        <v>436</v>
      </c>
      <c r="I74108" t="str">
        <f t="shared" si="2365"/>
        <v>BEDOK 3 ROOM</v>
      </c>
      <c r="J74108" t="s">
        <v>92</v>
      </c>
      <c r="K74108" t="s">
        <v>93</v>
      </c>
      <c r="L74108" s="36">
        <v>260000</v>
      </c>
      <c r="M74108" s="43">
        <f t="shared" si="2366"/>
        <v>43586</v>
      </c>
    </row>
    <row r="74109" spans="8:13">
      <c r="H74109" t="s">
        <v>436</v>
      </c>
      <c r="I74109" t="str">
        <f t="shared" si="2365"/>
        <v>BEDOK 3 ROOM</v>
      </c>
      <c r="J74109" t="s">
        <v>92</v>
      </c>
      <c r="K74109" t="s">
        <v>93</v>
      </c>
      <c r="L74109" s="36">
        <v>265000</v>
      </c>
      <c r="M74109" s="43">
        <f t="shared" si="2366"/>
        <v>43586</v>
      </c>
    </row>
    <row r="74110" spans="8:13">
      <c r="H74110" t="s">
        <v>436</v>
      </c>
      <c r="I74110" t="str">
        <f t="shared" si="2365"/>
        <v>BEDOK 3 ROOM</v>
      </c>
      <c r="J74110" t="s">
        <v>92</v>
      </c>
      <c r="K74110" t="s">
        <v>93</v>
      </c>
      <c r="L74110" s="36">
        <v>248000</v>
      </c>
      <c r="M74110" s="43">
        <f t="shared" si="2366"/>
        <v>43586</v>
      </c>
    </row>
    <row r="74111" spans="8:13">
      <c r="H74111" t="s">
        <v>436</v>
      </c>
      <c r="I74111" t="str">
        <f t="shared" si="2365"/>
        <v>BEDOK 3 ROOM</v>
      </c>
      <c r="J74111" t="s">
        <v>92</v>
      </c>
      <c r="K74111" t="s">
        <v>93</v>
      </c>
      <c r="L74111" s="36">
        <v>278000</v>
      </c>
      <c r="M74111" s="43">
        <f t="shared" si="2366"/>
        <v>43586</v>
      </c>
    </row>
    <row r="74112" spans="8:13">
      <c r="H74112" t="s">
        <v>436</v>
      </c>
      <c r="I74112" t="str">
        <f t="shared" si="2365"/>
        <v>BEDOK 3 ROOM</v>
      </c>
      <c r="J74112" t="s">
        <v>92</v>
      </c>
      <c r="K74112" t="s">
        <v>93</v>
      </c>
      <c r="L74112" s="36">
        <v>250000</v>
      </c>
      <c r="M74112" s="43">
        <f t="shared" si="2366"/>
        <v>43586</v>
      </c>
    </row>
    <row r="74113" spans="8:13">
      <c r="H74113" t="s">
        <v>436</v>
      </c>
      <c r="I74113" t="str">
        <f t="shared" si="2365"/>
        <v>BEDOK 3 ROOM</v>
      </c>
      <c r="J74113" t="s">
        <v>92</v>
      </c>
      <c r="K74113" t="s">
        <v>93</v>
      </c>
      <c r="L74113" s="36">
        <v>265000</v>
      </c>
      <c r="M74113" s="43">
        <f t="shared" si="2366"/>
        <v>43586</v>
      </c>
    </row>
    <row r="74114" spans="8:13">
      <c r="H74114" t="s">
        <v>436</v>
      </c>
      <c r="I74114" t="str">
        <f t="shared" ref="I74114:I74177" si="2367">_xlfn.CONCAT(J74114," ",K74114)</f>
        <v>BEDOK 3 ROOM</v>
      </c>
      <c r="J74114" t="s">
        <v>92</v>
      </c>
      <c r="K74114" t="s">
        <v>93</v>
      </c>
      <c r="L74114" s="36">
        <v>273000</v>
      </c>
      <c r="M74114" s="43">
        <f t="shared" si="2366"/>
        <v>43586</v>
      </c>
    </row>
    <row r="74115" spans="8:13">
      <c r="H74115" t="s">
        <v>436</v>
      </c>
      <c r="I74115" t="str">
        <f t="shared" si="2367"/>
        <v>BEDOK 3 ROOM</v>
      </c>
      <c r="J74115" t="s">
        <v>92</v>
      </c>
      <c r="K74115" t="s">
        <v>93</v>
      </c>
      <c r="L74115" s="36">
        <v>290000</v>
      </c>
      <c r="M74115" s="43">
        <f t="shared" ref="M74115:M74178" si="2368">DATE(LEFT(H74115,4),RIGHT(H74115,2),1)</f>
        <v>43586</v>
      </c>
    </row>
    <row r="74116" spans="8:13">
      <c r="H74116" t="s">
        <v>436</v>
      </c>
      <c r="I74116" t="str">
        <f t="shared" si="2367"/>
        <v>BEDOK 3 ROOM</v>
      </c>
      <c r="J74116" t="s">
        <v>92</v>
      </c>
      <c r="K74116" t="s">
        <v>93</v>
      </c>
      <c r="L74116" s="36">
        <v>280000</v>
      </c>
      <c r="M74116" s="43">
        <f t="shared" si="2368"/>
        <v>43586</v>
      </c>
    </row>
    <row r="74117" spans="8:13">
      <c r="H74117" t="s">
        <v>436</v>
      </c>
      <c r="I74117" t="str">
        <f t="shared" si="2367"/>
        <v>BEDOK 3 ROOM</v>
      </c>
      <c r="J74117" t="s">
        <v>92</v>
      </c>
      <c r="K74117" t="s">
        <v>93</v>
      </c>
      <c r="L74117" s="36">
        <v>280000</v>
      </c>
      <c r="M74117" s="43">
        <f t="shared" si="2368"/>
        <v>43586</v>
      </c>
    </row>
    <row r="74118" spans="8:13">
      <c r="H74118" t="s">
        <v>436</v>
      </c>
      <c r="I74118" t="str">
        <f t="shared" si="2367"/>
        <v>BEDOK 3 ROOM</v>
      </c>
      <c r="J74118" t="s">
        <v>92</v>
      </c>
      <c r="K74118" t="s">
        <v>93</v>
      </c>
      <c r="L74118" s="36">
        <v>242500</v>
      </c>
      <c r="M74118" s="43">
        <f t="shared" si="2368"/>
        <v>43586</v>
      </c>
    </row>
    <row r="74119" spans="8:13">
      <c r="H74119" t="s">
        <v>436</v>
      </c>
      <c r="I74119" t="str">
        <f t="shared" si="2367"/>
        <v>BEDOK 3 ROOM</v>
      </c>
      <c r="J74119" t="s">
        <v>92</v>
      </c>
      <c r="K74119" t="s">
        <v>93</v>
      </c>
      <c r="L74119" s="36">
        <v>280000</v>
      </c>
      <c r="M74119" s="43">
        <f t="shared" si="2368"/>
        <v>43586</v>
      </c>
    </row>
    <row r="74120" spans="8:13">
      <c r="H74120" t="s">
        <v>436</v>
      </c>
      <c r="I74120" t="str">
        <f t="shared" si="2367"/>
        <v>BEDOK 3 ROOM</v>
      </c>
      <c r="J74120" t="s">
        <v>92</v>
      </c>
      <c r="K74120" t="s">
        <v>93</v>
      </c>
      <c r="L74120" s="36">
        <v>315000</v>
      </c>
      <c r="M74120" s="43">
        <f t="shared" si="2368"/>
        <v>43586</v>
      </c>
    </row>
    <row r="74121" spans="8:13">
      <c r="H74121" t="s">
        <v>436</v>
      </c>
      <c r="I74121" t="str">
        <f t="shared" si="2367"/>
        <v>BEDOK 3 ROOM</v>
      </c>
      <c r="J74121" t="s">
        <v>92</v>
      </c>
      <c r="K74121" t="s">
        <v>93</v>
      </c>
      <c r="L74121" s="36">
        <v>255000</v>
      </c>
      <c r="M74121" s="43">
        <f t="shared" si="2368"/>
        <v>43586</v>
      </c>
    </row>
    <row r="74122" spans="8:13">
      <c r="H74122" t="s">
        <v>436</v>
      </c>
      <c r="I74122" t="str">
        <f t="shared" si="2367"/>
        <v>BEDOK 3 ROOM</v>
      </c>
      <c r="J74122" t="s">
        <v>92</v>
      </c>
      <c r="K74122" t="s">
        <v>93</v>
      </c>
      <c r="L74122" s="36">
        <v>320000</v>
      </c>
      <c r="M74122" s="43">
        <f t="shared" si="2368"/>
        <v>43586</v>
      </c>
    </row>
    <row r="74123" spans="8:13">
      <c r="H74123" t="s">
        <v>436</v>
      </c>
      <c r="I74123" t="str">
        <f t="shared" si="2367"/>
        <v>BEDOK 3 ROOM</v>
      </c>
      <c r="J74123" t="s">
        <v>92</v>
      </c>
      <c r="K74123" t="s">
        <v>93</v>
      </c>
      <c r="L74123" s="36">
        <v>285000</v>
      </c>
      <c r="M74123" s="43">
        <f t="shared" si="2368"/>
        <v>43586</v>
      </c>
    </row>
    <row r="74124" spans="8:13">
      <c r="H74124" t="s">
        <v>436</v>
      </c>
      <c r="I74124" t="str">
        <f t="shared" si="2367"/>
        <v>BEDOK 3 ROOM</v>
      </c>
      <c r="J74124" t="s">
        <v>92</v>
      </c>
      <c r="K74124" t="s">
        <v>93</v>
      </c>
      <c r="L74124" s="36">
        <v>260000</v>
      </c>
      <c r="M74124" s="43">
        <f t="shared" si="2368"/>
        <v>43586</v>
      </c>
    </row>
    <row r="74125" spans="8:13">
      <c r="H74125" t="s">
        <v>436</v>
      </c>
      <c r="I74125" t="str">
        <f t="shared" si="2367"/>
        <v>BEDOK 3 ROOM</v>
      </c>
      <c r="J74125" t="s">
        <v>92</v>
      </c>
      <c r="K74125" t="s">
        <v>93</v>
      </c>
      <c r="L74125" s="36">
        <v>295000</v>
      </c>
      <c r="M74125" s="43">
        <f t="shared" si="2368"/>
        <v>43586</v>
      </c>
    </row>
    <row r="74126" spans="8:13">
      <c r="H74126" t="s">
        <v>436</v>
      </c>
      <c r="I74126" t="str">
        <f t="shared" si="2367"/>
        <v>BEDOK 3 ROOM</v>
      </c>
      <c r="J74126" t="s">
        <v>92</v>
      </c>
      <c r="K74126" t="s">
        <v>93</v>
      </c>
      <c r="L74126" s="36">
        <v>245000</v>
      </c>
      <c r="M74126" s="43">
        <f t="shared" si="2368"/>
        <v>43586</v>
      </c>
    </row>
    <row r="74127" spans="8:13">
      <c r="H74127" t="s">
        <v>436</v>
      </c>
      <c r="I74127" t="str">
        <f t="shared" si="2367"/>
        <v>BEDOK 3 ROOM</v>
      </c>
      <c r="J74127" t="s">
        <v>92</v>
      </c>
      <c r="K74127" t="s">
        <v>93</v>
      </c>
      <c r="L74127" s="36">
        <v>230000</v>
      </c>
      <c r="M74127" s="43">
        <f t="shared" si="2368"/>
        <v>43586</v>
      </c>
    </row>
    <row r="74128" spans="8:13">
      <c r="H74128" t="s">
        <v>436</v>
      </c>
      <c r="I74128" t="str">
        <f t="shared" si="2367"/>
        <v>BEDOK 4 ROOM</v>
      </c>
      <c r="J74128" t="s">
        <v>92</v>
      </c>
      <c r="K74128" t="s">
        <v>96</v>
      </c>
      <c r="L74128" s="36">
        <v>355000</v>
      </c>
      <c r="M74128" s="43">
        <f t="shared" si="2368"/>
        <v>43586</v>
      </c>
    </row>
    <row r="74129" spans="8:13">
      <c r="H74129" t="s">
        <v>436</v>
      </c>
      <c r="I74129" t="str">
        <f t="shared" si="2367"/>
        <v>BEDOK 4 ROOM</v>
      </c>
      <c r="J74129" t="s">
        <v>92</v>
      </c>
      <c r="K74129" t="s">
        <v>96</v>
      </c>
      <c r="L74129" s="36">
        <v>345000</v>
      </c>
      <c r="M74129" s="43">
        <f t="shared" si="2368"/>
        <v>43586</v>
      </c>
    </row>
    <row r="74130" spans="8:13">
      <c r="H74130" t="s">
        <v>436</v>
      </c>
      <c r="I74130" t="str">
        <f t="shared" si="2367"/>
        <v>BEDOK 4 ROOM</v>
      </c>
      <c r="J74130" t="s">
        <v>92</v>
      </c>
      <c r="K74130" t="s">
        <v>96</v>
      </c>
      <c r="L74130" s="36">
        <v>630000</v>
      </c>
      <c r="M74130" s="43">
        <f t="shared" si="2368"/>
        <v>43586</v>
      </c>
    </row>
    <row r="74131" spans="8:13">
      <c r="H74131" t="s">
        <v>436</v>
      </c>
      <c r="I74131" t="str">
        <f t="shared" si="2367"/>
        <v>BEDOK 4 ROOM</v>
      </c>
      <c r="J74131" t="s">
        <v>92</v>
      </c>
      <c r="K74131" t="s">
        <v>96</v>
      </c>
      <c r="L74131" s="36">
        <v>350000</v>
      </c>
      <c r="M74131" s="43">
        <f t="shared" si="2368"/>
        <v>43586</v>
      </c>
    </row>
    <row r="74132" spans="8:13">
      <c r="H74132" t="s">
        <v>436</v>
      </c>
      <c r="I74132" t="str">
        <f t="shared" si="2367"/>
        <v>BEDOK 4 ROOM</v>
      </c>
      <c r="J74132" t="s">
        <v>92</v>
      </c>
      <c r="K74132" t="s">
        <v>96</v>
      </c>
      <c r="L74132" s="36">
        <v>337000</v>
      </c>
      <c r="M74132" s="43">
        <f t="shared" si="2368"/>
        <v>43586</v>
      </c>
    </row>
    <row r="74133" spans="8:13">
      <c r="H74133" t="s">
        <v>436</v>
      </c>
      <c r="I74133" t="str">
        <f t="shared" si="2367"/>
        <v>BEDOK 4 ROOM</v>
      </c>
      <c r="J74133" t="s">
        <v>92</v>
      </c>
      <c r="K74133" t="s">
        <v>96</v>
      </c>
      <c r="L74133" s="36">
        <v>418000</v>
      </c>
      <c r="M74133" s="43">
        <f t="shared" si="2368"/>
        <v>43586</v>
      </c>
    </row>
    <row r="74134" spans="8:13">
      <c r="H74134" t="s">
        <v>436</v>
      </c>
      <c r="I74134" t="str">
        <f t="shared" si="2367"/>
        <v>BEDOK 4 ROOM</v>
      </c>
      <c r="J74134" t="s">
        <v>92</v>
      </c>
      <c r="K74134" t="s">
        <v>96</v>
      </c>
      <c r="L74134" s="36">
        <v>352000</v>
      </c>
      <c r="M74134" s="43">
        <f t="shared" si="2368"/>
        <v>43586</v>
      </c>
    </row>
    <row r="74135" spans="8:13">
      <c r="H74135" t="s">
        <v>436</v>
      </c>
      <c r="I74135" t="str">
        <f t="shared" si="2367"/>
        <v>BEDOK 4 ROOM</v>
      </c>
      <c r="J74135" t="s">
        <v>92</v>
      </c>
      <c r="K74135" t="s">
        <v>96</v>
      </c>
      <c r="L74135" s="36">
        <v>392000</v>
      </c>
      <c r="M74135" s="43">
        <f t="shared" si="2368"/>
        <v>43586</v>
      </c>
    </row>
    <row r="74136" spans="8:13">
      <c r="H74136" t="s">
        <v>436</v>
      </c>
      <c r="I74136" t="str">
        <f t="shared" si="2367"/>
        <v>BEDOK 4 ROOM</v>
      </c>
      <c r="J74136" t="s">
        <v>92</v>
      </c>
      <c r="K74136" t="s">
        <v>96</v>
      </c>
      <c r="L74136" s="36">
        <v>380000</v>
      </c>
      <c r="M74136" s="43">
        <f t="shared" si="2368"/>
        <v>43586</v>
      </c>
    </row>
    <row r="74137" spans="8:13">
      <c r="H74137" t="s">
        <v>436</v>
      </c>
      <c r="I74137" t="str">
        <f t="shared" si="2367"/>
        <v>BEDOK 4 ROOM</v>
      </c>
      <c r="J74137" t="s">
        <v>92</v>
      </c>
      <c r="K74137" t="s">
        <v>96</v>
      </c>
      <c r="L74137" s="36">
        <v>404888</v>
      </c>
      <c r="M74137" s="43">
        <f t="shared" si="2368"/>
        <v>43586</v>
      </c>
    </row>
    <row r="74138" spans="8:13">
      <c r="H74138" t="s">
        <v>436</v>
      </c>
      <c r="I74138" t="str">
        <f t="shared" si="2367"/>
        <v>BEDOK 4 ROOM</v>
      </c>
      <c r="J74138" t="s">
        <v>92</v>
      </c>
      <c r="K74138" t="s">
        <v>96</v>
      </c>
      <c r="L74138" s="36">
        <v>364000</v>
      </c>
      <c r="M74138" s="43">
        <f t="shared" si="2368"/>
        <v>43586</v>
      </c>
    </row>
    <row r="74139" spans="8:13">
      <c r="H74139" t="s">
        <v>436</v>
      </c>
      <c r="I74139" t="str">
        <f t="shared" si="2367"/>
        <v>BEDOK 4 ROOM</v>
      </c>
      <c r="J74139" t="s">
        <v>92</v>
      </c>
      <c r="K74139" t="s">
        <v>96</v>
      </c>
      <c r="L74139" s="36">
        <v>545000</v>
      </c>
      <c r="M74139" s="43">
        <f t="shared" si="2368"/>
        <v>43586</v>
      </c>
    </row>
    <row r="74140" spans="8:13">
      <c r="H74140" t="s">
        <v>436</v>
      </c>
      <c r="I74140" t="str">
        <f t="shared" si="2367"/>
        <v>BEDOK 4 ROOM</v>
      </c>
      <c r="J74140" t="s">
        <v>92</v>
      </c>
      <c r="K74140" t="s">
        <v>96</v>
      </c>
      <c r="L74140" s="36">
        <v>560000</v>
      </c>
      <c r="M74140" s="43">
        <f t="shared" si="2368"/>
        <v>43586</v>
      </c>
    </row>
    <row r="74141" spans="8:13">
      <c r="H74141" t="s">
        <v>436</v>
      </c>
      <c r="I74141" t="str">
        <f t="shared" si="2367"/>
        <v>BEDOK 4 ROOM</v>
      </c>
      <c r="J74141" t="s">
        <v>92</v>
      </c>
      <c r="K74141" t="s">
        <v>96</v>
      </c>
      <c r="L74141" s="36">
        <v>318000</v>
      </c>
      <c r="M74141" s="43">
        <f t="shared" si="2368"/>
        <v>43586</v>
      </c>
    </row>
    <row r="74142" spans="8:13">
      <c r="H74142" t="s">
        <v>436</v>
      </c>
      <c r="I74142" t="str">
        <f t="shared" si="2367"/>
        <v>BEDOK 4 ROOM</v>
      </c>
      <c r="J74142" t="s">
        <v>92</v>
      </c>
      <c r="K74142" t="s">
        <v>96</v>
      </c>
      <c r="L74142" s="36">
        <v>418000</v>
      </c>
      <c r="M74142" s="43">
        <f t="shared" si="2368"/>
        <v>43586</v>
      </c>
    </row>
    <row r="74143" spans="8:13">
      <c r="H74143" t="s">
        <v>436</v>
      </c>
      <c r="I74143" t="str">
        <f t="shared" si="2367"/>
        <v>BEDOK 4 ROOM</v>
      </c>
      <c r="J74143" t="s">
        <v>92</v>
      </c>
      <c r="K74143" t="s">
        <v>96</v>
      </c>
      <c r="L74143" s="36">
        <v>365000</v>
      </c>
      <c r="M74143" s="43">
        <f t="shared" si="2368"/>
        <v>43586</v>
      </c>
    </row>
    <row r="74144" spans="8:13">
      <c r="H74144" t="s">
        <v>436</v>
      </c>
      <c r="I74144" t="str">
        <f t="shared" si="2367"/>
        <v>BEDOK 4 ROOM</v>
      </c>
      <c r="J74144" t="s">
        <v>92</v>
      </c>
      <c r="K74144" t="s">
        <v>96</v>
      </c>
      <c r="L74144" s="36">
        <v>389000</v>
      </c>
      <c r="M74144" s="43">
        <f t="shared" si="2368"/>
        <v>43586</v>
      </c>
    </row>
    <row r="74145" spans="8:13">
      <c r="H74145" t="s">
        <v>436</v>
      </c>
      <c r="I74145" t="str">
        <f t="shared" si="2367"/>
        <v>BEDOK 4 ROOM</v>
      </c>
      <c r="J74145" t="s">
        <v>92</v>
      </c>
      <c r="K74145" t="s">
        <v>96</v>
      </c>
      <c r="L74145" s="36">
        <v>408000</v>
      </c>
      <c r="M74145" s="43">
        <f t="shared" si="2368"/>
        <v>43586</v>
      </c>
    </row>
    <row r="74146" spans="8:13">
      <c r="H74146" t="s">
        <v>436</v>
      </c>
      <c r="I74146" t="str">
        <f t="shared" si="2367"/>
        <v>BEDOK 4 ROOM</v>
      </c>
      <c r="J74146" t="s">
        <v>92</v>
      </c>
      <c r="K74146" t="s">
        <v>96</v>
      </c>
      <c r="L74146" s="36">
        <v>460000</v>
      </c>
      <c r="M74146" s="43">
        <f t="shared" si="2368"/>
        <v>43586</v>
      </c>
    </row>
    <row r="74147" spans="8:13">
      <c r="H74147" t="s">
        <v>436</v>
      </c>
      <c r="I74147" t="str">
        <f t="shared" si="2367"/>
        <v>BEDOK 4 ROOM</v>
      </c>
      <c r="J74147" t="s">
        <v>92</v>
      </c>
      <c r="K74147" t="s">
        <v>96</v>
      </c>
      <c r="L74147" s="36">
        <v>365000</v>
      </c>
      <c r="M74147" s="43">
        <f t="shared" si="2368"/>
        <v>43586</v>
      </c>
    </row>
    <row r="74148" spans="8:13">
      <c r="H74148" t="s">
        <v>436</v>
      </c>
      <c r="I74148" t="str">
        <f t="shared" si="2367"/>
        <v>BEDOK 4 ROOM</v>
      </c>
      <c r="J74148" t="s">
        <v>92</v>
      </c>
      <c r="K74148" t="s">
        <v>96</v>
      </c>
      <c r="L74148" s="36">
        <v>648000</v>
      </c>
      <c r="M74148" s="43">
        <f t="shared" si="2368"/>
        <v>43586</v>
      </c>
    </row>
    <row r="74149" spans="8:13">
      <c r="H74149" t="s">
        <v>436</v>
      </c>
      <c r="I74149" t="str">
        <f t="shared" si="2367"/>
        <v>BEDOK 4 ROOM</v>
      </c>
      <c r="J74149" t="s">
        <v>92</v>
      </c>
      <c r="K74149" t="s">
        <v>96</v>
      </c>
      <c r="L74149" s="36">
        <v>348000</v>
      </c>
      <c r="M74149" s="43">
        <f t="shared" si="2368"/>
        <v>43586</v>
      </c>
    </row>
    <row r="74150" spans="8:13">
      <c r="H74150" t="s">
        <v>436</v>
      </c>
      <c r="I74150" t="str">
        <f t="shared" si="2367"/>
        <v>BEDOK 4 ROOM</v>
      </c>
      <c r="J74150" t="s">
        <v>92</v>
      </c>
      <c r="K74150" t="s">
        <v>96</v>
      </c>
      <c r="L74150" s="36">
        <v>310000</v>
      </c>
      <c r="M74150" s="43">
        <f t="shared" si="2368"/>
        <v>43586</v>
      </c>
    </row>
    <row r="74151" spans="8:13">
      <c r="H74151" t="s">
        <v>436</v>
      </c>
      <c r="I74151" t="str">
        <f t="shared" si="2367"/>
        <v>BEDOK 4 ROOM</v>
      </c>
      <c r="J74151" t="s">
        <v>92</v>
      </c>
      <c r="K74151" t="s">
        <v>96</v>
      </c>
      <c r="L74151" s="36">
        <v>420000</v>
      </c>
      <c r="M74151" s="43">
        <f t="shared" si="2368"/>
        <v>43586</v>
      </c>
    </row>
    <row r="74152" spans="8:13">
      <c r="H74152" t="s">
        <v>436</v>
      </c>
      <c r="I74152" t="str">
        <f t="shared" si="2367"/>
        <v>BEDOK 5 ROOM</v>
      </c>
      <c r="J74152" t="s">
        <v>92</v>
      </c>
      <c r="K74152" t="s">
        <v>100</v>
      </c>
      <c r="L74152" s="36">
        <v>580000</v>
      </c>
      <c r="M74152" s="43">
        <f t="shared" si="2368"/>
        <v>43586</v>
      </c>
    </row>
    <row r="74153" spans="8:13">
      <c r="H74153" t="s">
        <v>436</v>
      </c>
      <c r="I74153" t="str">
        <f t="shared" si="2367"/>
        <v>BEDOK 5 ROOM</v>
      </c>
      <c r="J74153" t="s">
        <v>92</v>
      </c>
      <c r="K74153" t="s">
        <v>100</v>
      </c>
      <c r="L74153" s="36">
        <v>618888</v>
      </c>
      <c r="M74153" s="43">
        <f t="shared" si="2368"/>
        <v>43586</v>
      </c>
    </row>
    <row r="74154" spans="8:13">
      <c r="H74154" t="s">
        <v>436</v>
      </c>
      <c r="I74154" t="str">
        <f t="shared" si="2367"/>
        <v>BEDOK 5 ROOM</v>
      </c>
      <c r="J74154" t="s">
        <v>92</v>
      </c>
      <c r="K74154" t="s">
        <v>100</v>
      </c>
      <c r="L74154" s="36">
        <v>595000</v>
      </c>
      <c r="M74154" s="43">
        <f t="shared" si="2368"/>
        <v>43586</v>
      </c>
    </row>
    <row r="74155" spans="8:13">
      <c r="H74155" t="s">
        <v>436</v>
      </c>
      <c r="I74155" t="str">
        <f t="shared" si="2367"/>
        <v>BEDOK 5 ROOM</v>
      </c>
      <c r="J74155" t="s">
        <v>92</v>
      </c>
      <c r="K74155" t="s">
        <v>100</v>
      </c>
      <c r="L74155" s="36">
        <v>450000</v>
      </c>
      <c r="M74155" s="43">
        <f t="shared" si="2368"/>
        <v>43586</v>
      </c>
    </row>
    <row r="74156" spans="8:13">
      <c r="H74156" t="s">
        <v>436</v>
      </c>
      <c r="I74156" t="str">
        <f t="shared" si="2367"/>
        <v>BEDOK 5 ROOM</v>
      </c>
      <c r="J74156" t="s">
        <v>92</v>
      </c>
      <c r="K74156" t="s">
        <v>100</v>
      </c>
      <c r="L74156" s="36">
        <v>510000</v>
      </c>
      <c r="M74156" s="43">
        <f t="shared" si="2368"/>
        <v>43586</v>
      </c>
    </row>
    <row r="74157" spans="8:13">
      <c r="H74157" t="s">
        <v>436</v>
      </c>
      <c r="I74157" t="str">
        <f t="shared" si="2367"/>
        <v>BEDOK 5 ROOM</v>
      </c>
      <c r="J74157" t="s">
        <v>92</v>
      </c>
      <c r="K74157" t="s">
        <v>100</v>
      </c>
      <c r="L74157" s="36">
        <v>450000</v>
      </c>
      <c r="M74157" s="43">
        <f t="shared" si="2368"/>
        <v>43586</v>
      </c>
    </row>
    <row r="74158" spans="8:13">
      <c r="H74158" t="s">
        <v>436</v>
      </c>
      <c r="I74158" t="str">
        <f t="shared" si="2367"/>
        <v>BEDOK 5 ROOM</v>
      </c>
      <c r="J74158" t="s">
        <v>92</v>
      </c>
      <c r="K74158" t="s">
        <v>100</v>
      </c>
      <c r="L74158" s="36">
        <v>430000</v>
      </c>
      <c r="M74158" s="43">
        <f t="shared" si="2368"/>
        <v>43586</v>
      </c>
    </row>
    <row r="74159" spans="8:13">
      <c r="H74159" t="s">
        <v>436</v>
      </c>
      <c r="I74159" t="str">
        <f t="shared" si="2367"/>
        <v>BEDOK 5 ROOM</v>
      </c>
      <c r="J74159" t="s">
        <v>92</v>
      </c>
      <c r="K74159" t="s">
        <v>100</v>
      </c>
      <c r="L74159" s="36">
        <v>415000</v>
      </c>
      <c r="M74159" s="43">
        <f t="shared" si="2368"/>
        <v>43586</v>
      </c>
    </row>
    <row r="74160" spans="8:13">
      <c r="H74160" t="s">
        <v>436</v>
      </c>
      <c r="I74160" t="str">
        <f t="shared" si="2367"/>
        <v>BEDOK 5 ROOM</v>
      </c>
      <c r="J74160" t="s">
        <v>92</v>
      </c>
      <c r="K74160" t="s">
        <v>100</v>
      </c>
      <c r="L74160" s="36">
        <v>620000</v>
      </c>
      <c r="M74160" s="43">
        <f t="shared" si="2368"/>
        <v>43586</v>
      </c>
    </row>
    <row r="74161" spans="8:13">
      <c r="H74161" t="s">
        <v>436</v>
      </c>
      <c r="I74161" t="str">
        <f t="shared" si="2367"/>
        <v>BEDOK 5 ROOM</v>
      </c>
      <c r="J74161" t="s">
        <v>92</v>
      </c>
      <c r="K74161" t="s">
        <v>100</v>
      </c>
      <c r="L74161" s="36">
        <v>420000</v>
      </c>
      <c r="M74161" s="43">
        <f t="shared" si="2368"/>
        <v>43586</v>
      </c>
    </row>
    <row r="74162" spans="8:13">
      <c r="H74162" t="s">
        <v>436</v>
      </c>
      <c r="I74162" t="str">
        <f t="shared" si="2367"/>
        <v>BEDOK 5 ROOM</v>
      </c>
      <c r="J74162" t="s">
        <v>92</v>
      </c>
      <c r="K74162" t="s">
        <v>100</v>
      </c>
      <c r="L74162" s="36">
        <v>545000</v>
      </c>
      <c r="M74162" s="43">
        <f t="shared" si="2368"/>
        <v>43586</v>
      </c>
    </row>
    <row r="74163" spans="8:13">
      <c r="H74163" t="s">
        <v>436</v>
      </c>
      <c r="I74163" t="str">
        <f t="shared" si="2367"/>
        <v>BEDOK 5 ROOM</v>
      </c>
      <c r="J74163" t="s">
        <v>92</v>
      </c>
      <c r="K74163" t="s">
        <v>100</v>
      </c>
      <c r="L74163" s="36">
        <v>545000</v>
      </c>
      <c r="M74163" s="43">
        <f t="shared" si="2368"/>
        <v>43586</v>
      </c>
    </row>
    <row r="74164" spans="8:13">
      <c r="H74164" t="s">
        <v>436</v>
      </c>
      <c r="I74164" t="str">
        <f t="shared" si="2367"/>
        <v>BEDOK 5 ROOM</v>
      </c>
      <c r="J74164" t="s">
        <v>92</v>
      </c>
      <c r="K74164" t="s">
        <v>100</v>
      </c>
      <c r="L74164" s="36">
        <v>735000</v>
      </c>
      <c r="M74164" s="43">
        <f t="shared" si="2368"/>
        <v>43586</v>
      </c>
    </row>
    <row r="74165" spans="8:13">
      <c r="H74165" t="s">
        <v>436</v>
      </c>
      <c r="I74165" t="str">
        <f t="shared" si="2367"/>
        <v>BEDOK 5 ROOM</v>
      </c>
      <c r="J74165" t="s">
        <v>92</v>
      </c>
      <c r="K74165" t="s">
        <v>100</v>
      </c>
      <c r="L74165" s="36">
        <v>733000</v>
      </c>
      <c r="M74165" s="43">
        <f t="shared" si="2368"/>
        <v>43586</v>
      </c>
    </row>
    <row r="74166" spans="8:13">
      <c r="H74166" t="s">
        <v>436</v>
      </c>
      <c r="I74166" t="str">
        <f t="shared" si="2367"/>
        <v>BEDOK 5 ROOM</v>
      </c>
      <c r="J74166" t="s">
        <v>92</v>
      </c>
      <c r="K74166" t="s">
        <v>100</v>
      </c>
      <c r="L74166" s="36">
        <v>600000</v>
      </c>
      <c r="M74166" s="43">
        <f t="shared" si="2368"/>
        <v>43586</v>
      </c>
    </row>
    <row r="74167" spans="8:13">
      <c r="H74167" t="s">
        <v>436</v>
      </c>
      <c r="I74167" t="str">
        <f t="shared" si="2367"/>
        <v>BEDOK 5 ROOM</v>
      </c>
      <c r="J74167" t="s">
        <v>92</v>
      </c>
      <c r="K74167" t="s">
        <v>100</v>
      </c>
      <c r="L74167" s="36">
        <v>613000</v>
      </c>
      <c r="M74167" s="43">
        <f t="shared" si="2368"/>
        <v>43586</v>
      </c>
    </row>
    <row r="74168" spans="8:13">
      <c r="H74168" t="s">
        <v>436</v>
      </c>
      <c r="I74168" t="str">
        <f t="shared" si="2367"/>
        <v>BEDOK 5 ROOM</v>
      </c>
      <c r="J74168" t="s">
        <v>92</v>
      </c>
      <c r="K74168" t="s">
        <v>100</v>
      </c>
      <c r="L74168" s="36">
        <v>578000</v>
      </c>
      <c r="M74168" s="43">
        <f t="shared" si="2368"/>
        <v>43586</v>
      </c>
    </row>
    <row r="74169" spans="8:13">
      <c r="H74169" t="s">
        <v>436</v>
      </c>
      <c r="I74169" t="str">
        <f t="shared" si="2367"/>
        <v>BEDOK 5 ROOM</v>
      </c>
      <c r="J74169" t="s">
        <v>92</v>
      </c>
      <c r="K74169" t="s">
        <v>100</v>
      </c>
      <c r="L74169" s="36">
        <v>548000</v>
      </c>
      <c r="M74169" s="43">
        <f t="shared" si="2368"/>
        <v>43586</v>
      </c>
    </row>
    <row r="74170" spans="8:13">
      <c r="H74170" t="s">
        <v>436</v>
      </c>
      <c r="I74170" t="str">
        <f t="shared" si="2367"/>
        <v>BEDOK 5 ROOM</v>
      </c>
      <c r="J74170" t="s">
        <v>92</v>
      </c>
      <c r="K74170" t="s">
        <v>100</v>
      </c>
      <c r="L74170" s="36">
        <v>625000</v>
      </c>
      <c r="M74170" s="43">
        <f t="shared" si="2368"/>
        <v>43586</v>
      </c>
    </row>
    <row r="74171" spans="8:13">
      <c r="H74171" t="s">
        <v>436</v>
      </c>
      <c r="I74171" t="str">
        <f t="shared" si="2367"/>
        <v>BEDOK 5 ROOM</v>
      </c>
      <c r="J74171" t="s">
        <v>92</v>
      </c>
      <c r="K74171" t="s">
        <v>100</v>
      </c>
      <c r="L74171" s="36">
        <v>560000</v>
      </c>
      <c r="M74171" s="43">
        <f t="shared" si="2368"/>
        <v>43586</v>
      </c>
    </row>
    <row r="74172" spans="8:13">
      <c r="H74172" t="s">
        <v>436</v>
      </c>
      <c r="I74172" t="str">
        <f t="shared" si="2367"/>
        <v>BEDOK 5 ROOM</v>
      </c>
      <c r="J74172" t="s">
        <v>92</v>
      </c>
      <c r="K74172" t="s">
        <v>100</v>
      </c>
      <c r="L74172" s="36">
        <v>865000</v>
      </c>
      <c r="M74172" s="43">
        <f t="shared" si="2368"/>
        <v>43586</v>
      </c>
    </row>
    <row r="74173" spans="8:13">
      <c r="H74173" t="s">
        <v>436</v>
      </c>
      <c r="I74173" t="str">
        <f t="shared" si="2367"/>
        <v>BEDOK EXECUTIVE</v>
      </c>
      <c r="J74173" t="s">
        <v>92</v>
      </c>
      <c r="K74173" t="s">
        <v>28</v>
      </c>
      <c r="L74173" s="36">
        <v>745000</v>
      </c>
      <c r="M74173" s="43">
        <f t="shared" si="2368"/>
        <v>43586</v>
      </c>
    </row>
    <row r="74174" spans="8:13">
      <c r="H74174" t="s">
        <v>436</v>
      </c>
      <c r="I74174" t="str">
        <f t="shared" si="2367"/>
        <v>BEDOK EXECUTIVE</v>
      </c>
      <c r="J74174" t="s">
        <v>92</v>
      </c>
      <c r="K74174" t="s">
        <v>28</v>
      </c>
      <c r="L74174" s="36">
        <v>660000</v>
      </c>
      <c r="M74174" s="43">
        <f t="shared" si="2368"/>
        <v>43586</v>
      </c>
    </row>
    <row r="74175" spans="8:13">
      <c r="H74175" t="s">
        <v>436</v>
      </c>
      <c r="I74175" t="str">
        <f t="shared" si="2367"/>
        <v>BEDOK EXECUTIVE</v>
      </c>
      <c r="J74175" t="s">
        <v>92</v>
      </c>
      <c r="K74175" t="s">
        <v>28</v>
      </c>
      <c r="L74175" s="36">
        <v>560000</v>
      </c>
      <c r="M74175" s="43">
        <f t="shared" si="2368"/>
        <v>43586</v>
      </c>
    </row>
    <row r="74176" spans="8:13">
      <c r="H74176" t="s">
        <v>436</v>
      </c>
      <c r="I74176" t="str">
        <f t="shared" si="2367"/>
        <v>BEDOK EXECUTIVE</v>
      </c>
      <c r="J74176" t="s">
        <v>92</v>
      </c>
      <c r="K74176" t="s">
        <v>28</v>
      </c>
      <c r="L74176" s="36">
        <v>800000</v>
      </c>
      <c r="M74176" s="43">
        <f t="shared" si="2368"/>
        <v>43586</v>
      </c>
    </row>
    <row r="74177" spans="8:13">
      <c r="H74177" t="s">
        <v>436</v>
      </c>
      <c r="I74177" t="str">
        <f t="shared" si="2367"/>
        <v>BEDOK EXECUTIVE</v>
      </c>
      <c r="J74177" t="s">
        <v>92</v>
      </c>
      <c r="K74177" t="s">
        <v>28</v>
      </c>
      <c r="L74177" s="36">
        <v>770000</v>
      </c>
      <c r="M74177" s="43">
        <f t="shared" si="2368"/>
        <v>43586</v>
      </c>
    </row>
    <row r="74178" spans="8:13">
      <c r="H74178" t="s">
        <v>436</v>
      </c>
      <c r="I74178" t="str">
        <f t="shared" ref="I74178:I74241" si="2369">_xlfn.CONCAT(J74178," ",K74178)</f>
        <v>BISHAN 3 ROOM</v>
      </c>
      <c r="J74178" t="s">
        <v>23</v>
      </c>
      <c r="K74178" t="s">
        <v>93</v>
      </c>
      <c r="L74178" s="36">
        <v>360000</v>
      </c>
      <c r="M74178" s="43">
        <f t="shared" si="2368"/>
        <v>43586</v>
      </c>
    </row>
    <row r="74179" spans="8:13">
      <c r="H74179" t="s">
        <v>436</v>
      </c>
      <c r="I74179" t="str">
        <f t="shared" si="2369"/>
        <v>BISHAN 3 ROOM</v>
      </c>
      <c r="J74179" t="s">
        <v>23</v>
      </c>
      <c r="K74179" t="s">
        <v>93</v>
      </c>
      <c r="L74179" s="36">
        <v>378888</v>
      </c>
      <c r="M74179" s="43">
        <f t="shared" ref="M74179:M74242" si="2370">DATE(LEFT(H74179,4),RIGHT(H74179,2),1)</f>
        <v>43586</v>
      </c>
    </row>
    <row r="74180" spans="8:13">
      <c r="H74180" t="s">
        <v>436</v>
      </c>
      <c r="I74180" t="str">
        <f t="shared" si="2369"/>
        <v>BISHAN 4 ROOM</v>
      </c>
      <c r="J74180" t="s">
        <v>23</v>
      </c>
      <c r="K74180" t="s">
        <v>96</v>
      </c>
      <c r="L74180" s="36">
        <v>510000</v>
      </c>
      <c r="M74180" s="43">
        <f t="shared" si="2370"/>
        <v>43586</v>
      </c>
    </row>
    <row r="74181" spans="8:13">
      <c r="H74181" t="s">
        <v>436</v>
      </c>
      <c r="I74181" t="str">
        <f t="shared" si="2369"/>
        <v>BISHAN 4 ROOM</v>
      </c>
      <c r="J74181" t="s">
        <v>23</v>
      </c>
      <c r="K74181" t="s">
        <v>96</v>
      </c>
      <c r="L74181" s="36">
        <v>720000</v>
      </c>
      <c r="M74181" s="43">
        <f t="shared" si="2370"/>
        <v>43586</v>
      </c>
    </row>
    <row r="74182" spans="8:13">
      <c r="H74182" t="s">
        <v>436</v>
      </c>
      <c r="I74182" t="str">
        <f t="shared" si="2369"/>
        <v>BISHAN 4 ROOM</v>
      </c>
      <c r="J74182" t="s">
        <v>23</v>
      </c>
      <c r="K74182" t="s">
        <v>96</v>
      </c>
      <c r="L74182" s="36">
        <v>521000</v>
      </c>
      <c r="M74182" s="43">
        <f t="shared" si="2370"/>
        <v>43586</v>
      </c>
    </row>
    <row r="74183" spans="8:13">
      <c r="H74183" t="s">
        <v>436</v>
      </c>
      <c r="I74183" t="str">
        <f t="shared" si="2369"/>
        <v>BISHAN 4 ROOM</v>
      </c>
      <c r="J74183" t="s">
        <v>23</v>
      </c>
      <c r="K74183" t="s">
        <v>96</v>
      </c>
      <c r="L74183" s="36">
        <v>590000</v>
      </c>
      <c r="M74183" s="43">
        <f t="shared" si="2370"/>
        <v>43586</v>
      </c>
    </row>
    <row r="74184" spans="8:13">
      <c r="H74184" t="s">
        <v>436</v>
      </c>
      <c r="I74184" t="str">
        <f t="shared" si="2369"/>
        <v>BISHAN 4 ROOM</v>
      </c>
      <c r="J74184" t="s">
        <v>23</v>
      </c>
      <c r="K74184" t="s">
        <v>96</v>
      </c>
      <c r="L74184" s="36">
        <v>388000</v>
      </c>
      <c r="M74184" s="43">
        <f t="shared" si="2370"/>
        <v>43586</v>
      </c>
    </row>
    <row r="74185" spans="8:13">
      <c r="H74185" t="s">
        <v>436</v>
      </c>
      <c r="I74185" t="str">
        <f t="shared" si="2369"/>
        <v>BISHAN 4 ROOM</v>
      </c>
      <c r="J74185" t="s">
        <v>23</v>
      </c>
      <c r="K74185" t="s">
        <v>96</v>
      </c>
      <c r="L74185" s="36">
        <v>590000</v>
      </c>
      <c r="M74185" s="43">
        <f t="shared" si="2370"/>
        <v>43586</v>
      </c>
    </row>
    <row r="74186" spans="8:13">
      <c r="H74186" t="s">
        <v>436</v>
      </c>
      <c r="I74186" t="str">
        <f t="shared" si="2369"/>
        <v>BISHAN 4 ROOM</v>
      </c>
      <c r="J74186" t="s">
        <v>23</v>
      </c>
      <c r="K74186" t="s">
        <v>96</v>
      </c>
      <c r="L74186" s="36">
        <v>500000</v>
      </c>
      <c r="M74186" s="43">
        <f t="shared" si="2370"/>
        <v>43586</v>
      </c>
    </row>
    <row r="74187" spans="8:13">
      <c r="H74187" t="s">
        <v>436</v>
      </c>
      <c r="I74187" t="str">
        <f t="shared" si="2369"/>
        <v>BISHAN 4 ROOM</v>
      </c>
      <c r="J74187" t="s">
        <v>23</v>
      </c>
      <c r="K74187" t="s">
        <v>96</v>
      </c>
      <c r="L74187" s="36">
        <v>550000</v>
      </c>
      <c r="M74187" s="43">
        <f t="shared" si="2370"/>
        <v>43586</v>
      </c>
    </row>
    <row r="74188" spans="8:13">
      <c r="H74188" t="s">
        <v>436</v>
      </c>
      <c r="I74188" t="str">
        <f t="shared" si="2369"/>
        <v>BISHAN 4 ROOM</v>
      </c>
      <c r="J74188" t="s">
        <v>23</v>
      </c>
      <c r="K74188" t="s">
        <v>96</v>
      </c>
      <c r="L74188" s="36">
        <v>570000</v>
      </c>
      <c r="M74188" s="43">
        <f t="shared" si="2370"/>
        <v>43586</v>
      </c>
    </row>
    <row r="74189" spans="8:13">
      <c r="H74189" t="s">
        <v>436</v>
      </c>
      <c r="I74189" t="str">
        <f t="shared" si="2369"/>
        <v>BISHAN 4 ROOM</v>
      </c>
      <c r="J74189" t="s">
        <v>23</v>
      </c>
      <c r="K74189" t="s">
        <v>96</v>
      </c>
      <c r="L74189" s="36">
        <v>450000</v>
      </c>
      <c r="M74189" s="43">
        <f t="shared" si="2370"/>
        <v>43586</v>
      </c>
    </row>
    <row r="74190" spans="8:13">
      <c r="H74190" t="s">
        <v>436</v>
      </c>
      <c r="I74190" t="str">
        <f t="shared" si="2369"/>
        <v>BISHAN 4 ROOM</v>
      </c>
      <c r="J74190" t="s">
        <v>23</v>
      </c>
      <c r="K74190" t="s">
        <v>96</v>
      </c>
      <c r="L74190" s="36">
        <v>540000</v>
      </c>
      <c r="M74190" s="43">
        <f t="shared" si="2370"/>
        <v>43586</v>
      </c>
    </row>
    <row r="74191" spans="8:13">
      <c r="H74191" t="s">
        <v>436</v>
      </c>
      <c r="I74191" t="str">
        <f t="shared" si="2369"/>
        <v>BISHAN 5 ROOM</v>
      </c>
      <c r="J74191" t="s">
        <v>23</v>
      </c>
      <c r="K74191" t="s">
        <v>100</v>
      </c>
      <c r="L74191" s="36">
        <v>833000</v>
      </c>
      <c r="M74191" s="43">
        <f t="shared" si="2370"/>
        <v>43586</v>
      </c>
    </row>
    <row r="74192" spans="8:13">
      <c r="H74192" t="s">
        <v>436</v>
      </c>
      <c r="I74192" t="str">
        <f t="shared" si="2369"/>
        <v>BISHAN 5 ROOM</v>
      </c>
      <c r="J74192" t="s">
        <v>23</v>
      </c>
      <c r="K74192" t="s">
        <v>100</v>
      </c>
      <c r="L74192" s="36">
        <v>675000</v>
      </c>
      <c r="M74192" s="43">
        <f t="shared" si="2370"/>
        <v>43586</v>
      </c>
    </row>
    <row r="74193" spans="8:13">
      <c r="H74193" t="s">
        <v>436</v>
      </c>
      <c r="I74193" t="str">
        <f t="shared" si="2369"/>
        <v>BISHAN 5 ROOM</v>
      </c>
      <c r="J74193" t="s">
        <v>23</v>
      </c>
      <c r="K74193" t="s">
        <v>100</v>
      </c>
      <c r="L74193" s="36">
        <v>678000</v>
      </c>
      <c r="M74193" s="43">
        <f t="shared" si="2370"/>
        <v>43586</v>
      </c>
    </row>
    <row r="74194" spans="8:13">
      <c r="H74194" t="s">
        <v>436</v>
      </c>
      <c r="I74194" t="str">
        <f t="shared" si="2369"/>
        <v>BISHAN 5 ROOM</v>
      </c>
      <c r="J74194" t="s">
        <v>23</v>
      </c>
      <c r="K74194" t="s">
        <v>100</v>
      </c>
      <c r="L74194" s="36">
        <v>630000</v>
      </c>
      <c r="M74194" s="43">
        <f t="shared" si="2370"/>
        <v>43586</v>
      </c>
    </row>
    <row r="74195" spans="8:13">
      <c r="H74195" t="s">
        <v>436</v>
      </c>
      <c r="I74195" t="str">
        <f t="shared" si="2369"/>
        <v>BISHAN 5 ROOM</v>
      </c>
      <c r="J74195" t="s">
        <v>23</v>
      </c>
      <c r="K74195" t="s">
        <v>100</v>
      </c>
      <c r="L74195" s="36">
        <v>638000</v>
      </c>
      <c r="M74195" s="43">
        <f t="shared" si="2370"/>
        <v>43586</v>
      </c>
    </row>
    <row r="74196" spans="8:13">
      <c r="H74196" t="s">
        <v>436</v>
      </c>
      <c r="I74196" t="str">
        <f t="shared" si="2369"/>
        <v>BISHAN 5 ROOM</v>
      </c>
      <c r="J74196" t="s">
        <v>23</v>
      </c>
      <c r="K74196" t="s">
        <v>100</v>
      </c>
      <c r="L74196" s="36">
        <v>785000</v>
      </c>
      <c r="M74196" s="43">
        <f t="shared" si="2370"/>
        <v>43586</v>
      </c>
    </row>
    <row r="74197" spans="8:13">
      <c r="H74197" t="s">
        <v>436</v>
      </c>
      <c r="I74197" t="str">
        <f t="shared" si="2369"/>
        <v>BISHAN 5 ROOM</v>
      </c>
      <c r="J74197" t="s">
        <v>23</v>
      </c>
      <c r="K74197" t="s">
        <v>100</v>
      </c>
      <c r="L74197" s="36">
        <v>690000</v>
      </c>
      <c r="M74197" s="43">
        <f t="shared" si="2370"/>
        <v>43586</v>
      </c>
    </row>
    <row r="74198" spans="8:13">
      <c r="H74198" t="s">
        <v>436</v>
      </c>
      <c r="I74198" t="str">
        <f t="shared" si="2369"/>
        <v>BISHAN 5 ROOM</v>
      </c>
      <c r="J74198" t="s">
        <v>23</v>
      </c>
      <c r="K74198" t="s">
        <v>100</v>
      </c>
      <c r="L74198" s="36">
        <v>685000</v>
      </c>
      <c r="M74198" s="43">
        <f t="shared" si="2370"/>
        <v>43586</v>
      </c>
    </row>
    <row r="74199" spans="8:13">
      <c r="H74199" t="s">
        <v>436</v>
      </c>
      <c r="I74199" t="str">
        <f t="shared" si="2369"/>
        <v>BISHAN 5 ROOM</v>
      </c>
      <c r="J74199" t="s">
        <v>23</v>
      </c>
      <c r="K74199" t="s">
        <v>100</v>
      </c>
      <c r="L74199" s="36">
        <v>780000</v>
      </c>
      <c r="M74199" s="43">
        <f t="shared" si="2370"/>
        <v>43586</v>
      </c>
    </row>
    <row r="74200" spans="8:13">
      <c r="H74200" t="s">
        <v>436</v>
      </c>
      <c r="I74200" t="str">
        <f t="shared" si="2369"/>
        <v>BISHAN 5 ROOM</v>
      </c>
      <c r="J74200" t="s">
        <v>23</v>
      </c>
      <c r="K74200" t="s">
        <v>100</v>
      </c>
      <c r="L74200" s="36">
        <v>815000</v>
      </c>
      <c r="M74200" s="43">
        <f t="shared" si="2370"/>
        <v>43586</v>
      </c>
    </row>
    <row r="74201" spans="8:13">
      <c r="H74201" t="s">
        <v>436</v>
      </c>
      <c r="I74201" t="str">
        <f t="shared" si="2369"/>
        <v>BISHAN 5 ROOM</v>
      </c>
      <c r="J74201" t="s">
        <v>23</v>
      </c>
      <c r="K74201" t="s">
        <v>100</v>
      </c>
      <c r="L74201" s="36">
        <v>1080000</v>
      </c>
      <c r="M74201" s="43">
        <f t="shared" si="2370"/>
        <v>43586</v>
      </c>
    </row>
    <row r="74202" spans="8:13">
      <c r="H74202" t="s">
        <v>436</v>
      </c>
      <c r="I74202" t="str">
        <f t="shared" si="2369"/>
        <v>BISHAN 5 ROOM</v>
      </c>
      <c r="J74202" t="s">
        <v>23</v>
      </c>
      <c r="K74202" t="s">
        <v>100</v>
      </c>
      <c r="L74202" s="36">
        <v>718000</v>
      </c>
      <c r="M74202" s="43">
        <f t="shared" si="2370"/>
        <v>43586</v>
      </c>
    </row>
    <row r="74203" spans="8:13">
      <c r="H74203" t="s">
        <v>436</v>
      </c>
      <c r="I74203" t="str">
        <f t="shared" si="2369"/>
        <v>BISHAN 5 ROOM</v>
      </c>
      <c r="J74203" t="s">
        <v>23</v>
      </c>
      <c r="K74203" t="s">
        <v>100</v>
      </c>
      <c r="L74203" s="36">
        <v>760000</v>
      </c>
      <c r="M74203" s="43">
        <f t="shared" si="2370"/>
        <v>43586</v>
      </c>
    </row>
    <row r="74204" spans="8:13">
      <c r="H74204" t="s">
        <v>436</v>
      </c>
      <c r="I74204" t="str">
        <f t="shared" si="2369"/>
        <v>BISHAN 5 ROOM</v>
      </c>
      <c r="J74204" t="s">
        <v>23</v>
      </c>
      <c r="K74204" t="s">
        <v>100</v>
      </c>
      <c r="L74204" s="36">
        <v>690000</v>
      </c>
      <c r="M74204" s="43">
        <f t="shared" si="2370"/>
        <v>43586</v>
      </c>
    </row>
    <row r="74205" spans="8:13">
      <c r="H74205" t="s">
        <v>436</v>
      </c>
      <c r="I74205" t="str">
        <f t="shared" si="2369"/>
        <v>BISHAN 5 ROOM</v>
      </c>
      <c r="J74205" t="s">
        <v>23</v>
      </c>
      <c r="K74205" t="s">
        <v>100</v>
      </c>
      <c r="L74205" s="36">
        <v>700000</v>
      </c>
      <c r="M74205" s="43">
        <f t="shared" si="2370"/>
        <v>43586</v>
      </c>
    </row>
    <row r="74206" spans="8:13">
      <c r="H74206" t="s">
        <v>436</v>
      </c>
      <c r="I74206" t="str">
        <f t="shared" si="2369"/>
        <v>BUKIT BATOK 3 ROOM</v>
      </c>
      <c r="J74206" t="s">
        <v>99</v>
      </c>
      <c r="K74206" t="s">
        <v>93</v>
      </c>
      <c r="L74206" s="36">
        <v>256000</v>
      </c>
      <c r="M74206" s="43">
        <f t="shared" si="2370"/>
        <v>43586</v>
      </c>
    </row>
    <row r="74207" spans="8:13">
      <c r="H74207" t="s">
        <v>436</v>
      </c>
      <c r="I74207" t="str">
        <f t="shared" si="2369"/>
        <v>BUKIT BATOK 3 ROOM</v>
      </c>
      <c r="J74207" t="s">
        <v>99</v>
      </c>
      <c r="K74207" t="s">
        <v>93</v>
      </c>
      <c r="L74207" s="36">
        <v>265000</v>
      </c>
      <c r="M74207" s="43">
        <f t="shared" si="2370"/>
        <v>43586</v>
      </c>
    </row>
    <row r="74208" spans="8:13">
      <c r="H74208" t="s">
        <v>436</v>
      </c>
      <c r="I74208" t="str">
        <f t="shared" si="2369"/>
        <v>BUKIT BATOK 3 ROOM</v>
      </c>
      <c r="J74208" t="s">
        <v>99</v>
      </c>
      <c r="K74208" t="s">
        <v>93</v>
      </c>
      <c r="L74208" s="36">
        <v>255000</v>
      </c>
      <c r="M74208" s="43">
        <f t="shared" si="2370"/>
        <v>43586</v>
      </c>
    </row>
    <row r="74209" spans="8:13">
      <c r="H74209" t="s">
        <v>436</v>
      </c>
      <c r="I74209" t="str">
        <f t="shared" si="2369"/>
        <v>BUKIT BATOK 3 ROOM</v>
      </c>
      <c r="J74209" t="s">
        <v>99</v>
      </c>
      <c r="K74209" t="s">
        <v>93</v>
      </c>
      <c r="L74209" s="36">
        <v>320000</v>
      </c>
      <c r="M74209" s="43">
        <f t="shared" si="2370"/>
        <v>43586</v>
      </c>
    </row>
    <row r="74210" spans="8:13">
      <c r="H74210" t="s">
        <v>436</v>
      </c>
      <c r="I74210" t="str">
        <f t="shared" si="2369"/>
        <v>BUKIT BATOK 3 ROOM</v>
      </c>
      <c r="J74210" t="s">
        <v>99</v>
      </c>
      <c r="K74210" t="s">
        <v>93</v>
      </c>
      <c r="L74210" s="36">
        <v>235000</v>
      </c>
      <c r="M74210" s="43">
        <f t="shared" si="2370"/>
        <v>43586</v>
      </c>
    </row>
    <row r="74211" spans="8:13">
      <c r="H74211" t="s">
        <v>436</v>
      </c>
      <c r="I74211" t="str">
        <f t="shared" si="2369"/>
        <v>BUKIT BATOK 3 ROOM</v>
      </c>
      <c r="J74211" t="s">
        <v>99</v>
      </c>
      <c r="K74211" t="s">
        <v>93</v>
      </c>
      <c r="L74211" s="36">
        <v>250000</v>
      </c>
      <c r="M74211" s="43">
        <f t="shared" si="2370"/>
        <v>43586</v>
      </c>
    </row>
    <row r="74212" spans="8:13">
      <c r="H74212" t="s">
        <v>436</v>
      </c>
      <c r="I74212" t="str">
        <f t="shared" si="2369"/>
        <v>BUKIT BATOK 3 ROOM</v>
      </c>
      <c r="J74212" t="s">
        <v>99</v>
      </c>
      <c r="K74212" t="s">
        <v>93</v>
      </c>
      <c r="L74212" s="36">
        <v>220000</v>
      </c>
      <c r="M74212" s="43">
        <f t="shared" si="2370"/>
        <v>43586</v>
      </c>
    </row>
    <row r="74213" spans="8:13">
      <c r="H74213" t="s">
        <v>436</v>
      </c>
      <c r="I74213" t="str">
        <f t="shared" si="2369"/>
        <v>BUKIT BATOK 3 ROOM</v>
      </c>
      <c r="J74213" t="s">
        <v>99</v>
      </c>
      <c r="K74213" t="s">
        <v>93</v>
      </c>
      <c r="L74213" s="36">
        <v>225000</v>
      </c>
      <c r="M74213" s="43">
        <f t="shared" si="2370"/>
        <v>43586</v>
      </c>
    </row>
    <row r="74214" spans="8:13">
      <c r="H74214" t="s">
        <v>436</v>
      </c>
      <c r="I74214" t="str">
        <f t="shared" si="2369"/>
        <v>BUKIT BATOK 3 ROOM</v>
      </c>
      <c r="J74214" t="s">
        <v>99</v>
      </c>
      <c r="K74214" t="s">
        <v>93</v>
      </c>
      <c r="L74214" s="36">
        <v>240000</v>
      </c>
      <c r="M74214" s="43">
        <f t="shared" si="2370"/>
        <v>43586</v>
      </c>
    </row>
    <row r="74215" spans="8:13">
      <c r="H74215" t="s">
        <v>436</v>
      </c>
      <c r="I74215" t="str">
        <f t="shared" si="2369"/>
        <v>BUKIT BATOK 3 ROOM</v>
      </c>
      <c r="J74215" t="s">
        <v>99</v>
      </c>
      <c r="K74215" t="s">
        <v>93</v>
      </c>
      <c r="L74215" s="36">
        <v>263000</v>
      </c>
      <c r="M74215" s="43">
        <f t="shared" si="2370"/>
        <v>43586</v>
      </c>
    </row>
    <row r="74216" spans="8:13">
      <c r="H74216" t="s">
        <v>436</v>
      </c>
      <c r="I74216" t="str">
        <f t="shared" si="2369"/>
        <v>BUKIT BATOK 3 ROOM</v>
      </c>
      <c r="J74216" t="s">
        <v>99</v>
      </c>
      <c r="K74216" t="s">
        <v>93</v>
      </c>
      <c r="L74216" s="36">
        <v>230000</v>
      </c>
      <c r="M74216" s="43">
        <f t="shared" si="2370"/>
        <v>43586</v>
      </c>
    </row>
    <row r="74217" spans="8:13">
      <c r="H74217" t="s">
        <v>436</v>
      </c>
      <c r="I74217" t="str">
        <f t="shared" si="2369"/>
        <v>BUKIT BATOK 3 ROOM</v>
      </c>
      <c r="J74217" t="s">
        <v>99</v>
      </c>
      <c r="K74217" t="s">
        <v>93</v>
      </c>
      <c r="L74217" s="36">
        <v>230000</v>
      </c>
      <c r="M74217" s="43">
        <f t="shared" si="2370"/>
        <v>43586</v>
      </c>
    </row>
    <row r="74218" spans="8:13">
      <c r="H74218" t="s">
        <v>436</v>
      </c>
      <c r="I74218" t="str">
        <f t="shared" si="2369"/>
        <v>BUKIT BATOK 3 ROOM</v>
      </c>
      <c r="J74218" t="s">
        <v>99</v>
      </c>
      <c r="K74218" t="s">
        <v>93</v>
      </c>
      <c r="L74218" s="36">
        <v>237000</v>
      </c>
      <c r="M74218" s="43">
        <f t="shared" si="2370"/>
        <v>43586</v>
      </c>
    </row>
    <row r="74219" spans="8:13">
      <c r="H74219" t="s">
        <v>436</v>
      </c>
      <c r="I74219" t="str">
        <f t="shared" si="2369"/>
        <v>BUKIT BATOK 3 ROOM</v>
      </c>
      <c r="J74219" t="s">
        <v>99</v>
      </c>
      <c r="K74219" t="s">
        <v>93</v>
      </c>
      <c r="L74219" s="36">
        <v>255000</v>
      </c>
      <c r="M74219" s="43">
        <f t="shared" si="2370"/>
        <v>43586</v>
      </c>
    </row>
    <row r="74220" spans="8:13">
      <c r="H74220" t="s">
        <v>436</v>
      </c>
      <c r="I74220" t="str">
        <f t="shared" si="2369"/>
        <v>BUKIT BATOK 3 ROOM</v>
      </c>
      <c r="J74220" t="s">
        <v>99</v>
      </c>
      <c r="K74220" t="s">
        <v>93</v>
      </c>
      <c r="L74220" s="36">
        <v>260000</v>
      </c>
      <c r="M74220" s="43">
        <f t="shared" si="2370"/>
        <v>43586</v>
      </c>
    </row>
    <row r="74221" spans="8:13">
      <c r="H74221" t="s">
        <v>436</v>
      </c>
      <c r="I74221" t="str">
        <f t="shared" si="2369"/>
        <v>BUKIT BATOK 3 ROOM</v>
      </c>
      <c r="J74221" t="s">
        <v>99</v>
      </c>
      <c r="K74221" t="s">
        <v>93</v>
      </c>
      <c r="L74221" s="36">
        <v>245000</v>
      </c>
      <c r="M74221" s="43">
        <f t="shared" si="2370"/>
        <v>43586</v>
      </c>
    </row>
    <row r="74222" spans="8:13">
      <c r="H74222" t="s">
        <v>436</v>
      </c>
      <c r="I74222" t="str">
        <f t="shared" si="2369"/>
        <v>BUKIT BATOK 3 ROOM</v>
      </c>
      <c r="J74222" t="s">
        <v>99</v>
      </c>
      <c r="K74222" t="s">
        <v>93</v>
      </c>
      <c r="L74222" s="36">
        <v>235000</v>
      </c>
      <c r="M74222" s="43">
        <f t="shared" si="2370"/>
        <v>43586</v>
      </c>
    </row>
    <row r="74223" spans="8:13">
      <c r="H74223" t="s">
        <v>436</v>
      </c>
      <c r="I74223" t="str">
        <f t="shared" si="2369"/>
        <v>BUKIT BATOK 3 ROOM</v>
      </c>
      <c r="J74223" t="s">
        <v>99</v>
      </c>
      <c r="K74223" t="s">
        <v>93</v>
      </c>
      <c r="L74223" s="36">
        <v>265000</v>
      </c>
      <c r="M74223" s="43">
        <f t="shared" si="2370"/>
        <v>43586</v>
      </c>
    </row>
    <row r="74224" spans="8:13">
      <c r="H74224" t="s">
        <v>436</v>
      </c>
      <c r="I74224" t="str">
        <f t="shared" si="2369"/>
        <v>BUKIT BATOK 3 ROOM</v>
      </c>
      <c r="J74224" t="s">
        <v>99</v>
      </c>
      <c r="K74224" t="s">
        <v>93</v>
      </c>
      <c r="L74224" s="36">
        <v>258000</v>
      </c>
      <c r="M74224" s="43">
        <f t="shared" si="2370"/>
        <v>43586</v>
      </c>
    </row>
    <row r="74225" spans="8:13">
      <c r="H74225" t="s">
        <v>436</v>
      </c>
      <c r="I74225" t="str">
        <f t="shared" si="2369"/>
        <v>BUKIT BATOK 3 ROOM</v>
      </c>
      <c r="J74225" t="s">
        <v>99</v>
      </c>
      <c r="K74225" t="s">
        <v>93</v>
      </c>
      <c r="L74225" s="36">
        <v>255000</v>
      </c>
      <c r="M74225" s="43">
        <f t="shared" si="2370"/>
        <v>43586</v>
      </c>
    </row>
    <row r="74226" spans="8:13">
      <c r="H74226" t="s">
        <v>436</v>
      </c>
      <c r="I74226" t="str">
        <f t="shared" si="2369"/>
        <v>BUKIT BATOK 3 ROOM</v>
      </c>
      <c r="J74226" t="s">
        <v>99</v>
      </c>
      <c r="K74226" t="s">
        <v>93</v>
      </c>
      <c r="L74226" s="36">
        <v>265000</v>
      </c>
      <c r="M74226" s="43">
        <f t="shared" si="2370"/>
        <v>43586</v>
      </c>
    </row>
    <row r="74227" spans="8:13">
      <c r="H74227" t="s">
        <v>436</v>
      </c>
      <c r="I74227" t="str">
        <f t="shared" si="2369"/>
        <v>BUKIT BATOK 3 ROOM</v>
      </c>
      <c r="J74227" t="s">
        <v>99</v>
      </c>
      <c r="K74227" t="s">
        <v>93</v>
      </c>
      <c r="L74227" s="36">
        <v>240000</v>
      </c>
      <c r="M74227" s="43">
        <f t="shared" si="2370"/>
        <v>43586</v>
      </c>
    </row>
    <row r="74228" spans="8:13">
      <c r="H74228" t="s">
        <v>436</v>
      </c>
      <c r="I74228" t="str">
        <f t="shared" si="2369"/>
        <v>BUKIT BATOK 3 ROOM</v>
      </c>
      <c r="J74228" t="s">
        <v>99</v>
      </c>
      <c r="K74228" t="s">
        <v>93</v>
      </c>
      <c r="L74228" s="36">
        <v>239000</v>
      </c>
      <c r="M74228" s="43">
        <f t="shared" si="2370"/>
        <v>43586</v>
      </c>
    </row>
    <row r="74229" spans="8:13">
      <c r="H74229" t="s">
        <v>436</v>
      </c>
      <c r="I74229" t="str">
        <f t="shared" si="2369"/>
        <v>BUKIT BATOK 3 ROOM</v>
      </c>
      <c r="J74229" t="s">
        <v>99</v>
      </c>
      <c r="K74229" t="s">
        <v>93</v>
      </c>
      <c r="L74229" s="36">
        <v>245000</v>
      </c>
      <c r="M74229" s="43">
        <f t="shared" si="2370"/>
        <v>43586</v>
      </c>
    </row>
    <row r="74230" spans="8:13">
      <c r="H74230" t="s">
        <v>436</v>
      </c>
      <c r="I74230" t="str">
        <f t="shared" si="2369"/>
        <v>BUKIT BATOK 3 ROOM</v>
      </c>
      <c r="J74230" t="s">
        <v>99</v>
      </c>
      <c r="K74230" t="s">
        <v>93</v>
      </c>
      <c r="L74230" s="36">
        <v>275000</v>
      </c>
      <c r="M74230" s="43">
        <f t="shared" si="2370"/>
        <v>43586</v>
      </c>
    </row>
    <row r="74231" spans="8:13">
      <c r="H74231" t="s">
        <v>436</v>
      </c>
      <c r="I74231" t="str">
        <f t="shared" si="2369"/>
        <v>BUKIT BATOK 3 ROOM</v>
      </c>
      <c r="J74231" t="s">
        <v>99</v>
      </c>
      <c r="K74231" t="s">
        <v>93</v>
      </c>
      <c r="L74231" s="36">
        <v>258000</v>
      </c>
      <c r="M74231" s="43">
        <f t="shared" si="2370"/>
        <v>43586</v>
      </c>
    </row>
    <row r="74232" spans="8:13">
      <c r="H74232" t="s">
        <v>436</v>
      </c>
      <c r="I74232" t="str">
        <f t="shared" si="2369"/>
        <v>BUKIT BATOK 3 ROOM</v>
      </c>
      <c r="J74232" t="s">
        <v>99</v>
      </c>
      <c r="K74232" t="s">
        <v>93</v>
      </c>
      <c r="L74232" s="36">
        <v>267000</v>
      </c>
      <c r="M74232" s="43">
        <f t="shared" si="2370"/>
        <v>43586</v>
      </c>
    </row>
    <row r="74233" spans="8:13">
      <c r="H74233" t="s">
        <v>436</v>
      </c>
      <c r="I74233" t="str">
        <f t="shared" si="2369"/>
        <v>BUKIT BATOK 3 ROOM</v>
      </c>
      <c r="J74233" t="s">
        <v>99</v>
      </c>
      <c r="K74233" t="s">
        <v>93</v>
      </c>
      <c r="L74233" s="36">
        <v>263000</v>
      </c>
      <c r="M74233" s="43">
        <f t="shared" si="2370"/>
        <v>43586</v>
      </c>
    </row>
    <row r="74234" spans="8:13">
      <c r="H74234" t="s">
        <v>436</v>
      </c>
      <c r="I74234" t="str">
        <f t="shared" si="2369"/>
        <v>BUKIT BATOK 3 ROOM</v>
      </c>
      <c r="J74234" t="s">
        <v>99</v>
      </c>
      <c r="K74234" t="s">
        <v>93</v>
      </c>
      <c r="L74234" s="36">
        <v>252000</v>
      </c>
      <c r="M74234" s="43">
        <f t="shared" si="2370"/>
        <v>43586</v>
      </c>
    </row>
    <row r="74235" spans="8:13">
      <c r="H74235" t="s">
        <v>436</v>
      </c>
      <c r="I74235" t="str">
        <f t="shared" si="2369"/>
        <v>BUKIT BATOK 4 ROOM</v>
      </c>
      <c r="J74235" t="s">
        <v>99</v>
      </c>
      <c r="K74235" t="s">
        <v>96</v>
      </c>
      <c r="L74235" s="36">
        <v>445000</v>
      </c>
      <c r="M74235" s="43">
        <f t="shared" si="2370"/>
        <v>43586</v>
      </c>
    </row>
    <row r="74236" spans="8:13">
      <c r="H74236" t="s">
        <v>436</v>
      </c>
      <c r="I74236" t="str">
        <f t="shared" si="2369"/>
        <v>BUKIT BATOK 4 ROOM</v>
      </c>
      <c r="J74236" t="s">
        <v>99</v>
      </c>
      <c r="K74236" t="s">
        <v>96</v>
      </c>
      <c r="L74236" s="36">
        <v>395000</v>
      </c>
      <c r="M74236" s="43">
        <f t="shared" si="2370"/>
        <v>43586</v>
      </c>
    </row>
    <row r="74237" spans="8:13">
      <c r="H74237" t="s">
        <v>436</v>
      </c>
      <c r="I74237" t="str">
        <f t="shared" si="2369"/>
        <v>BUKIT BATOK 4 ROOM</v>
      </c>
      <c r="J74237" t="s">
        <v>99</v>
      </c>
      <c r="K74237" t="s">
        <v>96</v>
      </c>
      <c r="L74237" s="36">
        <v>410000</v>
      </c>
      <c r="M74237" s="43">
        <f t="shared" si="2370"/>
        <v>43586</v>
      </c>
    </row>
    <row r="74238" spans="8:13">
      <c r="H74238" t="s">
        <v>436</v>
      </c>
      <c r="I74238" t="str">
        <f t="shared" si="2369"/>
        <v>BUKIT BATOK 4 ROOM</v>
      </c>
      <c r="J74238" t="s">
        <v>99</v>
      </c>
      <c r="K74238" t="s">
        <v>96</v>
      </c>
      <c r="L74238" s="36">
        <v>552000</v>
      </c>
      <c r="M74238" s="43">
        <f t="shared" si="2370"/>
        <v>43586</v>
      </c>
    </row>
    <row r="74239" spans="8:13">
      <c r="H74239" t="s">
        <v>436</v>
      </c>
      <c r="I74239" t="str">
        <f t="shared" si="2369"/>
        <v>BUKIT BATOK 4 ROOM</v>
      </c>
      <c r="J74239" t="s">
        <v>99</v>
      </c>
      <c r="K74239" t="s">
        <v>96</v>
      </c>
      <c r="L74239" s="36">
        <v>405000</v>
      </c>
      <c r="M74239" s="43">
        <f t="shared" si="2370"/>
        <v>43586</v>
      </c>
    </row>
    <row r="74240" spans="8:13">
      <c r="H74240" t="s">
        <v>436</v>
      </c>
      <c r="I74240" t="str">
        <f t="shared" si="2369"/>
        <v>BUKIT BATOK 4 ROOM</v>
      </c>
      <c r="J74240" t="s">
        <v>99</v>
      </c>
      <c r="K74240" t="s">
        <v>96</v>
      </c>
      <c r="L74240" s="36">
        <v>376000</v>
      </c>
      <c r="M74240" s="43">
        <f t="shared" si="2370"/>
        <v>43586</v>
      </c>
    </row>
    <row r="74241" spans="8:13">
      <c r="H74241" t="s">
        <v>436</v>
      </c>
      <c r="I74241" t="str">
        <f t="shared" si="2369"/>
        <v>BUKIT BATOK 4 ROOM</v>
      </c>
      <c r="J74241" t="s">
        <v>99</v>
      </c>
      <c r="K74241" t="s">
        <v>96</v>
      </c>
      <c r="L74241" s="36">
        <v>368888</v>
      </c>
      <c r="M74241" s="43">
        <f t="shared" si="2370"/>
        <v>43586</v>
      </c>
    </row>
    <row r="74242" spans="8:13">
      <c r="H74242" t="s">
        <v>436</v>
      </c>
      <c r="I74242" t="str">
        <f t="shared" ref="I74242:I74305" si="2371">_xlfn.CONCAT(J74242," ",K74242)</f>
        <v>BUKIT BATOK 4 ROOM</v>
      </c>
      <c r="J74242" t="s">
        <v>99</v>
      </c>
      <c r="K74242" t="s">
        <v>96</v>
      </c>
      <c r="L74242" s="36">
        <v>305000</v>
      </c>
      <c r="M74242" s="43">
        <f t="shared" si="2370"/>
        <v>43586</v>
      </c>
    </row>
    <row r="74243" spans="8:13">
      <c r="H74243" t="s">
        <v>436</v>
      </c>
      <c r="I74243" t="str">
        <f t="shared" si="2371"/>
        <v>BUKIT BATOK 4 ROOM</v>
      </c>
      <c r="J74243" t="s">
        <v>99</v>
      </c>
      <c r="K74243" t="s">
        <v>96</v>
      </c>
      <c r="L74243" s="36">
        <v>330000</v>
      </c>
      <c r="M74243" s="43">
        <f t="shared" ref="M74243:M74306" si="2372">DATE(LEFT(H74243,4),RIGHT(H74243,2),1)</f>
        <v>43586</v>
      </c>
    </row>
    <row r="74244" spans="8:13">
      <c r="H74244" t="s">
        <v>436</v>
      </c>
      <c r="I74244" t="str">
        <f t="shared" si="2371"/>
        <v>BUKIT BATOK 4 ROOM</v>
      </c>
      <c r="J74244" t="s">
        <v>99</v>
      </c>
      <c r="K74244" t="s">
        <v>96</v>
      </c>
      <c r="L74244" s="36">
        <v>345000</v>
      </c>
      <c r="M74244" s="43">
        <f t="shared" si="2372"/>
        <v>43586</v>
      </c>
    </row>
    <row r="74245" spans="8:13">
      <c r="H74245" t="s">
        <v>436</v>
      </c>
      <c r="I74245" t="str">
        <f t="shared" si="2371"/>
        <v>BUKIT BATOK 4 ROOM</v>
      </c>
      <c r="J74245" t="s">
        <v>99</v>
      </c>
      <c r="K74245" t="s">
        <v>96</v>
      </c>
      <c r="L74245" s="36">
        <v>338000</v>
      </c>
      <c r="M74245" s="43">
        <f t="shared" si="2372"/>
        <v>43586</v>
      </c>
    </row>
    <row r="74246" spans="8:13">
      <c r="H74246" t="s">
        <v>436</v>
      </c>
      <c r="I74246" t="str">
        <f t="shared" si="2371"/>
        <v>BUKIT BATOK 4 ROOM</v>
      </c>
      <c r="J74246" t="s">
        <v>99</v>
      </c>
      <c r="K74246" t="s">
        <v>96</v>
      </c>
      <c r="L74246" s="36">
        <v>390000</v>
      </c>
      <c r="M74246" s="43">
        <f t="shared" si="2372"/>
        <v>43586</v>
      </c>
    </row>
    <row r="74247" spans="8:13">
      <c r="H74247" t="s">
        <v>436</v>
      </c>
      <c r="I74247" t="str">
        <f t="shared" si="2371"/>
        <v>BUKIT BATOK 4 ROOM</v>
      </c>
      <c r="J74247" t="s">
        <v>99</v>
      </c>
      <c r="K74247" t="s">
        <v>96</v>
      </c>
      <c r="L74247" s="36">
        <v>350000</v>
      </c>
      <c r="M74247" s="43">
        <f t="shared" si="2372"/>
        <v>43586</v>
      </c>
    </row>
    <row r="74248" spans="8:13">
      <c r="H74248" t="s">
        <v>436</v>
      </c>
      <c r="I74248" t="str">
        <f t="shared" si="2371"/>
        <v>BUKIT BATOK 4 ROOM</v>
      </c>
      <c r="J74248" t="s">
        <v>99</v>
      </c>
      <c r="K74248" t="s">
        <v>96</v>
      </c>
      <c r="L74248" s="36">
        <v>415000</v>
      </c>
      <c r="M74248" s="43">
        <f t="shared" si="2372"/>
        <v>43586</v>
      </c>
    </row>
    <row r="74249" spans="8:13">
      <c r="H74249" t="s">
        <v>436</v>
      </c>
      <c r="I74249" t="str">
        <f t="shared" si="2371"/>
        <v>BUKIT BATOK 4 ROOM</v>
      </c>
      <c r="J74249" t="s">
        <v>99</v>
      </c>
      <c r="K74249" t="s">
        <v>96</v>
      </c>
      <c r="L74249" s="36">
        <v>307000</v>
      </c>
      <c r="M74249" s="43">
        <f t="shared" si="2372"/>
        <v>43586</v>
      </c>
    </row>
    <row r="74250" spans="8:13">
      <c r="H74250" t="s">
        <v>436</v>
      </c>
      <c r="I74250" t="str">
        <f t="shared" si="2371"/>
        <v>BUKIT BATOK 4 ROOM</v>
      </c>
      <c r="J74250" t="s">
        <v>99</v>
      </c>
      <c r="K74250" t="s">
        <v>96</v>
      </c>
      <c r="L74250" s="36">
        <v>338000</v>
      </c>
      <c r="M74250" s="43">
        <f t="shared" si="2372"/>
        <v>43586</v>
      </c>
    </row>
    <row r="74251" spans="8:13">
      <c r="H74251" t="s">
        <v>436</v>
      </c>
      <c r="I74251" t="str">
        <f t="shared" si="2371"/>
        <v>BUKIT BATOK 4 ROOM</v>
      </c>
      <c r="J74251" t="s">
        <v>99</v>
      </c>
      <c r="K74251" t="s">
        <v>96</v>
      </c>
      <c r="L74251" s="36">
        <v>295000</v>
      </c>
      <c r="M74251" s="43">
        <f t="shared" si="2372"/>
        <v>43586</v>
      </c>
    </row>
    <row r="74252" spans="8:13">
      <c r="H74252" t="s">
        <v>436</v>
      </c>
      <c r="I74252" t="str">
        <f t="shared" si="2371"/>
        <v>BUKIT BATOK 4 ROOM</v>
      </c>
      <c r="J74252" t="s">
        <v>99</v>
      </c>
      <c r="K74252" t="s">
        <v>96</v>
      </c>
      <c r="L74252" s="36">
        <v>300000</v>
      </c>
      <c r="M74252" s="43">
        <f t="shared" si="2372"/>
        <v>43586</v>
      </c>
    </row>
    <row r="74253" spans="8:13">
      <c r="H74253" t="s">
        <v>436</v>
      </c>
      <c r="I74253" t="str">
        <f t="shared" si="2371"/>
        <v>BUKIT BATOK 4 ROOM</v>
      </c>
      <c r="J74253" t="s">
        <v>99</v>
      </c>
      <c r="K74253" t="s">
        <v>96</v>
      </c>
      <c r="L74253" s="36">
        <v>300000</v>
      </c>
      <c r="M74253" s="43">
        <f t="shared" si="2372"/>
        <v>43586</v>
      </c>
    </row>
    <row r="74254" spans="8:13">
      <c r="H74254" t="s">
        <v>436</v>
      </c>
      <c r="I74254" t="str">
        <f t="shared" si="2371"/>
        <v>BUKIT BATOK 4 ROOM</v>
      </c>
      <c r="J74254" t="s">
        <v>99</v>
      </c>
      <c r="K74254" t="s">
        <v>96</v>
      </c>
      <c r="L74254" s="36">
        <v>310000</v>
      </c>
      <c r="M74254" s="43">
        <f t="shared" si="2372"/>
        <v>43586</v>
      </c>
    </row>
    <row r="74255" spans="8:13">
      <c r="H74255" t="s">
        <v>436</v>
      </c>
      <c r="I74255" t="str">
        <f t="shared" si="2371"/>
        <v>BUKIT BATOK 4 ROOM</v>
      </c>
      <c r="J74255" t="s">
        <v>99</v>
      </c>
      <c r="K74255" t="s">
        <v>96</v>
      </c>
      <c r="L74255" s="36">
        <v>370000</v>
      </c>
      <c r="M74255" s="43">
        <f t="shared" si="2372"/>
        <v>43586</v>
      </c>
    </row>
    <row r="74256" spans="8:13">
      <c r="H74256" t="s">
        <v>436</v>
      </c>
      <c r="I74256" t="str">
        <f t="shared" si="2371"/>
        <v>BUKIT BATOK 4 ROOM</v>
      </c>
      <c r="J74256" t="s">
        <v>99</v>
      </c>
      <c r="K74256" t="s">
        <v>96</v>
      </c>
      <c r="L74256" s="36">
        <v>320000</v>
      </c>
      <c r="M74256" s="43">
        <f t="shared" si="2372"/>
        <v>43586</v>
      </c>
    </row>
    <row r="74257" spans="8:13">
      <c r="H74257" t="s">
        <v>436</v>
      </c>
      <c r="I74257" t="str">
        <f t="shared" si="2371"/>
        <v>BUKIT BATOK 4 ROOM</v>
      </c>
      <c r="J74257" t="s">
        <v>99</v>
      </c>
      <c r="K74257" t="s">
        <v>96</v>
      </c>
      <c r="L74257" s="36">
        <v>320000</v>
      </c>
      <c r="M74257" s="43">
        <f t="shared" si="2372"/>
        <v>43586</v>
      </c>
    </row>
    <row r="74258" spans="8:13">
      <c r="H74258" t="s">
        <v>436</v>
      </c>
      <c r="I74258" t="str">
        <f t="shared" si="2371"/>
        <v>BUKIT BATOK 4 ROOM</v>
      </c>
      <c r="J74258" t="s">
        <v>99</v>
      </c>
      <c r="K74258" t="s">
        <v>96</v>
      </c>
      <c r="L74258" s="36">
        <v>335000</v>
      </c>
      <c r="M74258" s="43">
        <f t="shared" si="2372"/>
        <v>43586</v>
      </c>
    </row>
    <row r="74259" spans="8:13">
      <c r="H74259" t="s">
        <v>436</v>
      </c>
      <c r="I74259" t="str">
        <f t="shared" si="2371"/>
        <v>BUKIT BATOK 4 ROOM</v>
      </c>
      <c r="J74259" t="s">
        <v>99</v>
      </c>
      <c r="K74259" t="s">
        <v>96</v>
      </c>
      <c r="L74259" s="36">
        <v>340000</v>
      </c>
      <c r="M74259" s="43">
        <f t="shared" si="2372"/>
        <v>43586</v>
      </c>
    </row>
    <row r="74260" spans="8:13">
      <c r="H74260" t="s">
        <v>436</v>
      </c>
      <c r="I74260" t="str">
        <f t="shared" si="2371"/>
        <v>BUKIT BATOK 4 ROOM</v>
      </c>
      <c r="J74260" t="s">
        <v>99</v>
      </c>
      <c r="K74260" t="s">
        <v>96</v>
      </c>
      <c r="L74260" s="36">
        <v>315000</v>
      </c>
      <c r="M74260" s="43">
        <f t="shared" si="2372"/>
        <v>43586</v>
      </c>
    </row>
    <row r="74261" spans="8:13">
      <c r="H74261" t="s">
        <v>436</v>
      </c>
      <c r="I74261" t="str">
        <f t="shared" si="2371"/>
        <v>BUKIT BATOK 4 ROOM</v>
      </c>
      <c r="J74261" t="s">
        <v>99</v>
      </c>
      <c r="K74261" t="s">
        <v>96</v>
      </c>
      <c r="L74261" s="36">
        <v>388000</v>
      </c>
      <c r="M74261" s="43">
        <f t="shared" si="2372"/>
        <v>43586</v>
      </c>
    </row>
    <row r="74262" spans="8:13">
      <c r="H74262" t="s">
        <v>436</v>
      </c>
      <c r="I74262" t="str">
        <f t="shared" si="2371"/>
        <v>BUKIT BATOK 4 ROOM</v>
      </c>
      <c r="J74262" t="s">
        <v>99</v>
      </c>
      <c r="K74262" t="s">
        <v>96</v>
      </c>
      <c r="L74262" s="36">
        <v>426000</v>
      </c>
      <c r="M74262" s="43">
        <f t="shared" si="2372"/>
        <v>43586</v>
      </c>
    </row>
    <row r="74263" spans="8:13">
      <c r="H74263" t="s">
        <v>436</v>
      </c>
      <c r="I74263" t="str">
        <f t="shared" si="2371"/>
        <v>BUKIT BATOK 4 ROOM</v>
      </c>
      <c r="J74263" t="s">
        <v>99</v>
      </c>
      <c r="K74263" t="s">
        <v>96</v>
      </c>
      <c r="L74263" s="36">
        <v>425000</v>
      </c>
      <c r="M74263" s="43">
        <f t="shared" si="2372"/>
        <v>43586</v>
      </c>
    </row>
    <row r="74264" spans="8:13">
      <c r="H74264" t="s">
        <v>436</v>
      </c>
      <c r="I74264" t="str">
        <f t="shared" si="2371"/>
        <v>BUKIT BATOK 4 ROOM</v>
      </c>
      <c r="J74264" t="s">
        <v>99</v>
      </c>
      <c r="K74264" t="s">
        <v>96</v>
      </c>
      <c r="L74264" s="36">
        <v>350000</v>
      </c>
      <c r="M74264" s="43">
        <f t="shared" si="2372"/>
        <v>43586</v>
      </c>
    </row>
    <row r="74265" spans="8:13">
      <c r="H74265" t="s">
        <v>436</v>
      </c>
      <c r="I74265" t="str">
        <f t="shared" si="2371"/>
        <v>BUKIT BATOK 4 ROOM</v>
      </c>
      <c r="J74265" t="s">
        <v>99</v>
      </c>
      <c r="K74265" t="s">
        <v>96</v>
      </c>
      <c r="L74265" s="36">
        <v>390000</v>
      </c>
      <c r="M74265" s="43">
        <f t="shared" si="2372"/>
        <v>43586</v>
      </c>
    </row>
    <row r="74266" spans="8:13">
      <c r="H74266" t="s">
        <v>436</v>
      </c>
      <c r="I74266" t="str">
        <f t="shared" si="2371"/>
        <v>BUKIT BATOK 4 ROOM</v>
      </c>
      <c r="J74266" t="s">
        <v>99</v>
      </c>
      <c r="K74266" t="s">
        <v>96</v>
      </c>
      <c r="L74266" s="36">
        <v>395000</v>
      </c>
      <c r="M74266" s="43">
        <f t="shared" si="2372"/>
        <v>43586</v>
      </c>
    </row>
    <row r="74267" spans="8:13">
      <c r="H74267" t="s">
        <v>436</v>
      </c>
      <c r="I74267" t="str">
        <f t="shared" si="2371"/>
        <v>BUKIT BATOK 4 ROOM</v>
      </c>
      <c r="J74267" t="s">
        <v>99</v>
      </c>
      <c r="K74267" t="s">
        <v>96</v>
      </c>
      <c r="L74267" s="36">
        <v>352000</v>
      </c>
      <c r="M74267" s="43">
        <f t="shared" si="2372"/>
        <v>43586</v>
      </c>
    </row>
    <row r="74268" spans="8:13">
      <c r="H74268" t="s">
        <v>436</v>
      </c>
      <c r="I74268" t="str">
        <f t="shared" si="2371"/>
        <v>BUKIT BATOK 4 ROOM</v>
      </c>
      <c r="J74268" t="s">
        <v>99</v>
      </c>
      <c r="K74268" t="s">
        <v>96</v>
      </c>
      <c r="L74268" s="36">
        <v>355000</v>
      </c>
      <c r="M74268" s="43">
        <f t="shared" si="2372"/>
        <v>43586</v>
      </c>
    </row>
    <row r="74269" spans="8:13">
      <c r="H74269" t="s">
        <v>436</v>
      </c>
      <c r="I74269" t="str">
        <f t="shared" si="2371"/>
        <v>BUKIT BATOK 4 ROOM</v>
      </c>
      <c r="J74269" t="s">
        <v>99</v>
      </c>
      <c r="K74269" t="s">
        <v>96</v>
      </c>
      <c r="L74269" s="36">
        <v>405000</v>
      </c>
      <c r="M74269" s="43">
        <f t="shared" si="2372"/>
        <v>43586</v>
      </c>
    </row>
    <row r="74270" spans="8:13">
      <c r="H74270" t="s">
        <v>436</v>
      </c>
      <c r="I74270" t="str">
        <f t="shared" si="2371"/>
        <v>BUKIT BATOK 4 ROOM</v>
      </c>
      <c r="J74270" t="s">
        <v>99</v>
      </c>
      <c r="K74270" t="s">
        <v>96</v>
      </c>
      <c r="L74270" s="36">
        <v>410000</v>
      </c>
      <c r="M74270" s="43">
        <f t="shared" si="2372"/>
        <v>43586</v>
      </c>
    </row>
    <row r="74271" spans="8:13">
      <c r="H74271" t="s">
        <v>436</v>
      </c>
      <c r="I74271" t="str">
        <f t="shared" si="2371"/>
        <v>BUKIT BATOK 4 ROOM</v>
      </c>
      <c r="J74271" t="s">
        <v>99</v>
      </c>
      <c r="K74271" t="s">
        <v>96</v>
      </c>
      <c r="L74271" s="36">
        <v>340000</v>
      </c>
      <c r="M74271" s="43">
        <f t="shared" si="2372"/>
        <v>43586</v>
      </c>
    </row>
    <row r="74272" spans="8:13">
      <c r="H74272" t="s">
        <v>436</v>
      </c>
      <c r="I74272" t="str">
        <f t="shared" si="2371"/>
        <v>BUKIT BATOK 4 ROOM</v>
      </c>
      <c r="J74272" t="s">
        <v>99</v>
      </c>
      <c r="K74272" t="s">
        <v>96</v>
      </c>
      <c r="L74272" s="36">
        <v>408000</v>
      </c>
      <c r="M74272" s="43">
        <f t="shared" si="2372"/>
        <v>43586</v>
      </c>
    </row>
    <row r="74273" spans="8:13">
      <c r="H74273" t="s">
        <v>436</v>
      </c>
      <c r="I74273" t="str">
        <f t="shared" si="2371"/>
        <v>BUKIT BATOK 4 ROOM</v>
      </c>
      <c r="J74273" t="s">
        <v>99</v>
      </c>
      <c r="K74273" t="s">
        <v>96</v>
      </c>
      <c r="L74273" s="36">
        <v>373000</v>
      </c>
      <c r="M74273" s="43">
        <f t="shared" si="2372"/>
        <v>43586</v>
      </c>
    </row>
    <row r="74274" spans="8:13">
      <c r="H74274" t="s">
        <v>436</v>
      </c>
      <c r="I74274" t="str">
        <f t="shared" si="2371"/>
        <v>BUKIT BATOK 5 ROOM</v>
      </c>
      <c r="J74274" t="s">
        <v>99</v>
      </c>
      <c r="K74274" t="s">
        <v>100</v>
      </c>
      <c r="L74274" s="36">
        <v>420000</v>
      </c>
      <c r="M74274" s="43">
        <f t="shared" si="2372"/>
        <v>43586</v>
      </c>
    </row>
    <row r="74275" spans="8:13">
      <c r="H74275" t="s">
        <v>436</v>
      </c>
      <c r="I74275" t="str">
        <f t="shared" si="2371"/>
        <v>BUKIT BATOK 5 ROOM</v>
      </c>
      <c r="J74275" t="s">
        <v>99</v>
      </c>
      <c r="K74275" t="s">
        <v>100</v>
      </c>
      <c r="L74275" s="36">
        <v>618000</v>
      </c>
      <c r="M74275" s="43">
        <f t="shared" si="2372"/>
        <v>43586</v>
      </c>
    </row>
    <row r="74276" spans="8:13">
      <c r="H74276" t="s">
        <v>436</v>
      </c>
      <c r="I74276" t="str">
        <f t="shared" si="2371"/>
        <v>BUKIT BATOK 5 ROOM</v>
      </c>
      <c r="J74276" t="s">
        <v>99</v>
      </c>
      <c r="K74276" t="s">
        <v>100</v>
      </c>
      <c r="L74276" s="36">
        <v>505000</v>
      </c>
      <c r="M74276" s="43">
        <f t="shared" si="2372"/>
        <v>43586</v>
      </c>
    </row>
    <row r="74277" spans="8:13">
      <c r="H74277" t="s">
        <v>436</v>
      </c>
      <c r="I74277" t="str">
        <f t="shared" si="2371"/>
        <v>BUKIT BATOK 5 ROOM</v>
      </c>
      <c r="J74277" t="s">
        <v>99</v>
      </c>
      <c r="K74277" t="s">
        <v>100</v>
      </c>
      <c r="L74277" s="36">
        <v>430000</v>
      </c>
      <c r="M74277" s="43">
        <f t="shared" si="2372"/>
        <v>43586</v>
      </c>
    </row>
    <row r="74278" spans="8:13">
      <c r="H74278" t="s">
        <v>436</v>
      </c>
      <c r="I74278" t="str">
        <f t="shared" si="2371"/>
        <v>BUKIT BATOK 5 ROOM</v>
      </c>
      <c r="J74278" t="s">
        <v>99</v>
      </c>
      <c r="K74278" t="s">
        <v>100</v>
      </c>
      <c r="L74278" s="36">
        <v>400000</v>
      </c>
      <c r="M74278" s="43">
        <f t="shared" si="2372"/>
        <v>43586</v>
      </c>
    </row>
    <row r="74279" spans="8:13">
      <c r="H74279" t="s">
        <v>436</v>
      </c>
      <c r="I74279" t="str">
        <f t="shared" si="2371"/>
        <v>BUKIT BATOK 5 ROOM</v>
      </c>
      <c r="J74279" t="s">
        <v>99</v>
      </c>
      <c r="K74279" t="s">
        <v>100</v>
      </c>
      <c r="L74279" s="36">
        <v>568000</v>
      </c>
      <c r="M74279" s="43">
        <f t="shared" si="2372"/>
        <v>43586</v>
      </c>
    </row>
    <row r="74280" spans="8:13">
      <c r="H74280" t="s">
        <v>436</v>
      </c>
      <c r="I74280" t="str">
        <f t="shared" si="2371"/>
        <v>BUKIT BATOK 5 ROOM</v>
      </c>
      <c r="J74280" t="s">
        <v>99</v>
      </c>
      <c r="K74280" t="s">
        <v>100</v>
      </c>
      <c r="L74280" s="36">
        <v>560000</v>
      </c>
      <c r="M74280" s="43">
        <f t="shared" si="2372"/>
        <v>43586</v>
      </c>
    </row>
    <row r="74281" spans="8:13">
      <c r="H74281" t="s">
        <v>436</v>
      </c>
      <c r="I74281" t="str">
        <f t="shared" si="2371"/>
        <v>BUKIT BATOK 5 ROOM</v>
      </c>
      <c r="J74281" t="s">
        <v>99</v>
      </c>
      <c r="K74281" t="s">
        <v>100</v>
      </c>
      <c r="L74281" s="36">
        <v>495000</v>
      </c>
      <c r="M74281" s="43">
        <f t="shared" si="2372"/>
        <v>43586</v>
      </c>
    </row>
    <row r="74282" spans="8:13">
      <c r="H74282" t="s">
        <v>436</v>
      </c>
      <c r="I74282" t="str">
        <f t="shared" si="2371"/>
        <v>BUKIT BATOK 5 ROOM</v>
      </c>
      <c r="J74282" t="s">
        <v>99</v>
      </c>
      <c r="K74282" t="s">
        <v>100</v>
      </c>
      <c r="L74282" s="36">
        <v>524000</v>
      </c>
      <c r="M74282" s="43">
        <f t="shared" si="2372"/>
        <v>43586</v>
      </c>
    </row>
    <row r="74283" spans="8:13">
      <c r="H74283" t="s">
        <v>436</v>
      </c>
      <c r="I74283" t="str">
        <f t="shared" si="2371"/>
        <v>BUKIT BATOK 5 ROOM</v>
      </c>
      <c r="J74283" t="s">
        <v>99</v>
      </c>
      <c r="K74283" t="s">
        <v>100</v>
      </c>
      <c r="L74283" s="36">
        <v>563000</v>
      </c>
      <c r="M74283" s="43">
        <f t="shared" si="2372"/>
        <v>43586</v>
      </c>
    </row>
    <row r="74284" spans="8:13">
      <c r="H74284" t="s">
        <v>436</v>
      </c>
      <c r="I74284" t="str">
        <f t="shared" si="2371"/>
        <v>BUKIT BATOK 5 ROOM</v>
      </c>
      <c r="J74284" t="s">
        <v>99</v>
      </c>
      <c r="K74284" t="s">
        <v>100</v>
      </c>
      <c r="L74284" s="36">
        <v>510000</v>
      </c>
      <c r="M74284" s="43">
        <f t="shared" si="2372"/>
        <v>43586</v>
      </c>
    </row>
    <row r="74285" spans="8:13">
      <c r="H74285" t="s">
        <v>436</v>
      </c>
      <c r="I74285" t="str">
        <f t="shared" si="2371"/>
        <v>BUKIT BATOK 5 ROOM</v>
      </c>
      <c r="J74285" t="s">
        <v>99</v>
      </c>
      <c r="K74285" t="s">
        <v>100</v>
      </c>
      <c r="L74285" s="36">
        <v>500000</v>
      </c>
      <c r="M74285" s="43">
        <f t="shared" si="2372"/>
        <v>43586</v>
      </c>
    </row>
    <row r="74286" spans="8:13">
      <c r="H74286" t="s">
        <v>436</v>
      </c>
      <c r="I74286" t="str">
        <f t="shared" si="2371"/>
        <v>BUKIT BATOK 5 ROOM</v>
      </c>
      <c r="J74286" t="s">
        <v>99</v>
      </c>
      <c r="K74286" t="s">
        <v>100</v>
      </c>
      <c r="L74286" s="36">
        <v>525000</v>
      </c>
      <c r="M74286" s="43">
        <f t="shared" si="2372"/>
        <v>43586</v>
      </c>
    </row>
    <row r="74287" spans="8:13">
      <c r="H74287" t="s">
        <v>436</v>
      </c>
      <c r="I74287" t="str">
        <f t="shared" si="2371"/>
        <v>BUKIT BATOK EXECUTIVE</v>
      </c>
      <c r="J74287" t="s">
        <v>99</v>
      </c>
      <c r="K74287" t="s">
        <v>28</v>
      </c>
      <c r="L74287" s="36">
        <v>565000</v>
      </c>
      <c r="M74287" s="43">
        <f t="shared" si="2372"/>
        <v>43586</v>
      </c>
    </row>
    <row r="74288" spans="8:13">
      <c r="H74288" t="s">
        <v>436</v>
      </c>
      <c r="I74288" t="str">
        <f t="shared" si="2371"/>
        <v>BUKIT BATOK EXECUTIVE</v>
      </c>
      <c r="J74288" t="s">
        <v>99</v>
      </c>
      <c r="K74288" t="s">
        <v>28</v>
      </c>
      <c r="L74288" s="36">
        <v>545000</v>
      </c>
      <c r="M74288" s="43">
        <f t="shared" si="2372"/>
        <v>43586</v>
      </c>
    </row>
    <row r="74289" spans="8:13">
      <c r="H74289" t="s">
        <v>436</v>
      </c>
      <c r="I74289" t="str">
        <f t="shared" si="2371"/>
        <v>BUKIT BATOK EXECUTIVE</v>
      </c>
      <c r="J74289" t="s">
        <v>99</v>
      </c>
      <c r="K74289" t="s">
        <v>28</v>
      </c>
      <c r="L74289" s="36">
        <v>601000</v>
      </c>
      <c r="M74289" s="43">
        <f t="shared" si="2372"/>
        <v>43586</v>
      </c>
    </row>
    <row r="74290" spans="8:13">
      <c r="H74290" t="s">
        <v>436</v>
      </c>
      <c r="I74290" t="str">
        <f t="shared" si="2371"/>
        <v>BUKIT BATOK EXECUTIVE</v>
      </c>
      <c r="J74290" t="s">
        <v>99</v>
      </c>
      <c r="K74290" t="s">
        <v>28</v>
      </c>
      <c r="L74290" s="36">
        <v>680000</v>
      </c>
      <c r="M74290" s="43">
        <f t="shared" si="2372"/>
        <v>43586</v>
      </c>
    </row>
    <row r="74291" spans="8:13">
      <c r="H74291" t="s">
        <v>436</v>
      </c>
      <c r="I74291" t="str">
        <f t="shared" si="2371"/>
        <v>BUKIT BATOK EXECUTIVE</v>
      </c>
      <c r="J74291" t="s">
        <v>99</v>
      </c>
      <c r="K74291" t="s">
        <v>28</v>
      </c>
      <c r="L74291" s="36">
        <v>628888</v>
      </c>
      <c r="M74291" s="43">
        <f t="shared" si="2372"/>
        <v>43586</v>
      </c>
    </row>
    <row r="74292" spans="8:13">
      <c r="H74292" t="s">
        <v>436</v>
      </c>
      <c r="I74292" t="str">
        <f t="shared" si="2371"/>
        <v>BUKIT BATOK EXECUTIVE</v>
      </c>
      <c r="J74292" t="s">
        <v>99</v>
      </c>
      <c r="K74292" t="s">
        <v>28</v>
      </c>
      <c r="L74292" s="36">
        <v>570000</v>
      </c>
      <c r="M74292" s="43">
        <f t="shared" si="2372"/>
        <v>43586</v>
      </c>
    </row>
    <row r="74293" spans="8:13">
      <c r="H74293" t="s">
        <v>436</v>
      </c>
      <c r="I74293" t="str">
        <f t="shared" si="2371"/>
        <v>BUKIT BATOK EXECUTIVE</v>
      </c>
      <c r="J74293" t="s">
        <v>99</v>
      </c>
      <c r="K74293" t="s">
        <v>28</v>
      </c>
      <c r="L74293" s="36">
        <v>600000</v>
      </c>
      <c r="M74293" s="43">
        <f t="shared" si="2372"/>
        <v>43586</v>
      </c>
    </row>
    <row r="74294" spans="8:13">
      <c r="H74294" t="s">
        <v>436</v>
      </c>
      <c r="I74294" t="str">
        <f t="shared" si="2371"/>
        <v>BUKIT BATOK EXECUTIVE</v>
      </c>
      <c r="J74294" t="s">
        <v>99</v>
      </c>
      <c r="K74294" t="s">
        <v>28</v>
      </c>
      <c r="L74294" s="36">
        <v>558000</v>
      </c>
      <c r="M74294" s="43">
        <f t="shared" si="2372"/>
        <v>43586</v>
      </c>
    </row>
    <row r="74295" spans="8:13">
      <c r="H74295" t="s">
        <v>436</v>
      </c>
      <c r="I74295" t="str">
        <f t="shared" si="2371"/>
        <v>BUKIT BATOK EXECUTIVE</v>
      </c>
      <c r="J74295" t="s">
        <v>99</v>
      </c>
      <c r="K74295" t="s">
        <v>28</v>
      </c>
      <c r="L74295" s="36">
        <v>570000</v>
      </c>
      <c r="M74295" s="43">
        <f t="shared" si="2372"/>
        <v>43586</v>
      </c>
    </row>
    <row r="74296" spans="8:13">
      <c r="H74296" t="s">
        <v>436</v>
      </c>
      <c r="I74296" t="str">
        <f t="shared" si="2371"/>
        <v>BUKIT BATOK EXECUTIVE</v>
      </c>
      <c r="J74296" t="s">
        <v>99</v>
      </c>
      <c r="K74296" t="s">
        <v>28</v>
      </c>
      <c r="L74296" s="36">
        <v>555000</v>
      </c>
      <c r="M74296" s="43">
        <f t="shared" si="2372"/>
        <v>43586</v>
      </c>
    </row>
    <row r="74297" spans="8:13">
      <c r="H74297" t="s">
        <v>436</v>
      </c>
      <c r="I74297" t="str">
        <f t="shared" si="2371"/>
        <v>BUKIT MERAH 1 ROOM</v>
      </c>
      <c r="J74297" t="s">
        <v>102</v>
      </c>
      <c r="K74297" t="s">
        <v>89</v>
      </c>
      <c r="L74297" s="36">
        <v>183000</v>
      </c>
      <c r="M74297" s="43">
        <f t="shared" si="2372"/>
        <v>43586</v>
      </c>
    </row>
    <row r="74298" spans="8:13">
      <c r="H74298" t="s">
        <v>436</v>
      </c>
      <c r="I74298" t="str">
        <f t="shared" si="2371"/>
        <v>BUKIT MERAH 1 ROOM</v>
      </c>
      <c r="J74298" t="s">
        <v>102</v>
      </c>
      <c r="K74298" t="s">
        <v>89</v>
      </c>
      <c r="L74298" s="36">
        <v>180000</v>
      </c>
      <c r="M74298" s="43">
        <f t="shared" si="2372"/>
        <v>43586</v>
      </c>
    </row>
    <row r="74299" spans="8:13">
      <c r="H74299" t="s">
        <v>436</v>
      </c>
      <c r="I74299" t="str">
        <f t="shared" si="2371"/>
        <v>BUKIT MERAH 1 ROOM</v>
      </c>
      <c r="J74299" t="s">
        <v>102</v>
      </c>
      <c r="K74299" t="s">
        <v>89</v>
      </c>
      <c r="L74299" s="36">
        <v>187000</v>
      </c>
      <c r="M74299" s="43">
        <f t="shared" si="2372"/>
        <v>43586</v>
      </c>
    </row>
    <row r="74300" spans="8:13">
      <c r="H74300" t="s">
        <v>436</v>
      </c>
      <c r="I74300" t="str">
        <f t="shared" si="2371"/>
        <v>BUKIT MERAH 2 ROOM</v>
      </c>
      <c r="J74300" t="s">
        <v>102</v>
      </c>
      <c r="K74300" t="s">
        <v>103</v>
      </c>
      <c r="L74300" s="36">
        <v>220000</v>
      </c>
      <c r="M74300" s="43">
        <f t="shared" si="2372"/>
        <v>43586</v>
      </c>
    </row>
    <row r="74301" spans="8:13">
      <c r="H74301" t="s">
        <v>436</v>
      </c>
      <c r="I74301" t="str">
        <f t="shared" si="2371"/>
        <v>BUKIT MERAH 2 ROOM</v>
      </c>
      <c r="J74301" t="s">
        <v>102</v>
      </c>
      <c r="K74301" t="s">
        <v>103</v>
      </c>
      <c r="L74301" s="36">
        <v>225000</v>
      </c>
      <c r="M74301" s="43">
        <f t="shared" si="2372"/>
        <v>43586</v>
      </c>
    </row>
    <row r="74302" spans="8:13">
      <c r="H74302" t="s">
        <v>436</v>
      </c>
      <c r="I74302" t="str">
        <f t="shared" si="2371"/>
        <v>BUKIT MERAH 3 ROOM</v>
      </c>
      <c r="J74302" t="s">
        <v>102</v>
      </c>
      <c r="K74302" t="s">
        <v>93</v>
      </c>
      <c r="L74302" s="36">
        <v>310000</v>
      </c>
      <c r="M74302" s="43">
        <f t="shared" si="2372"/>
        <v>43586</v>
      </c>
    </row>
    <row r="74303" spans="8:13">
      <c r="H74303" t="s">
        <v>436</v>
      </c>
      <c r="I74303" t="str">
        <f t="shared" si="2371"/>
        <v>BUKIT MERAH 3 ROOM</v>
      </c>
      <c r="J74303" t="s">
        <v>102</v>
      </c>
      <c r="K74303" t="s">
        <v>93</v>
      </c>
      <c r="L74303" s="36">
        <v>315000</v>
      </c>
      <c r="M74303" s="43">
        <f t="shared" si="2372"/>
        <v>43586</v>
      </c>
    </row>
    <row r="74304" spans="8:13">
      <c r="H74304" t="s">
        <v>436</v>
      </c>
      <c r="I74304" t="str">
        <f t="shared" si="2371"/>
        <v>BUKIT MERAH 3 ROOM</v>
      </c>
      <c r="J74304" t="s">
        <v>102</v>
      </c>
      <c r="K74304" t="s">
        <v>93</v>
      </c>
      <c r="L74304" s="36">
        <v>360000</v>
      </c>
      <c r="M74304" s="43">
        <f t="shared" si="2372"/>
        <v>43586</v>
      </c>
    </row>
    <row r="74305" spans="8:13">
      <c r="H74305" t="s">
        <v>436</v>
      </c>
      <c r="I74305" t="str">
        <f t="shared" si="2371"/>
        <v>BUKIT MERAH 3 ROOM</v>
      </c>
      <c r="J74305" t="s">
        <v>102</v>
      </c>
      <c r="K74305" t="s">
        <v>93</v>
      </c>
      <c r="L74305" s="36">
        <v>440000</v>
      </c>
      <c r="M74305" s="43">
        <f t="shared" si="2372"/>
        <v>43586</v>
      </c>
    </row>
    <row r="74306" spans="8:13">
      <c r="H74306" t="s">
        <v>436</v>
      </c>
      <c r="I74306" t="str">
        <f t="shared" ref="I74306:I74369" si="2373">_xlfn.CONCAT(J74306," ",K74306)</f>
        <v>BUKIT MERAH 3 ROOM</v>
      </c>
      <c r="J74306" t="s">
        <v>102</v>
      </c>
      <c r="K74306" t="s">
        <v>93</v>
      </c>
      <c r="L74306" s="36">
        <v>440000</v>
      </c>
      <c r="M74306" s="43">
        <f t="shared" si="2372"/>
        <v>43586</v>
      </c>
    </row>
    <row r="74307" spans="8:13">
      <c r="H74307" t="s">
        <v>436</v>
      </c>
      <c r="I74307" t="str">
        <f t="shared" si="2373"/>
        <v>BUKIT MERAH 3 ROOM</v>
      </c>
      <c r="J74307" t="s">
        <v>102</v>
      </c>
      <c r="K74307" t="s">
        <v>93</v>
      </c>
      <c r="L74307" s="36">
        <v>370000</v>
      </c>
      <c r="M74307" s="43">
        <f t="shared" ref="M74307:M74370" si="2374">DATE(LEFT(H74307,4),RIGHT(H74307,2),1)</f>
        <v>43586</v>
      </c>
    </row>
    <row r="74308" spans="8:13">
      <c r="H74308" t="s">
        <v>436</v>
      </c>
      <c r="I74308" t="str">
        <f t="shared" si="2373"/>
        <v>BUKIT MERAH 3 ROOM</v>
      </c>
      <c r="J74308" t="s">
        <v>102</v>
      </c>
      <c r="K74308" t="s">
        <v>93</v>
      </c>
      <c r="L74308" s="36">
        <v>350000</v>
      </c>
      <c r="M74308" s="43">
        <f t="shared" si="2374"/>
        <v>43586</v>
      </c>
    </row>
    <row r="74309" spans="8:13">
      <c r="H74309" t="s">
        <v>436</v>
      </c>
      <c r="I74309" t="str">
        <f t="shared" si="2373"/>
        <v>BUKIT MERAH 3 ROOM</v>
      </c>
      <c r="J74309" t="s">
        <v>102</v>
      </c>
      <c r="K74309" t="s">
        <v>93</v>
      </c>
      <c r="L74309" s="36">
        <v>320000</v>
      </c>
      <c r="M74309" s="43">
        <f t="shared" si="2374"/>
        <v>43586</v>
      </c>
    </row>
    <row r="74310" spans="8:13">
      <c r="H74310" t="s">
        <v>436</v>
      </c>
      <c r="I74310" t="str">
        <f t="shared" si="2373"/>
        <v>BUKIT MERAH 3 ROOM</v>
      </c>
      <c r="J74310" t="s">
        <v>102</v>
      </c>
      <c r="K74310" t="s">
        <v>93</v>
      </c>
      <c r="L74310" s="36">
        <v>318000</v>
      </c>
      <c r="M74310" s="43">
        <f t="shared" si="2374"/>
        <v>43586</v>
      </c>
    </row>
    <row r="74311" spans="8:13">
      <c r="H74311" t="s">
        <v>436</v>
      </c>
      <c r="I74311" t="str">
        <f t="shared" si="2373"/>
        <v>BUKIT MERAH 3 ROOM</v>
      </c>
      <c r="J74311" t="s">
        <v>102</v>
      </c>
      <c r="K74311" t="s">
        <v>93</v>
      </c>
      <c r="L74311" s="36">
        <v>208000</v>
      </c>
      <c r="M74311" s="43">
        <f t="shared" si="2374"/>
        <v>43586</v>
      </c>
    </row>
    <row r="74312" spans="8:13">
      <c r="H74312" t="s">
        <v>436</v>
      </c>
      <c r="I74312" t="str">
        <f t="shared" si="2373"/>
        <v>BUKIT MERAH 3 ROOM</v>
      </c>
      <c r="J74312" t="s">
        <v>102</v>
      </c>
      <c r="K74312" t="s">
        <v>93</v>
      </c>
      <c r="L74312" s="36">
        <v>300000</v>
      </c>
      <c r="M74312" s="43">
        <f t="shared" si="2374"/>
        <v>43586</v>
      </c>
    </row>
    <row r="74313" spans="8:13">
      <c r="H74313" t="s">
        <v>436</v>
      </c>
      <c r="I74313" t="str">
        <f t="shared" si="2373"/>
        <v>BUKIT MERAH 3 ROOM</v>
      </c>
      <c r="J74313" t="s">
        <v>102</v>
      </c>
      <c r="K74313" t="s">
        <v>93</v>
      </c>
      <c r="L74313" s="36">
        <v>290000</v>
      </c>
      <c r="M74313" s="43">
        <f t="shared" si="2374"/>
        <v>43586</v>
      </c>
    </row>
    <row r="74314" spans="8:13">
      <c r="H74314" t="s">
        <v>436</v>
      </c>
      <c r="I74314" t="str">
        <f t="shared" si="2373"/>
        <v>BUKIT MERAH 3 ROOM</v>
      </c>
      <c r="J74314" t="s">
        <v>102</v>
      </c>
      <c r="K74314" t="s">
        <v>93</v>
      </c>
      <c r="L74314" s="36">
        <v>290000</v>
      </c>
      <c r="M74314" s="43">
        <f t="shared" si="2374"/>
        <v>43586</v>
      </c>
    </row>
    <row r="74315" spans="8:13">
      <c r="H74315" t="s">
        <v>436</v>
      </c>
      <c r="I74315" t="str">
        <f t="shared" si="2373"/>
        <v>BUKIT MERAH 3 ROOM</v>
      </c>
      <c r="J74315" t="s">
        <v>102</v>
      </c>
      <c r="K74315" t="s">
        <v>93</v>
      </c>
      <c r="L74315" s="36">
        <v>515000</v>
      </c>
      <c r="M74315" s="43">
        <f t="shared" si="2374"/>
        <v>43586</v>
      </c>
    </row>
    <row r="74316" spans="8:13">
      <c r="H74316" t="s">
        <v>436</v>
      </c>
      <c r="I74316" t="str">
        <f t="shared" si="2373"/>
        <v>BUKIT MERAH 3 ROOM</v>
      </c>
      <c r="J74316" t="s">
        <v>102</v>
      </c>
      <c r="K74316" t="s">
        <v>93</v>
      </c>
      <c r="L74316" s="36">
        <v>510000</v>
      </c>
      <c r="M74316" s="43">
        <f t="shared" si="2374"/>
        <v>43586</v>
      </c>
    </row>
    <row r="74317" spans="8:13">
      <c r="H74317" t="s">
        <v>436</v>
      </c>
      <c r="I74317" t="str">
        <f t="shared" si="2373"/>
        <v>BUKIT MERAH 3 ROOM</v>
      </c>
      <c r="J74317" t="s">
        <v>102</v>
      </c>
      <c r="K74317" t="s">
        <v>93</v>
      </c>
      <c r="L74317" s="36">
        <v>638000</v>
      </c>
      <c r="M74317" s="43">
        <f t="shared" si="2374"/>
        <v>43586</v>
      </c>
    </row>
    <row r="74318" spans="8:13">
      <c r="H74318" t="s">
        <v>436</v>
      </c>
      <c r="I74318" t="str">
        <f t="shared" si="2373"/>
        <v>BUKIT MERAH 3 ROOM</v>
      </c>
      <c r="J74318" t="s">
        <v>102</v>
      </c>
      <c r="K74318" t="s">
        <v>93</v>
      </c>
      <c r="L74318" s="36">
        <v>258000</v>
      </c>
      <c r="M74318" s="43">
        <f t="shared" si="2374"/>
        <v>43586</v>
      </c>
    </row>
    <row r="74319" spans="8:13">
      <c r="H74319" t="s">
        <v>436</v>
      </c>
      <c r="I74319" t="str">
        <f t="shared" si="2373"/>
        <v>BUKIT MERAH 3 ROOM</v>
      </c>
      <c r="J74319" t="s">
        <v>102</v>
      </c>
      <c r="K74319" t="s">
        <v>93</v>
      </c>
      <c r="L74319" s="36">
        <v>315000</v>
      </c>
      <c r="M74319" s="43">
        <f t="shared" si="2374"/>
        <v>43586</v>
      </c>
    </row>
    <row r="74320" spans="8:13">
      <c r="H74320" t="s">
        <v>436</v>
      </c>
      <c r="I74320" t="str">
        <f t="shared" si="2373"/>
        <v>BUKIT MERAH 3 ROOM</v>
      </c>
      <c r="J74320" t="s">
        <v>102</v>
      </c>
      <c r="K74320" t="s">
        <v>93</v>
      </c>
      <c r="L74320" s="36">
        <v>280000</v>
      </c>
      <c r="M74320" s="43">
        <f t="shared" si="2374"/>
        <v>43586</v>
      </c>
    </row>
    <row r="74321" spans="8:13">
      <c r="H74321" t="s">
        <v>436</v>
      </c>
      <c r="I74321" t="str">
        <f t="shared" si="2373"/>
        <v>BUKIT MERAH 3 ROOM</v>
      </c>
      <c r="J74321" t="s">
        <v>102</v>
      </c>
      <c r="K74321" t="s">
        <v>93</v>
      </c>
      <c r="L74321" s="36">
        <v>258000</v>
      </c>
      <c r="M74321" s="43">
        <f t="shared" si="2374"/>
        <v>43586</v>
      </c>
    </row>
    <row r="74322" spans="8:13">
      <c r="H74322" t="s">
        <v>436</v>
      </c>
      <c r="I74322" t="str">
        <f t="shared" si="2373"/>
        <v>BUKIT MERAH 3 ROOM</v>
      </c>
      <c r="J74322" t="s">
        <v>102</v>
      </c>
      <c r="K74322" t="s">
        <v>93</v>
      </c>
      <c r="L74322" s="36">
        <v>208000</v>
      </c>
      <c r="M74322" s="43">
        <f t="shared" si="2374"/>
        <v>43586</v>
      </c>
    </row>
    <row r="74323" spans="8:13">
      <c r="H74323" t="s">
        <v>436</v>
      </c>
      <c r="I74323" t="str">
        <f t="shared" si="2373"/>
        <v>BUKIT MERAH 3 ROOM</v>
      </c>
      <c r="J74323" t="s">
        <v>102</v>
      </c>
      <c r="K74323" t="s">
        <v>93</v>
      </c>
      <c r="L74323" s="36">
        <v>308000</v>
      </c>
      <c r="M74323" s="43">
        <f t="shared" si="2374"/>
        <v>43586</v>
      </c>
    </row>
    <row r="74324" spans="8:13">
      <c r="H74324" t="s">
        <v>436</v>
      </c>
      <c r="I74324" t="str">
        <f t="shared" si="2373"/>
        <v>BUKIT MERAH 3 ROOM</v>
      </c>
      <c r="J74324" t="s">
        <v>102</v>
      </c>
      <c r="K74324" t="s">
        <v>93</v>
      </c>
      <c r="L74324" s="36">
        <v>325000</v>
      </c>
      <c r="M74324" s="43">
        <f t="shared" si="2374"/>
        <v>43586</v>
      </c>
    </row>
    <row r="74325" spans="8:13">
      <c r="H74325" t="s">
        <v>436</v>
      </c>
      <c r="I74325" t="str">
        <f t="shared" si="2373"/>
        <v>BUKIT MERAH 3 ROOM</v>
      </c>
      <c r="J74325" t="s">
        <v>102</v>
      </c>
      <c r="K74325" t="s">
        <v>93</v>
      </c>
      <c r="L74325" s="36">
        <v>435000</v>
      </c>
      <c r="M74325" s="43">
        <f t="shared" si="2374"/>
        <v>43586</v>
      </c>
    </row>
    <row r="74326" spans="8:13">
      <c r="H74326" t="s">
        <v>436</v>
      </c>
      <c r="I74326" t="str">
        <f t="shared" si="2373"/>
        <v>BUKIT MERAH 3 ROOM</v>
      </c>
      <c r="J74326" t="s">
        <v>102</v>
      </c>
      <c r="K74326" t="s">
        <v>93</v>
      </c>
      <c r="L74326" s="36">
        <v>280000</v>
      </c>
      <c r="M74326" s="43">
        <f t="shared" si="2374"/>
        <v>43586</v>
      </c>
    </row>
    <row r="74327" spans="8:13">
      <c r="H74327" t="s">
        <v>436</v>
      </c>
      <c r="I74327" t="str">
        <f t="shared" si="2373"/>
        <v>BUKIT MERAH 3 ROOM</v>
      </c>
      <c r="J74327" t="s">
        <v>102</v>
      </c>
      <c r="K74327" t="s">
        <v>93</v>
      </c>
      <c r="L74327" s="36">
        <v>325000</v>
      </c>
      <c r="M74327" s="43">
        <f t="shared" si="2374"/>
        <v>43586</v>
      </c>
    </row>
    <row r="74328" spans="8:13">
      <c r="H74328" t="s">
        <v>436</v>
      </c>
      <c r="I74328" t="str">
        <f t="shared" si="2373"/>
        <v>BUKIT MERAH 3 ROOM</v>
      </c>
      <c r="J74328" t="s">
        <v>102</v>
      </c>
      <c r="K74328" t="s">
        <v>93</v>
      </c>
      <c r="L74328" s="36">
        <v>585000</v>
      </c>
      <c r="M74328" s="43">
        <f t="shared" si="2374"/>
        <v>43586</v>
      </c>
    </row>
    <row r="74329" spans="8:13">
      <c r="H74329" t="s">
        <v>436</v>
      </c>
      <c r="I74329" t="str">
        <f t="shared" si="2373"/>
        <v>BUKIT MERAH 3 ROOM</v>
      </c>
      <c r="J74329" t="s">
        <v>102</v>
      </c>
      <c r="K74329" t="s">
        <v>93</v>
      </c>
      <c r="L74329" s="36">
        <v>570000</v>
      </c>
      <c r="M74329" s="43">
        <f t="shared" si="2374"/>
        <v>43586</v>
      </c>
    </row>
    <row r="74330" spans="8:13">
      <c r="H74330" t="s">
        <v>436</v>
      </c>
      <c r="I74330" t="str">
        <f t="shared" si="2373"/>
        <v>BUKIT MERAH 3 ROOM</v>
      </c>
      <c r="J74330" t="s">
        <v>102</v>
      </c>
      <c r="K74330" t="s">
        <v>93</v>
      </c>
      <c r="L74330" s="36">
        <v>595000</v>
      </c>
      <c r="M74330" s="43">
        <f t="shared" si="2374"/>
        <v>43586</v>
      </c>
    </row>
    <row r="74331" spans="8:13">
      <c r="H74331" t="s">
        <v>436</v>
      </c>
      <c r="I74331" t="str">
        <f t="shared" si="2373"/>
        <v>BUKIT MERAH 4 ROOM</v>
      </c>
      <c r="J74331" t="s">
        <v>102</v>
      </c>
      <c r="K74331" t="s">
        <v>96</v>
      </c>
      <c r="L74331" s="36">
        <v>835000</v>
      </c>
      <c r="M74331" s="43">
        <f t="shared" si="2374"/>
        <v>43586</v>
      </c>
    </row>
    <row r="74332" spans="8:13">
      <c r="H74332" t="s">
        <v>436</v>
      </c>
      <c r="I74332" t="str">
        <f t="shared" si="2373"/>
        <v>BUKIT MERAH 4 ROOM</v>
      </c>
      <c r="J74332" t="s">
        <v>102</v>
      </c>
      <c r="K74332" t="s">
        <v>96</v>
      </c>
      <c r="L74332" s="36">
        <v>520000</v>
      </c>
      <c r="M74332" s="43">
        <f t="shared" si="2374"/>
        <v>43586</v>
      </c>
    </row>
    <row r="74333" spans="8:13">
      <c r="H74333" t="s">
        <v>436</v>
      </c>
      <c r="I74333" t="str">
        <f t="shared" si="2373"/>
        <v>BUKIT MERAH 4 ROOM</v>
      </c>
      <c r="J74333" t="s">
        <v>102</v>
      </c>
      <c r="K74333" t="s">
        <v>96</v>
      </c>
      <c r="L74333" s="36">
        <v>484800</v>
      </c>
      <c r="M74333" s="43">
        <f t="shared" si="2374"/>
        <v>43586</v>
      </c>
    </row>
    <row r="74334" spans="8:13">
      <c r="H74334" t="s">
        <v>436</v>
      </c>
      <c r="I74334" t="str">
        <f t="shared" si="2373"/>
        <v>BUKIT MERAH 4 ROOM</v>
      </c>
      <c r="J74334" t="s">
        <v>102</v>
      </c>
      <c r="K74334" t="s">
        <v>96</v>
      </c>
      <c r="L74334" s="36">
        <v>782000</v>
      </c>
      <c r="M74334" s="43">
        <f t="shared" si="2374"/>
        <v>43586</v>
      </c>
    </row>
    <row r="74335" spans="8:13">
      <c r="H74335" t="s">
        <v>436</v>
      </c>
      <c r="I74335" t="str">
        <f t="shared" si="2373"/>
        <v>BUKIT MERAH 4 ROOM</v>
      </c>
      <c r="J74335" t="s">
        <v>102</v>
      </c>
      <c r="K74335" t="s">
        <v>96</v>
      </c>
      <c r="L74335" s="36">
        <v>778000</v>
      </c>
      <c r="M74335" s="43">
        <f t="shared" si="2374"/>
        <v>43586</v>
      </c>
    </row>
    <row r="74336" spans="8:13">
      <c r="H74336" t="s">
        <v>436</v>
      </c>
      <c r="I74336" t="str">
        <f t="shared" si="2373"/>
        <v>BUKIT MERAH 4 ROOM</v>
      </c>
      <c r="J74336" t="s">
        <v>102</v>
      </c>
      <c r="K74336" t="s">
        <v>96</v>
      </c>
      <c r="L74336" s="36">
        <v>680000</v>
      </c>
      <c r="M74336" s="43">
        <f t="shared" si="2374"/>
        <v>43586</v>
      </c>
    </row>
    <row r="74337" spans="8:13">
      <c r="H74337" t="s">
        <v>436</v>
      </c>
      <c r="I74337" t="str">
        <f t="shared" si="2373"/>
        <v>BUKIT MERAH 4 ROOM</v>
      </c>
      <c r="J74337" t="s">
        <v>102</v>
      </c>
      <c r="K74337" t="s">
        <v>96</v>
      </c>
      <c r="L74337" s="36">
        <v>540000</v>
      </c>
      <c r="M74337" s="43">
        <f t="shared" si="2374"/>
        <v>43586</v>
      </c>
    </row>
    <row r="74338" spans="8:13">
      <c r="H74338" t="s">
        <v>436</v>
      </c>
      <c r="I74338" t="str">
        <f t="shared" si="2373"/>
        <v>BUKIT MERAH 4 ROOM</v>
      </c>
      <c r="J74338" t="s">
        <v>102</v>
      </c>
      <c r="K74338" t="s">
        <v>96</v>
      </c>
      <c r="L74338" s="36">
        <v>585800</v>
      </c>
      <c r="M74338" s="43">
        <f t="shared" si="2374"/>
        <v>43586</v>
      </c>
    </row>
    <row r="74339" spans="8:13">
      <c r="H74339" t="s">
        <v>436</v>
      </c>
      <c r="I74339" t="str">
        <f t="shared" si="2373"/>
        <v>BUKIT MERAH 4 ROOM</v>
      </c>
      <c r="J74339" t="s">
        <v>102</v>
      </c>
      <c r="K74339" t="s">
        <v>96</v>
      </c>
      <c r="L74339" s="36">
        <v>490001</v>
      </c>
      <c r="M74339" s="43">
        <f t="shared" si="2374"/>
        <v>43586</v>
      </c>
    </row>
    <row r="74340" spans="8:13">
      <c r="H74340" t="s">
        <v>436</v>
      </c>
      <c r="I74340" t="str">
        <f t="shared" si="2373"/>
        <v>BUKIT MERAH 4 ROOM</v>
      </c>
      <c r="J74340" t="s">
        <v>102</v>
      </c>
      <c r="K74340" t="s">
        <v>96</v>
      </c>
      <c r="L74340" s="36">
        <v>580000</v>
      </c>
      <c r="M74340" s="43">
        <f t="shared" si="2374"/>
        <v>43586</v>
      </c>
    </row>
    <row r="74341" spans="8:13">
      <c r="H74341" t="s">
        <v>436</v>
      </c>
      <c r="I74341" t="str">
        <f t="shared" si="2373"/>
        <v>BUKIT MERAH 4 ROOM</v>
      </c>
      <c r="J74341" t="s">
        <v>102</v>
      </c>
      <c r="K74341" t="s">
        <v>96</v>
      </c>
      <c r="L74341" s="36">
        <v>583000</v>
      </c>
      <c r="M74341" s="43">
        <f t="shared" si="2374"/>
        <v>43586</v>
      </c>
    </row>
    <row r="74342" spans="8:13">
      <c r="H74342" t="s">
        <v>436</v>
      </c>
      <c r="I74342" t="str">
        <f t="shared" si="2373"/>
        <v>BUKIT MERAH 4 ROOM</v>
      </c>
      <c r="J74342" t="s">
        <v>102</v>
      </c>
      <c r="K74342" t="s">
        <v>96</v>
      </c>
      <c r="L74342" s="36">
        <v>680000</v>
      </c>
      <c r="M74342" s="43">
        <f t="shared" si="2374"/>
        <v>43586</v>
      </c>
    </row>
    <row r="74343" spans="8:13">
      <c r="H74343" t="s">
        <v>436</v>
      </c>
      <c r="I74343" t="str">
        <f t="shared" si="2373"/>
        <v>BUKIT MERAH 4 ROOM</v>
      </c>
      <c r="J74343" t="s">
        <v>102</v>
      </c>
      <c r="K74343" t="s">
        <v>96</v>
      </c>
      <c r="L74343" s="36">
        <v>725000</v>
      </c>
      <c r="M74343" s="43">
        <f t="shared" si="2374"/>
        <v>43586</v>
      </c>
    </row>
    <row r="74344" spans="8:13">
      <c r="H74344" t="s">
        <v>436</v>
      </c>
      <c r="I74344" t="str">
        <f t="shared" si="2373"/>
        <v>BUKIT MERAH 4 ROOM</v>
      </c>
      <c r="J74344" t="s">
        <v>102</v>
      </c>
      <c r="K74344" t="s">
        <v>96</v>
      </c>
      <c r="L74344" s="36">
        <v>765000</v>
      </c>
      <c r="M74344" s="43">
        <f t="shared" si="2374"/>
        <v>43586</v>
      </c>
    </row>
    <row r="74345" spans="8:13">
      <c r="H74345" t="s">
        <v>436</v>
      </c>
      <c r="I74345" t="str">
        <f t="shared" si="2373"/>
        <v>BUKIT MERAH 4 ROOM</v>
      </c>
      <c r="J74345" t="s">
        <v>102</v>
      </c>
      <c r="K74345" t="s">
        <v>96</v>
      </c>
      <c r="L74345" s="36">
        <v>775000</v>
      </c>
      <c r="M74345" s="43">
        <f t="shared" si="2374"/>
        <v>43586</v>
      </c>
    </row>
    <row r="74346" spans="8:13">
      <c r="H74346" t="s">
        <v>436</v>
      </c>
      <c r="I74346" t="str">
        <f t="shared" si="2373"/>
        <v>BUKIT MERAH 4 ROOM</v>
      </c>
      <c r="J74346" t="s">
        <v>102</v>
      </c>
      <c r="K74346" t="s">
        <v>96</v>
      </c>
      <c r="L74346" s="36">
        <v>790000</v>
      </c>
      <c r="M74346" s="43">
        <f t="shared" si="2374"/>
        <v>43586</v>
      </c>
    </row>
    <row r="74347" spans="8:13">
      <c r="H74347" t="s">
        <v>436</v>
      </c>
      <c r="I74347" t="str">
        <f t="shared" si="2373"/>
        <v>BUKIT MERAH 4 ROOM</v>
      </c>
      <c r="J74347" t="s">
        <v>102</v>
      </c>
      <c r="K74347" t="s">
        <v>96</v>
      </c>
      <c r="L74347" s="36">
        <v>742000</v>
      </c>
      <c r="M74347" s="43">
        <f t="shared" si="2374"/>
        <v>43586</v>
      </c>
    </row>
    <row r="74348" spans="8:13">
      <c r="H74348" t="s">
        <v>436</v>
      </c>
      <c r="I74348" t="str">
        <f t="shared" si="2373"/>
        <v>BUKIT MERAH 4 ROOM</v>
      </c>
      <c r="J74348" t="s">
        <v>102</v>
      </c>
      <c r="K74348" t="s">
        <v>96</v>
      </c>
      <c r="L74348" s="36">
        <v>635000</v>
      </c>
      <c r="M74348" s="43">
        <f t="shared" si="2374"/>
        <v>43586</v>
      </c>
    </row>
    <row r="74349" spans="8:13">
      <c r="H74349" t="s">
        <v>436</v>
      </c>
      <c r="I74349" t="str">
        <f t="shared" si="2373"/>
        <v>BUKIT MERAH 4 ROOM</v>
      </c>
      <c r="J74349" t="s">
        <v>102</v>
      </c>
      <c r="K74349" t="s">
        <v>96</v>
      </c>
      <c r="L74349" s="36">
        <v>540000</v>
      </c>
      <c r="M74349" s="43">
        <f t="shared" si="2374"/>
        <v>43586</v>
      </c>
    </row>
    <row r="74350" spans="8:13">
      <c r="H74350" t="s">
        <v>436</v>
      </c>
      <c r="I74350" t="str">
        <f t="shared" si="2373"/>
        <v>BUKIT MERAH 4 ROOM</v>
      </c>
      <c r="J74350" t="s">
        <v>102</v>
      </c>
      <c r="K74350" t="s">
        <v>96</v>
      </c>
      <c r="L74350" s="36">
        <v>660000</v>
      </c>
      <c r="M74350" s="43">
        <f t="shared" si="2374"/>
        <v>43586</v>
      </c>
    </row>
    <row r="74351" spans="8:13">
      <c r="H74351" t="s">
        <v>436</v>
      </c>
      <c r="I74351" t="str">
        <f t="shared" si="2373"/>
        <v>BUKIT MERAH 4 ROOM</v>
      </c>
      <c r="J74351" t="s">
        <v>102</v>
      </c>
      <c r="K74351" t="s">
        <v>96</v>
      </c>
      <c r="L74351" s="36">
        <v>735000</v>
      </c>
      <c r="M74351" s="43">
        <f t="shared" si="2374"/>
        <v>43586</v>
      </c>
    </row>
    <row r="74352" spans="8:13">
      <c r="H74352" t="s">
        <v>436</v>
      </c>
      <c r="I74352" t="str">
        <f t="shared" si="2373"/>
        <v>BUKIT MERAH 4 ROOM</v>
      </c>
      <c r="J74352" t="s">
        <v>102</v>
      </c>
      <c r="K74352" t="s">
        <v>96</v>
      </c>
      <c r="L74352" s="36">
        <v>726000</v>
      </c>
      <c r="M74352" s="43">
        <f t="shared" si="2374"/>
        <v>43586</v>
      </c>
    </row>
    <row r="74353" spans="8:13">
      <c r="H74353" t="s">
        <v>436</v>
      </c>
      <c r="I74353" t="str">
        <f t="shared" si="2373"/>
        <v>BUKIT MERAH 4 ROOM</v>
      </c>
      <c r="J74353" t="s">
        <v>102</v>
      </c>
      <c r="K74353" t="s">
        <v>96</v>
      </c>
      <c r="L74353" s="36">
        <v>369000</v>
      </c>
      <c r="M74353" s="43">
        <f t="shared" si="2374"/>
        <v>43586</v>
      </c>
    </row>
    <row r="74354" spans="8:13">
      <c r="H74354" t="s">
        <v>436</v>
      </c>
      <c r="I74354" t="str">
        <f t="shared" si="2373"/>
        <v>BUKIT MERAH 4 ROOM</v>
      </c>
      <c r="J74354" t="s">
        <v>102</v>
      </c>
      <c r="K74354" t="s">
        <v>96</v>
      </c>
      <c r="L74354" s="36">
        <v>612000</v>
      </c>
      <c r="M74354" s="43">
        <f t="shared" si="2374"/>
        <v>43586</v>
      </c>
    </row>
    <row r="74355" spans="8:13">
      <c r="H74355" t="s">
        <v>436</v>
      </c>
      <c r="I74355" t="str">
        <f t="shared" si="2373"/>
        <v>BUKIT MERAH 4 ROOM</v>
      </c>
      <c r="J74355" t="s">
        <v>102</v>
      </c>
      <c r="K74355" t="s">
        <v>96</v>
      </c>
      <c r="L74355" s="36">
        <v>425000</v>
      </c>
      <c r="M74355" s="43">
        <f t="shared" si="2374"/>
        <v>43586</v>
      </c>
    </row>
    <row r="74356" spans="8:13">
      <c r="H74356" t="s">
        <v>436</v>
      </c>
      <c r="I74356" t="str">
        <f t="shared" si="2373"/>
        <v>BUKIT MERAH 4 ROOM</v>
      </c>
      <c r="J74356" t="s">
        <v>102</v>
      </c>
      <c r="K74356" t="s">
        <v>96</v>
      </c>
      <c r="L74356" s="36">
        <v>440000</v>
      </c>
      <c r="M74356" s="43">
        <f t="shared" si="2374"/>
        <v>43586</v>
      </c>
    </row>
    <row r="74357" spans="8:13">
      <c r="H74357" t="s">
        <v>436</v>
      </c>
      <c r="I74357" t="str">
        <f t="shared" si="2373"/>
        <v>BUKIT MERAH 4 ROOM</v>
      </c>
      <c r="J74357" t="s">
        <v>102</v>
      </c>
      <c r="K74357" t="s">
        <v>96</v>
      </c>
      <c r="L74357" s="36">
        <v>410000</v>
      </c>
      <c r="M74357" s="43">
        <f t="shared" si="2374"/>
        <v>43586</v>
      </c>
    </row>
    <row r="74358" spans="8:13">
      <c r="H74358" t="s">
        <v>436</v>
      </c>
      <c r="I74358" t="str">
        <f t="shared" si="2373"/>
        <v>BUKIT MERAH 5 ROOM</v>
      </c>
      <c r="J74358" t="s">
        <v>102</v>
      </c>
      <c r="K74358" t="s">
        <v>100</v>
      </c>
      <c r="L74358" s="36">
        <v>780000</v>
      </c>
      <c r="M74358" s="43">
        <f t="shared" si="2374"/>
        <v>43586</v>
      </c>
    </row>
    <row r="74359" spans="8:13">
      <c r="H74359" t="s">
        <v>436</v>
      </c>
      <c r="I74359" t="str">
        <f t="shared" si="2373"/>
        <v>BUKIT MERAH 5 ROOM</v>
      </c>
      <c r="J74359" t="s">
        <v>102</v>
      </c>
      <c r="K74359" t="s">
        <v>100</v>
      </c>
      <c r="L74359" s="36">
        <v>560000</v>
      </c>
      <c r="M74359" s="43">
        <f t="shared" si="2374"/>
        <v>43586</v>
      </c>
    </row>
    <row r="74360" spans="8:13">
      <c r="H74360" t="s">
        <v>436</v>
      </c>
      <c r="I74360" t="str">
        <f t="shared" si="2373"/>
        <v>BUKIT MERAH 5 ROOM</v>
      </c>
      <c r="J74360" t="s">
        <v>102</v>
      </c>
      <c r="K74360" t="s">
        <v>100</v>
      </c>
      <c r="L74360" s="36">
        <v>590000</v>
      </c>
      <c r="M74360" s="43">
        <f t="shared" si="2374"/>
        <v>43586</v>
      </c>
    </row>
    <row r="74361" spans="8:13">
      <c r="H74361" t="s">
        <v>436</v>
      </c>
      <c r="I74361" t="str">
        <f t="shared" si="2373"/>
        <v>BUKIT MERAH 5 ROOM</v>
      </c>
      <c r="J74361" t="s">
        <v>102</v>
      </c>
      <c r="K74361" t="s">
        <v>100</v>
      </c>
      <c r="L74361" s="36">
        <v>560000</v>
      </c>
      <c r="M74361" s="43">
        <f t="shared" si="2374"/>
        <v>43586</v>
      </c>
    </row>
    <row r="74362" spans="8:13">
      <c r="H74362" t="s">
        <v>436</v>
      </c>
      <c r="I74362" t="str">
        <f t="shared" si="2373"/>
        <v>BUKIT MERAH 5 ROOM</v>
      </c>
      <c r="J74362" t="s">
        <v>102</v>
      </c>
      <c r="K74362" t="s">
        <v>100</v>
      </c>
      <c r="L74362" s="36">
        <v>630000</v>
      </c>
      <c r="M74362" s="43">
        <f t="shared" si="2374"/>
        <v>43586</v>
      </c>
    </row>
    <row r="74363" spans="8:13">
      <c r="H74363" t="s">
        <v>436</v>
      </c>
      <c r="I74363" t="str">
        <f t="shared" si="2373"/>
        <v>BUKIT MERAH 5 ROOM</v>
      </c>
      <c r="J74363" t="s">
        <v>102</v>
      </c>
      <c r="K74363" t="s">
        <v>100</v>
      </c>
      <c r="L74363" s="36">
        <v>1068000</v>
      </c>
      <c r="M74363" s="43">
        <f t="shared" si="2374"/>
        <v>43586</v>
      </c>
    </row>
    <row r="74364" spans="8:13">
      <c r="H74364" t="s">
        <v>436</v>
      </c>
      <c r="I74364" t="str">
        <f t="shared" si="2373"/>
        <v>BUKIT MERAH 5 ROOM</v>
      </c>
      <c r="J74364" t="s">
        <v>102</v>
      </c>
      <c r="K74364" t="s">
        <v>100</v>
      </c>
      <c r="L74364" s="36">
        <v>1003888</v>
      </c>
      <c r="M74364" s="43">
        <f t="shared" si="2374"/>
        <v>43586</v>
      </c>
    </row>
    <row r="74365" spans="8:13">
      <c r="H74365" t="s">
        <v>436</v>
      </c>
      <c r="I74365" t="str">
        <f t="shared" si="2373"/>
        <v>BUKIT MERAH 5 ROOM</v>
      </c>
      <c r="J74365" t="s">
        <v>102</v>
      </c>
      <c r="K74365" t="s">
        <v>100</v>
      </c>
      <c r="L74365" s="36">
        <v>680000</v>
      </c>
      <c r="M74365" s="43">
        <f t="shared" si="2374"/>
        <v>43586</v>
      </c>
    </row>
    <row r="74366" spans="8:13">
      <c r="H74366" t="s">
        <v>436</v>
      </c>
      <c r="I74366" t="str">
        <f t="shared" si="2373"/>
        <v>BUKIT MERAH 5 ROOM</v>
      </c>
      <c r="J74366" t="s">
        <v>102</v>
      </c>
      <c r="K74366" t="s">
        <v>100</v>
      </c>
      <c r="L74366" s="36">
        <v>920000</v>
      </c>
      <c r="M74366" s="43">
        <f t="shared" si="2374"/>
        <v>43586</v>
      </c>
    </row>
    <row r="74367" spans="8:13">
      <c r="H74367" t="s">
        <v>436</v>
      </c>
      <c r="I74367" t="str">
        <f t="shared" si="2373"/>
        <v>BUKIT MERAH 5 ROOM</v>
      </c>
      <c r="J74367" t="s">
        <v>102</v>
      </c>
      <c r="K74367" t="s">
        <v>100</v>
      </c>
      <c r="L74367" s="36">
        <v>945000</v>
      </c>
      <c r="M74367" s="43">
        <f t="shared" si="2374"/>
        <v>43586</v>
      </c>
    </row>
    <row r="74368" spans="8:13">
      <c r="H74368" t="s">
        <v>436</v>
      </c>
      <c r="I74368" t="str">
        <f t="shared" si="2373"/>
        <v>BUKIT MERAH 5 ROOM</v>
      </c>
      <c r="J74368" t="s">
        <v>102</v>
      </c>
      <c r="K74368" t="s">
        <v>100</v>
      </c>
      <c r="L74368" s="36">
        <v>880000</v>
      </c>
      <c r="M74368" s="43">
        <f t="shared" si="2374"/>
        <v>43586</v>
      </c>
    </row>
    <row r="74369" spans="8:13">
      <c r="H74369" t="s">
        <v>436</v>
      </c>
      <c r="I74369" t="str">
        <f t="shared" si="2373"/>
        <v>BUKIT MERAH 5 ROOM</v>
      </c>
      <c r="J74369" t="s">
        <v>102</v>
      </c>
      <c r="K74369" t="s">
        <v>100</v>
      </c>
      <c r="L74369" s="36">
        <v>833000</v>
      </c>
      <c r="M74369" s="43">
        <f t="shared" si="2374"/>
        <v>43586</v>
      </c>
    </row>
    <row r="74370" spans="8:13">
      <c r="H74370" t="s">
        <v>436</v>
      </c>
      <c r="I74370" t="str">
        <f t="shared" ref="I74370:I74433" si="2375">_xlfn.CONCAT(J74370," ",K74370)</f>
        <v>BUKIT MERAH 5 ROOM</v>
      </c>
      <c r="J74370" t="s">
        <v>102</v>
      </c>
      <c r="K74370" t="s">
        <v>100</v>
      </c>
      <c r="L74370" s="36">
        <v>860000</v>
      </c>
      <c r="M74370" s="43">
        <f t="shared" si="2374"/>
        <v>43586</v>
      </c>
    </row>
    <row r="74371" spans="8:13">
      <c r="H74371" t="s">
        <v>436</v>
      </c>
      <c r="I74371" t="str">
        <f t="shared" si="2375"/>
        <v>BUKIT MERAH 5 ROOM</v>
      </c>
      <c r="J74371" t="s">
        <v>102</v>
      </c>
      <c r="K74371" t="s">
        <v>100</v>
      </c>
      <c r="L74371" s="36">
        <v>500000</v>
      </c>
      <c r="M74371" s="43">
        <f t="shared" ref="M74371:M74434" si="2376">DATE(LEFT(H74371,4),RIGHT(H74371,2),1)</f>
        <v>43586</v>
      </c>
    </row>
    <row r="74372" spans="8:13">
      <c r="H74372" t="s">
        <v>436</v>
      </c>
      <c r="I74372" t="str">
        <f t="shared" si="2375"/>
        <v>BUKIT MERAH 5 ROOM</v>
      </c>
      <c r="J74372" t="s">
        <v>102</v>
      </c>
      <c r="K74372" t="s">
        <v>100</v>
      </c>
      <c r="L74372" s="36">
        <v>870000</v>
      </c>
      <c r="M74372" s="43">
        <f t="shared" si="2376"/>
        <v>43586</v>
      </c>
    </row>
    <row r="74373" spans="8:13">
      <c r="H74373" t="s">
        <v>436</v>
      </c>
      <c r="I74373" t="str">
        <f t="shared" si="2375"/>
        <v>BUKIT MERAH 5 ROOM</v>
      </c>
      <c r="J74373" t="s">
        <v>102</v>
      </c>
      <c r="K74373" t="s">
        <v>100</v>
      </c>
      <c r="L74373" s="36">
        <v>900000</v>
      </c>
      <c r="M74373" s="43">
        <f t="shared" si="2376"/>
        <v>43586</v>
      </c>
    </row>
    <row r="74374" spans="8:13">
      <c r="H74374" t="s">
        <v>436</v>
      </c>
      <c r="I74374" t="str">
        <f t="shared" si="2375"/>
        <v>BUKIT MERAH 5 ROOM</v>
      </c>
      <c r="J74374" t="s">
        <v>102</v>
      </c>
      <c r="K74374" t="s">
        <v>100</v>
      </c>
      <c r="L74374" s="36">
        <v>626000</v>
      </c>
      <c r="M74374" s="43">
        <f t="shared" si="2376"/>
        <v>43586</v>
      </c>
    </row>
    <row r="74375" spans="8:13">
      <c r="H74375" t="s">
        <v>436</v>
      </c>
      <c r="I74375" t="str">
        <f t="shared" si="2375"/>
        <v>BUKIT MERAH 5 ROOM</v>
      </c>
      <c r="J74375" t="s">
        <v>102</v>
      </c>
      <c r="K74375" t="s">
        <v>100</v>
      </c>
      <c r="L74375" s="36">
        <v>720000</v>
      </c>
      <c r="M74375" s="43">
        <f t="shared" si="2376"/>
        <v>43586</v>
      </c>
    </row>
    <row r="74376" spans="8:13">
      <c r="H74376" t="s">
        <v>436</v>
      </c>
      <c r="I74376" t="str">
        <f t="shared" si="2375"/>
        <v>BUKIT MERAH 5 ROOM</v>
      </c>
      <c r="J74376" t="s">
        <v>102</v>
      </c>
      <c r="K74376" t="s">
        <v>100</v>
      </c>
      <c r="L74376" s="36">
        <v>550000</v>
      </c>
      <c r="M74376" s="43">
        <f t="shared" si="2376"/>
        <v>43586</v>
      </c>
    </row>
    <row r="74377" spans="8:13">
      <c r="H74377" t="s">
        <v>436</v>
      </c>
      <c r="I74377" t="str">
        <f t="shared" si="2375"/>
        <v>BUKIT MERAH 5 ROOM</v>
      </c>
      <c r="J74377" t="s">
        <v>102</v>
      </c>
      <c r="K74377" t="s">
        <v>100</v>
      </c>
      <c r="L74377" s="36">
        <v>755000</v>
      </c>
      <c r="M74377" s="43">
        <f t="shared" si="2376"/>
        <v>43586</v>
      </c>
    </row>
    <row r="74378" spans="8:13">
      <c r="H74378" t="s">
        <v>436</v>
      </c>
      <c r="I74378" t="str">
        <f t="shared" si="2375"/>
        <v>BUKIT MERAH 5 ROOM</v>
      </c>
      <c r="J74378" t="s">
        <v>102</v>
      </c>
      <c r="K74378" t="s">
        <v>100</v>
      </c>
      <c r="L74378" s="36">
        <v>570000</v>
      </c>
      <c r="M74378" s="43">
        <f t="shared" si="2376"/>
        <v>43586</v>
      </c>
    </row>
    <row r="74379" spans="8:13">
      <c r="H74379" t="s">
        <v>436</v>
      </c>
      <c r="I74379" t="str">
        <f t="shared" si="2375"/>
        <v>BUKIT PANJANG 3 ROOM</v>
      </c>
      <c r="J74379" t="s">
        <v>163</v>
      </c>
      <c r="K74379" t="s">
        <v>93</v>
      </c>
      <c r="L74379" s="36">
        <v>280000</v>
      </c>
      <c r="M74379" s="43">
        <f t="shared" si="2376"/>
        <v>43586</v>
      </c>
    </row>
    <row r="74380" spans="8:13">
      <c r="H74380" t="s">
        <v>436</v>
      </c>
      <c r="I74380" t="str">
        <f t="shared" si="2375"/>
        <v>BUKIT PANJANG 3 ROOM</v>
      </c>
      <c r="J74380" t="s">
        <v>163</v>
      </c>
      <c r="K74380" t="s">
        <v>93</v>
      </c>
      <c r="L74380" s="36">
        <v>270000</v>
      </c>
      <c r="M74380" s="43">
        <f t="shared" si="2376"/>
        <v>43586</v>
      </c>
    </row>
    <row r="74381" spans="8:13">
      <c r="H74381" t="s">
        <v>436</v>
      </c>
      <c r="I74381" t="str">
        <f t="shared" si="2375"/>
        <v>BUKIT PANJANG 3 ROOM</v>
      </c>
      <c r="J74381" t="s">
        <v>163</v>
      </c>
      <c r="K74381" t="s">
        <v>93</v>
      </c>
      <c r="L74381" s="36">
        <v>280000</v>
      </c>
      <c r="M74381" s="43">
        <f t="shared" si="2376"/>
        <v>43586</v>
      </c>
    </row>
    <row r="74382" spans="8:13">
      <c r="H74382" t="s">
        <v>436</v>
      </c>
      <c r="I74382" t="str">
        <f t="shared" si="2375"/>
        <v>BUKIT PANJANG 3 ROOM</v>
      </c>
      <c r="J74382" t="s">
        <v>163</v>
      </c>
      <c r="K74382" t="s">
        <v>93</v>
      </c>
      <c r="L74382" s="36">
        <v>273000</v>
      </c>
      <c r="M74382" s="43">
        <f t="shared" si="2376"/>
        <v>43586</v>
      </c>
    </row>
    <row r="74383" spans="8:13">
      <c r="H74383" t="s">
        <v>436</v>
      </c>
      <c r="I74383" t="str">
        <f t="shared" si="2375"/>
        <v>BUKIT PANJANG 3 ROOM</v>
      </c>
      <c r="J74383" t="s">
        <v>163</v>
      </c>
      <c r="K74383" t="s">
        <v>93</v>
      </c>
      <c r="L74383" s="36">
        <v>305000</v>
      </c>
      <c r="M74383" s="43">
        <f t="shared" si="2376"/>
        <v>43586</v>
      </c>
    </row>
    <row r="74384" spans="8:13">
      <c r="H74384" t="s">
        <v>436</v>
      </c>
      <c r="I74384" t="str">
        <f t="shared" si="2375"/>
        <v>BUKIT PANJANG 3 ROOM</v>
      </c>
      <c r="J74384" t="s">
        <v>163</v>
      </c>
      <c r="K74384" t="s">
        <v>93</v>
      </c>
      <c r="L74384" s="36">
        <v>306000</v>
      </c>
      <c r="M74384" s="43">
        <f t="shared" si="2376"/>
        <v>43586</v>
      </c>
    </row>
    <row r="74385" spans="8:13">
      <c r="H74385" t="s">
        <v>436</v>
      </c>
      <c r="I74385" t="str">
        <f t="shared" si="2375"/>
        <v>BUKIT PANJANG 3 ROOM</v>
      </c>
      <c r="J74385" t="s">
        <v>163</v>
      </c>
      <c r="K74385" t="s">
        <v>93</v>
      </c>
      <c r="L74385" s="36">
        <v>294000</v>
      </c>
      <c r="M74385" s="43">
        <f t="shared" si="2376"/>
        <v>43586</v>
      </c>
    </row>
    <row r="74386" spans="8:13">
      <c r="H74386" t="s">
        <v>436</v>
      </c>
      <c r="I74386" t="str">
        <f t="shared" si="2375"/>
        <v>BUKIT PANJANG 3 ROOM</v>
      </c>
      <c r="J74386" t="s">
        <v>163</v>
      </c>
      <c r="K74386" t="s">
        <v>93</v>
      </c>
      <c r="L74386" s="36">
        <v>318000</v>
      </c>
      <c r="M74386" s="43">
        <f t="shared" si="2376"/>
        <v>43586</v>
      </c>
    </row>
    <row r="74387" spans="8:13">
      <c r="H74387" t="s">
        <v>436</v>
      </c>
      <c r="I74387" t="str">
        <f t="shared" si="2375"/>
        <v>BUKIT PANJANG 3 ROOM</v>
      </c>
      <c r="J74387" t="s">
        <v>163</v>
      </c>
      <c r="K74387" t="s">
        <v>93</v>
      </c>
      <c r="L74387" s="36">
        <v>297888</v>
      </c>
      <c r="M74387" s="43">
        <f t="shared" si="2376"/>
        <v>43586</v>
      </c>
    </row>
    <row r="74388" spans="8:13">
      <c r="H74388" t="s">
        <v>436</v>
      </c>
      <c r="I74388" t="str">
        <f t="shared" si="2375"/>
        <v>BUKIT PANJANG 3 ROOM</v>
      </c>
      <c r="J74388" t="s">
        <v>163</v>
      </c>
      <c r="K74388" t="s">
        <v>93</v>
      </c>
      <c r="L74388" s="36">
        <v>307000</v>
      </c>
      <c r="M74388" s="43">
        <f t="shared" si="2376"/>
        <v>43586</v>
      </c>
    </row>
    <row r="74389" spans="8:13">
      <c r="H74389" t="s">
        <v>436</v>
      </c>
      <c r="I74389" t="str">
        <f t="shared" si="2375"/>
        <v>BUKIT PANJANG 4 ROOM</v>
      </c>
      <c r="J74389" t="s">
        <v>163</v>
      </c>
      <c r="K74389" t="s">
        <v>96</v>
      </c>
      <c r="L74389" s="36">
        <v>370000</v>
      </c>
      <c r="M74389" s="43">
        <f t="shared" si="2376"/>
        <v>43586</v>
      </c>
    </row>
    <row r="74390" spans="8:13">
      <c r="H74390" t="s">
        <v>436</v>
      </c>
      <c r="I74390" t="str">
        <f t="shared" si="2375"/>
        <v>BUKIT PANJANG 4 ROOM</v>
      </c>
      <c r="J74390" t="s">
        <v>163</v>
      </c>
      <c r="K74390" t="s">
        <v>96</v>
      </c>
      <c r="L74390" s="36">
        <v>345500</v>
      </c>
      <c r="M74390" s="43">
        <f t="shared" si="2376"/>
        <v>43586</v>
      </c>
    </row>
    <row r="74391" spans="8:13">
      <c r="H74391" t="s">
        <v>436</v>
      </c>
      <c r="I74391" t="str">
        <f t="shared" si="2375"/>
        <v>BUKIT PANJANG 4 ROOM</v>
      </c>
      <c r="J74391" t="s">
        <v>163</v>
      </c>
      <c r="K74391" t="s">
        <v>96</v>
      </c>
      <c r="L74391" s="36">
        <v>340000</v>
      </c>
      <c r="M74391" s="43">
        <f t="shared" si="2376"/>
        <v>43586</v>
      </c>
    </row>
    <row r="74392" spans="8:13">
      <c r="H74392" t="s">
        <v>436</v>
      </c>
      <c r="I74392" t="str">
        <f t="shared" si="2375"/>
        <v>BUKIT PANJANG 4 ROOM</v>
      </c>
      <c r="J74392" t="s">
        <v>163</v>
      </c>
      <c r="K74392" t="s">
        <v>96</v>
      </c>
      <c r="L74392" s="36">
        <v>350000</v>
      </c>
      <c r="M74392" s="43">
        <f t="shared" si="2376"/>
        <v>43586</v>
      </c>
    </row>
    <row r="74393" spans="8:13">
      <c r="H74393" t="s">
        <v>436</v>
      </c>
      <c r="I74393" t="str">
        <f t="shared" si="2375"/>
        <v>BUKIT PANJANG 4 ROOM</v>
      </c>
      <c r="J74393" t="s">
        <v>163</v>
      </c>
      <c r="K74393" t="s">
        <v>96</v>
      </c>
      <c r="L74393" s="36">
        <v>335000</v>
      </c>
      <c r="M74393" s="43">
        <f t="shared" si="2376"/>
        <v>43586</v>
      </c>
    </row>
    <row r="74394" spans="8:13">
      <c r="H74394" t="s">
        <v>436</v>
      </c>
      <c r="I74394" t="str">
        <f t="shared" si="2375"/>
        <v>BUKIT PANJANG 4 ROOM</v>
      </c>
      <c r="J74394" t="s">
        <v>163</v>
      </c>
      <c r="K74394" t="s">
        <v>96</v>
      </c>
      <c r="L74394" s="36">
        <v>350000</v>
      </c>
      <c r="M74394" s="43">
        <f t="shared" si="2376"/>
        <v>43586</v>
      </c>
    </row>
    <row r="74395" spans="8:13">
      <c r="H74395" t="s">
        <v>436</v>
      </c>
      <c r="I74395" t="str">
        <f t="shared" si="2375"/>
        <v>BUKIT PANJANG 4 ROOM</v>
      </c>
      <c r="J74395" t="s">
        <v>163</v>
      </c>
      <c r="K74395" t="s">
        <v>96</v>
      </c>
      <c r="L74395" s="36">
        <v>458800</v>
      </c>
      <c r="M74395" s="43">
        <f t="shared" si="2376"/>
        <v>43586</v>
      </c>
    </row>
    <row r="74396" spans="8:13">
      <c r="H74396" t="s">
        <v>436</v>
      </c>
      <c r="I74396" t="str">
        <f t="shared" si="2375"/>
        <v>BUKIT PANJANG 4 ROOM</v>
      </c>
      <c r="J74396" t="s">
        <v>163</v>
      </c>
      <c r="K74396" t="s">
        <v>96</v>
      </c>
      <c r="L74396" s="36">
        <v>330000</v>
      </c>
      <c r="M74396" s="43">
        <f t="shared" si="2376"/>
        <v>43586</v>
      </c>
    </row>
    <row r="74397" spans="8:13">
      <c r="H74397" t="s">
        <v>436</v>
      </c>
      <c r="I74397" t="str">
        <f t="shared" si="2375"/>
        <v>BUKIT PANJANG 4 ROOM</v>
      </c>
      <c r="J74397" t="s">
        <v>163</v>
      </c>
      <c r="K74397" t="s">
        <v>96</v>
      </c>
      <c r="L74397" s="36">
        <v>285000</v>
      </c>
      <c r="M74397" s="43">
        <f t="shared" si="2376"/>
        <v>43586</v>
      </c>
    </row>
    <row r="74398" spans="8:13">
      <c r="H74398" t="s">
        <v>436</v>
      </c>
      <c r="I74398" t="str">
        <f t="shared" si="2375"/>
        <v>BUKIT PANJANG 4 ROOM</v>
      </c>
      <c r="J74398" t="s">
        <v>163</v>
      </c>
      <c r="K74398" t="s">
        <v>96</v>
      </c>
      <c r="L74398" s="36">
        <v>340000</v>
      </c>
      <c r="M74398" s="43">
        <f t="shared" si="2376"/>
        <v>43586</v>
      </c>
    </row>
    <row r="74399" spans="8:13">
      <c r="H74399" t="s">
        <v>436</v>
      </c>
      <c r="I74399" t="str">
        <f t="shared" si="2375"/>
        <v>BUKIT PANJANG 4 ROOM</v>
      </c>
      <c r="J74399" t="s">
        <v>163</v>
      </c>
      <c r="K74399" t="s">
        <v>96</v>
      </c>
      <c r="L74399" s="36">
        <v>480000</v>
      </c>
      <c r="M74399" s="43">
        <f t="shared" si="2376"/>
        <v>43586</v>
      </c>
    </row>
    <row r="74400" spans="8:13">
      <c r="H74400" t="s">
        <v>436</v>
      </c>
      <c r="I74400" t="str">
        <f t="shared" si="2375"/>
        <v>BUKIT PANJANG 4 ROOM</v>
      </c>
      <c r="J74400" t="s">
        <v>163</v>
      </c>
      <c r="K74400" t="s">
        <v>96</v>
      </c>
      <c r="L74400" s="36">
        <v>380000</v>
      </c>
      <c r="M74400" s="43">
        <f t="shared" si="2376"/>
        <v>43586</v>
      </c>
    </row>
    <row r="74401" spans="8:13">
      <c r="H74401" t="s">
        <v>436</v>
      </c>
      <c r="I74401" t="str">
        <f t="shared" si="2375"/>
        <v>BUKIT PANJANG 4 ROOM</v>
      </c>
      <c r="J74401" t="s">
        <v>163</v>
      </c>
      <c r="K74401" t="s">
        <v>96</v>
      </c>
      <c r="L74401" s="36">
        <v>345000</v>
      </c>
      <c r="M74401" s="43">
        <f t="shared" si="2376"/>
        <v>43586</v>
      </c>
    </row>
    <row r="74402" spans="8:13">
      <c r="H74402" t="s">
        <v>436</v>
      </c>
      <c r="I74402" t="str">
        <f t="shared" si="2375"/>
        <v>BUKIT PANJANG 4 ROOM</v>
      </c>
      <c r="J74402" t="s">
        <v>163</v>
      </c>
      <c r="K74402" t="s">
        <v>96</v>
      </c>
      <c r="L74402" s="36">
        <v>335000</v>
      </c>
      <c r="M74402" s="43">
        <f t="shared" si="2376"/>
        <v>43586</v>
      </c>
    </row>
    <row r="74403" spans="8:13">
      <c r="H74403" t="s">
        <v>436</v>
      </c>
      <c r="I74403" t="str">
        <f t="shared" si="2375"/>
        <v>BUKIT PANJANG 4 ROOM</v>
      </c>
      <c r="J74403" t="s">
        <v>163</v>
      </c>
      <c r="K74403" t="s">
        <v>96</v>
      </c>
      <c r="L74403" s="36">
        <v>450000</v>
      </c>
      <c r="M74403" s="43">
        <f t="shared" si="2376"/>
        <v>43586</v>
      </c>
    </row>
    <row r="74404" spans="8:13">
      <c r="H74404" t="s">
        <v>436</v>
      </c>
      <c r="I74404" t="str">
        <f t="shared" si="2375"/>
        <v>BUKIT PANJANG 4 ROOM</v>
      </c>
      <c r="J74404" t="s">
        <v>163</v>
      </c>
      <c r="K74404" t="s">
        <v>96</v>
      </c>
      <c r="L74404" s="36">
        <v>490000</v>
      </c>
      <c r="M74404" s="43">
        <f t="shared" si="2376"/>
        <v>43586</v>
      </c>
    </row>
    <row r="74405" spans="8:13">
      <c r="H74405" t="s">
        <v>436</v>
      </c>
      <c r="I74405" t="str">
        <f t="shared" si="2375"/>
        <v>BUKIT PANJANG 4 ROOM</v>
      </c>
      <c r="J74405" t="s">
        <v>163</v>
      </c>
      <c r="K74405" t="s">
        <v>96</v>
      </c>
      <c r="L74405" s="36">
        <v>352000</v>
      </c>
      <c r="M74405" s="43">
        <f t="shared" si="2376"/>
        <v>43586</v>
      </c>
    </row>
    <row r="74406" spans="8:13">
      <c r="H74406" t="s">
        <v>436</v>
      </c>
      <c r="I74406" t="str">
        <f t="shared" si="2375"/>
        <v>BUKIT PANJANG 4 ROOM</v>
      </c>
      <c r="J74406" t="s">
        <v>163</v>
      </c>
      <c r="K74406" t="s">
        <v>96</v>
      </c>
      <c r="L74406" s="36">
        <v>332000</v>
      </c>
      <c r="M74406" s="43">
        <f t="shared" si="2376"/>
        <v>43586</v>
      </c>
    </row>
    <row r="74407" spans="8:13">
      <c r="H74407" t="s">
        <v>436</v>
      </c>
      <c r="I74407" t="str">
        <f t="shared" si="2375"/>
        <v>BUKIT PANJANG 4 ROOM</v>
      </c>
      <c r="J74407" t="s">
        <v>163</v>
      </c>
      <c r="K74407" t="s">
        <v>96</v>
      </c>
      <c r="L74407" s="36">
        <v>462000</v>
      </c>
      <c r="M74407" s="43">
        <f t="shared" si="2376"/>
        <v>43586</v>
      </c>
    </row>
    <row r="74408" spans="8:13">
      <c r="H74408" t="s">
        <v>436</v>
      </c>
      <c r="I74408" t="str">
        <f t="shared" si="2375"/>
        <v>BUKIT PANJANG 4 ROOM</v>
      </c>
      <c r="J74408" t="s">
        <v>163</v>
      </c>
      <c r="K74408" t="s">
        <v>96</v>
      </c>
      <c r="L74408" s="36">
        <v>462000</v>
      </c>
      <c r="M74408" s="43">
        <f t="shared" si="2376"/>
        <v>43586</v>
      </c>
    </row>
    <row r="74409" spans="8:13">
      <c r="H74409" t="s">
        <v>436</v>
      </c>
      <c r="I74409" t="str">
        <f t="shared" si="2375"/>
        <v>BUKIT PANJANG 4 ROOM</v>
      </c>
      <c r="J74409" t="s">
        <v>163</v>
      </c>
      <c r="K74409" t="s">
        <v>96</v>
      </c>
      <c r="L74409" s="36">
        <v>390000</v>
      </c>
      <c r="M74409" s="43">
        <f t="shared" si="2376"/>
        <v>43586</v>
      </c>
    </row>
    <row r="74410" spans="8:13">
      <c r="H74410" t="s">
        <v>436</v>
      </c>
      <c r="I74410" t="str">
        <f t="shared" si="2375"/>
        <v>BUKIT PANJANG 4 ROOM</v>
      </c>
      <c r="J74410" t="s">
        <v>163</v>
      </c>
      <c r="K74410" t="s">
        <v>96</v>
      </c>
      <c r="L74410" s="36">
        <v>358888</v>
      </c>
      <c r="M74410" s="43">
        <f t="shared" si="2376"/>
        <v>43586</v>
      </c>
    </row>
    <row r="74411" spans="8:13">
      <c r="H74411" t="s">
        <v>436</v>
      </c>
      <c r="I74411" t="str">
        <f t="shared" si="2375"/>
        <v>BUKIT PANJANG 4 ROOM</v>
      </c>
      <c r="J74411" t="s">
        <v>163</v>
      </c>
      <c r="K74411" t="s">
        <v>96</v>
      </c>
      <c r="L74411" s="36">
        <v>430000</v>
      </c>
      <c r="M74411" s="43">
        <f t="shared" si="2376"/>
        <v>43586</v>
      </c>
    </row>
    <row r="74412" spans="8:13">
      <c r="H74412" t="s">
        <v>436</v>
      </c>
      <c r="I74412" t="str">
        <f t="shared" si="2375"/>
        <v>BUKIT PANJANG 4 ROOM</v>
      </c>
      <c r="J74412" t="s">
        <v>163</v>
      </c>
      <c r="K74412" t="s">
        <v>96</v>
      </c>
      <c r="L74412" s="36">
        <v>420000</v>
      </c>
      <c r="M74412" s="43">
        <f t="shared" si="2376"/>
        <v>43586</v>
      </c>
    </row>
    <row r="74413" spans="8:13">
      <c r="H74413" t="s">
        <v>436</v>
      </c>
      <c r="I74413" t="str">
        <f t="shared" si="2375"/>
        <v>BUKIT PANJANG 4 ROOM</v>
      </c>
      <c r="J74413" t="s">
        <v>163</v>
      </c>
      <c r="K74413" t="s">
        <v>96</v>
      </c>
      <c r="L74413" s="36">
        <v>418000</v>
      </c>
      <c r="M74413" s="43">
        <f t="shared" si="2376"/>
        <v>43586</v>
      </c>
    </row>
    <row r="74414" spans="8:13">
      <c r="H74414" t="s">
        <v>436</v>
      </c>
      <c r="I74414" t="str">
        <f t="shared" si="2375"/>
        <v>BUKIT PANJANG 4 ROOM</v>
      </c>
      <c r="J74414" t="s">
        <v>163</v>
      </c>
      <c r="K74414" t="s">
        <v>96</v>
      </c>
      <c r="L74414" s="36">
        <v>422000</v>
      </c>
      <c r="M74414" s="43">
        <f t="shared" si="2376"/>
        <v>43586</v>
      </c>
    </row>
    <row r="74415" spans="8:13">
      <c r="H74415" t="s">
        <v>436</v>
      </c>
      <c r="I74415" t="str">
        <f t="shared" si="2375"/>
        <v>BUKIT PANJANG 4 ROOM</v>
      </c>
      <c r="J74415" t="s">
        <v>163</v>
      </c>
      <c r="K74415" t="s">
        <v>96</v>
      </c>
      <c r="L74415" s="36">
        <v>428888</v>
      </c>
      <c r="M74415" s="43">
        <f t="shared" si="2376"/>
        <v>43586</v>
      </c>
    </row>
    <row r="74416" spans="8:13">
      <c r="H74416" t="s">
        <v>436</v>
      </c>
      <c r="I74416" t="str">
        <f t="shared" si="2375"/>
        <v>BUKIT PANJANG 4 ROOM</v>
      </c>
      <c r="J74416" t="s">
        <v>163</v>
      </c>
      <c r="K74416" t="s">
        <v>96</v>
      </c>
      <c r="L74416" s="36">
        <v>390000</v>
      </c>
      <c r="M74416" s="43">
        <f t="shared" si="2376"/>
        <v>43586</v>
      </c>
    </row>
    <row r="74417" spans="8:13">
      <c r="H74417" t="s">
        <v>436</v>
      </c>
      <c r="I74417" t="str">
        <f t="shared" si="2375"/>
        <v>BUKIT PANJANG 4 ROOM</v>
      </c>
      <c r="J74417" t="s">
        <v>163</v>
      </c>
      <c r="K74417" t="s">
        <v>96</v>
      </c>
      <c r="L74417" s="36">
        <v>340000</v>
      </c>
      <c r="M74417" s="43">
        <f t="shared" si="2376"/>
        <v>43586</v>
      </c>
    </row>
    <row r="74418" spans="8:13">
      <c r="H74418" t="s">
        <v>436</v>
      </c>
      <c r="I74418" t="str">
        <f t="shared" si="2375"/>
        <v>BUKIT PANJANG 4 ROOM</v>
      </c>
      <c r="J74418" t="s">
        <v>163</v>
      </c>
      <c r="K74418" t="s">
        <v>96</v>
      </c>
      <c r="L74418" s="36">
        <v>420000</v>
      </c>
      <c r="M74418" s="43">
        <f t="shared" si="2376"/>
        <v>43586</v>
      </c>
    </row>
    <row r="74419" spans="8:13">
      <c r="H74419" t="s">
        <v>436</v>
      </c>
      <c r="I74419" t="str">
        <f t="shared" si="2375"/>
        <v>BUKIT PANJANG 4 ROOM</v>
      </c>
      <c r="J74419" t="s">
        <v>163</v>
      </c>
      <c r="K74419" t="s">
        <v>96</v>
      </c>
      <c r="L74419" s="36">
        <v>400000</v>
      </c>
      <c r="M74419" s="43">
        <f t="shared" si="2376"/>
        <v>43586</v>
      </c>
    </row>
    <row r="74420" spans="8:13">
      <c r="H74420" t="s">
        <v>436</v>
      </c>
      <c r="I74420" t="str">
        <f t="shared" si="2375"/>
        <v>BUKIT PANJANG 4 ROOM</v>
      </c>
      <c r="J74420" t="s">
        <v>163</v>
      </c>
      <c r="K74420" t="s">
        <v>96</v>
      </c>
      <c r="L74420" s="36">
        <v>398000</v>
      </c>
      <c r="M74420" s="43">
        <f t="shared" si="2376"/>
        <v>43586</v>
      </c>
    </row>
    <row r="74421" spans="8:13">
      <c r="H74421" t="s">
        <v>436</v>
      </c>
      <c r="I74421" t="str">
        <f t="shared" si="2375"/>
        <v>BUKIT PANJANG 4 ROOM</v>
      </c>
      <c r="J74421" t="s">
        <v>163</v>
      </c>
      <c r="K74421" t="s">
        <v>96</v>
      </c>
      <c r="L74421" s="36">
        <v>420000</v>
      </c>
      <c r="M74421" s="43">
        <f t="shared" si="2376"/>
        <v>43586</v>
      </c>
    </row>
    <row r="74422" spans="8:13">
      <c r="H74422" t="s">
        <v>436</v>
      </c>
      <c r="I74422" t="str">
        <f t="shared" si="2375"/>
        <v>BUKIT PANJANG 4 ROOM</v>
      </c>
      <c r="J74422" t="s">
        <v>163</v>
      </c>
      <c r="K74422" t="s">
        <v>96</v>
      </c>
      <c r="L74422" s="36">
        <v>400000</v>
      </c>
      <c r="M74422" s="43">
        <f t="shared" si="2376"/>
        <v>43586</v>
      </c>
    </row>
    <row r="74423" spans="8:13">
      <c r="H74423" t="s">
        <v>436</v>
      </c>
      <c r="I74423" t="str">
        <f t="shared" si="2375"/>
        <v>BUKIT PANJANG 4 ROOM</v>
      </c>
      <c r="J74423" t="s">
        <v>163</v>
      </c>
      <c r="K74423" t="s">
        <v>96</v>
      </c>
      <c r="L74423" s="36">
        <v>485000</v>
      </c>
      <c r="M74423" s="43">
        <f t="shared" si="2376"/>
        <v>43586</v>
      </c>
    </row>
    <row r="74424" spans="8:13">
      <c r="H74424" t="s">
        <v>436</v>
      </c>
      <c r="I74424" t="str">
        <f t="shared" si="2375"/>
        <v>BUKIT PANJANG 4 ROOM</v>
      </c>
      <c r="J74424" t="s">
        <v>163</v>
      </c>
      <c r="K74424" t="s">
        <v>96</v>
      </c>
      <c r="L74424" s="36">
        <v>485000</v>
      </c>
      <c r="M74424" s="43">
        <f t="shared" si="2376"/>
        <v>43586</v>
      </c>
    </row>
    <row r="74425" spans="8:13">
      <c r="H74425" t="s">
        <v>436</v>
      </c>
      <c r="I74425" t="str">
        <f t="shared" si="2375"/>
        <v>BUKIT PANJANG 4 ROOM</v>
      </c>
      <c r="J74425" t="s">
        <v>163</v>
      </c>
      <c r="K74425" t="s">
        <v>96</v>
      </c>
      <c r="L74425" s="36">
        <v>485000</v>
      </c>
      <c r="M74425" s="43">
        <f t="shared" si="2376"/>
        <v>43586</v>
      </c>
    </row>
    <row r="74426" spans="8:13">
      <c r="H74426" t="s">
        <v>436</v>
      </c>
      <c r="I74426" t="str">
        <f t="shared" si="2375"/>
        <v>BUKIT PANJANG 4 ROOM</v>
      </c>
      <c r="J74426" t="s">
        <v>163</v>
      </c>
      <c r="K74426" t="s">
        <v>96</v>
      </c>
      <c r="L74426" s="36">
        <v>478000</v>
      </c>
      <c r="M74426" s="43">
        <f t="shared" si="2376"/>
        <v>43586</v>
      </c>
    </row>
    <row r="74427" spans="8:13">
      <c r="H74427" t="s">
        <v>436</v>
      </c>
      <c r="I74427" t="str">
        <f t="shared" si="2375"/>
        <v>BUKIT PANJANG 4 ROOM</v>
      </c>
      <c r="J74427" t="s">
        <v>163</v>
      </c>
      <c r="K74427" t="s">
        <v>96</v>
      </c>
      <c r="L74427" s="36">
        <v>445000</v>
      </c>
      <c r="M74427" s="43">
        <f t="shared" si="2376"/>
        <v>43586</v>
      </c>
    </row>
    <row r="74428" spans="8:13">
      <c r="H74428" t="s">
        <v>436</v>
      </c>
      <c r="I74428" t="str">
        <f t="shared" si="2375"/>
        <v>BUKIT PANJANG 4 ROOM</v>
      </c>
      <c r="J74428" t="s">
        <v>163</v>
      </c>
      <c r="K74428" t="s">
        <v>96</v>
      </c>
      <c r="L74428" s="36">
        <v>385000</v>
      </c>
      <c r="M74428" s="43">
        <f t="shared" si="2376"/>
        <v>43586</v>
      </c>
    </row>
    <row r="74429" spans="8:13">
      <c r="H74429" t="s">
        <v>436</v>
      </c>
      <c r="I74429" t="str">
        <f t="shared" si="2375"/>
        <v>BUKIT PANJANG 5 ROOM</v>
      </c>
      <c r="J74429" t="s">
        <v>163</v>
      </c>
      <c r="K74429" t="s">
        <v>100</v>
      </c>
      <c r="L74429" s="36">
        <v>435000</v>
      </c>
      <c r="M74429" s="43">
        <f t="shared" si="2376"/>
        <v>43586</v>
      </c>
    </row>
    <row r="74430" spans="8:13">
      <c r="H74430" t="s">
        <v>436</v>
      </c>
      <c r="I74430" t="str">
        <f t="shared" si="2375"/>
        <v>BUKIT PANJANG 5 ROOM</v>
      </c>
      <c r="J74430" t="s">
        <v>163</v>
      </c>
      <c r="K74430" t="s">
        <v>100</v>
      </c>
      <c r="L74430" s="36">
        <v>468000</v>
      </c>
      <c r="M74430" s="43">
        <f t="shared" si="2376"/>
        <v>43586</v>
      </c>
    </row>
    <row r="74431" spans="8:13">
      <c r="H74431" t="s">
        <v>436</v>
      </c>
      <c r="I74431" t="str">
        <f t="shared" si="2375"/>
        <v>BUKIT PANJANG 5 ROOM</v>
      </c>
      <c r="J74431" t="s">
        <v>163</v>
      </c>
      <c r="K74431" t="s">
        <v>100</v>
      </c>
      <c r="L74431" s="36">
        <v>505000</v>
      </c>
      <c r="M74431" s="43">
        <f t="shared" si="2376"/>
        <v>43586</v>
      </c>
    </row>
    <row r="74432" spans="8:13">
      <c r="H74432" t="s">
        <v>436</v>
      </c>
      <c r="I74432" t="str">
        <f t="shared" si="2375"/>
        <v>BUKIT PANJANG 5 ROOM</v>
      </c>
      <c r="J74432" t="s">
        <v>163</v>
      </c>
      <c r="K74432" t="s">
        <v>100</v>
      </c>
      <c r="L74432" s="36">
        <v>375000</v>
      </c>
      <c r="M74432" s="43">
        <f t="shared" si="2376"/>
        <v>43586</v>
      </c>
    </row>
    <row r="74433" spans="8:13">
      <c r="H74433" t="s">
        <v>436</v>
      </c>
      <c r="I74433" t="str">
        <f t="shared" si="2375"/>
        <v>BUKIT PANJANG 5 ROOM</v>
      </c>
      <c r="J74433" t="s">
        <v>163</v>
      </c>
      <c r="K74433" t="s">
        <v>100</v>
      </c>
      <c r="L74433" s="36">
        <v>590000</v>
      </c>
      <c r="M74433" s="43">
        <f t="shared" si="2376"/>
        <v>43586</v>
      </c>
    </row>
    <row r="74434" spans="8:13">
      <c r="H74434" t="s">
        <v>436</v>
      </c>
      <c r="I74434" t="str">
        <f t="shared" ref="I74434:I74497" si="2377">_xlfn.CONCAT(J74434," ",K74434)</f>
        <v>BUKIT PANJANG 5 ROOM</v>
      </c>
      <c r="J74434" t="s">
        <v>163</v>
      </c>
      <c r="K74434" t="s">
        <v>100</v>
      </c>
      <c r="L74434" s="36">
        <v>524000</v>
      </c>
      <c r="M74434" s="43">
        <f t="shared" si="2376"/>
        <v>43586</v>
      </c>
    </row>
    <row r="74435" spans="8:13">
      <c r="H74435" t="s">
        <v>436</v>
      </c>
      <c r="I74435" t="str">
        <f t="shared" si="2377"/>
        <v>BUKIT PANJANG 5 ROOM</v>
      </c>
      <c r="J74435" t="s">
        <v>163</v>
      </c>
      <c r="K74435" t="s">
        <v>100</v>
      </c>
      <c r="L74435" s="36">
        <v>415000</v>
      </c>
      <c r="M74435" s="43">
        <f t="shared" ref="M74435:M74498" si="2378">DATE(LEFT(H74435,4),RIGHT(H74435,2),1)</f>
        <v>43586</v>
      </c>
    </row>
    <row r="74436" spans="8:13">
      <c r="H74436" t="s">
        <v>436</v>
      </c>
      <c r="I74436" t="str">
        <f t="shared" si="2377"/>
        <v>BUKIT PANJANG 5 ROOM</v>
      </c>
      <c r="J74436" t="s">
        <v>163</v>
      </c>
      <c r="K74436" t="s">
        <v>100</v>
      </c>
      <c r="L74436" s="36">
        <v>370000</v>
      </c>
      <c r="M74436" s="43">
        <f t="shared" si="2378"/>
        <v>43586</v>
      </c>
    </row>
    <row r="74437" spans="8:13">
      <c r="H74437" t="s">
        <v>436</v>
      </c>
      <c r="I74437" t="str">
        <f t="shared" si="2377"/>
        <v>BUKIT PANJANG 5 ROOM</v>
      </c>
      <c r="J74437" t="s">
        <v>163</v>
      </c>
      <c r="K74437" t="s">
        <v>100</v>
      </c>
      <c r="L74437" s="36">
        <v>593000</v>
      </c>
      <c r="M74437" s="43">
        <f t="shared" si="2378"/>
        <v>43586</v>
      </c>
    </row>
    <row r="74438" spans="8:13">
      <c r="H74438" t="s">
        <v>436</v>
      </c>
      <c r="I74438" t="str">
        <f t="shared" si="2377"/>
        <v>BUKIT PANJANG 5 ROOM</v>
      </c>
      <c r="J74438" t="s">
        <v>163</v>
      </c>
      <c r="K74438" t="s">
        <v>100</v>
      </c>
      <c r="L74438" s="36">
        <v>658888</v>
      </c>
      <c r="M74438" s="43">
        <f t="shared" si="2378"/>
        <v>43586</v>
      </c>
    </row>
    <row r="74439" spans="8:13">
      <c r="H74439" t="s">
        <v>436</v>
      </c>
      <c r="I74439" t="str">
        <f t="shared" si="2377"/>
        <v>BUKIT PANJANG 5 ROOM</v>
      </c>
      <c r="J74439" t="s">
        <v>163</v>
      </c>
      <c r="K74439" t="s">
        <v>100</v>
      </c>
      <c r="L74439" s="36">
        <v>615000</v>
      </c>
      <c r="M74439" s="43">
        <f t="shared" si="2378"/>
        <v>43586</v>
      </c>
    </row>
    <row r="74440" spans="8:13">
      <c r="H74440" t="s">
        <v>436</v>
      </c>
      <c r="I74440" t="str">
        <f t="shared" si="2377"/>
        <v>BUKIT PANJANG 5 ROOM</v>
      </c>
      <c r="J74440" t="s">
        <v>163</v>
      </c>
      <c r="K74440" t="s">
        <v>100</v>
      </c>
      <c r="L74440" s="36">
        <v>425000</v>
      </c>
      <c r="M74440" s="43">
        <f t="shared" si="2378"/>
        <v>43586</v>
      </c>
    </row>
    <row r="74441" spans="8:13">
      <c r="H74441" t="s">
        <v>436</v>
      </c>
      <c r="I74441" t="str">
        <f t="shared" si="2377"/>
        <v>BUKIT PANJANG 5 ROOM</v>
      </c>
      <c r="J74441" t="s">
        <v>163</v>
      </c>
      <c r="K74441" t="s">
        <v>100</v>
      </c>
      <c r="L74441" s="36">
        <v>405000</v>
      </c>
      <c r="M74441" s="43">
        <f t="shared" si="2378"/>
        <v>43586</v>
      </c>
    </row>
    <row r="74442" spans="8:13">
      <c r="H74442" t="s">
        <v>436</v>
      </c>
      <c r="I74442" t="str">
        <f t="shared" si="2377"/>
        <v>BUKIT PANJANG 5 ROOM</v>
      </c>
      <c r="J74442" t="s">
        <v>163</v>
      </c>
      <c r="K74442" t="s">
        <v>100</v>
      </c>
      <c r="L74442" s="36">
        <v>416000</v>
      </c>
      <c r="M74442" s="43">
        <f t="shared" si="2378"/>
        <v>43586</v>
      </c>
    </row>
    <row r="74443" spans="8:13">
      <c r="H74443" t="s">
        <v>436</v>
      </c>
      <c r="I74443" t="str">
        <f t="shared" si="2377"/>
        <v>BUKIT PANJANG 5 ROOM</v>
      </c>
      <c r="J74443" t="s">
        <v>163</v>
      </c>
      <c r="K74443" t="s">
        <v>100</v>
      </c>
      <c r="L74443" s="36">
        <v>375000</v>
      </c>
      <c r="M74443" s="43">
        <f t="shared" si="2378"/>
        <v>43586</v>
      </c>
    </row>
    <row r="74444" spans="8:13">
      <c r="H74444" t="s">
        <v>436</v>
      </c>
      <c r="I74444" t="str">
        <f t="shared" si="2377"/>
        <v>BUKIT PANJANG 5 ROOM</v>
      </c>
      <c r="J74444" t="s">
        <v>163</v>
      </c>
      <c r="K74444" t="s">
        <v>100</v>
      </c>
      <c r="L74444" s="36">
        <v>488000</v>
      </c>
      <c r="M74444" s="43">
        <f t="shared" si="2378"/>
        <v>43586</v>
      </c>
    </row>
    <row r="74445" spans="8:13">
      <c r="H74445" t="s">
        <v>436</v>
      </c>
      <c r="I74445" t="str">
        <f t="shared" si="2377"/>
        <v>BUKIT PANJANG 5 ROOM</v>
      </c>
      <c r="J74445" t="s">
        <v>163</v>
      </c>
      <c r="K74445" t="s">
        <v>100</v>
      </c>
      <c r="L74445" s="36">
        <v>355000</v>
      </c>
      <c r="M74445" s="43">
        <f t="shared" si="2378"/>
        <v>43586</v>
      </c>
    </row>
    <row r="74446" spans="8:13">
      <c r="H74446" t="s">
        <v>436</v>
      </c>
      <c r="I74446" t="str">
        <f t="shared" si="2377"/>
        <v>BUKIT PANJANG 5 ROOM</v>
      </c>
      <c r="J74446" t="s">
        <v>163</v>
      </c>
      <c r="K74446" t="s">
        <v>100</v>
      </c>
      <c r="L74446" s="36">
        <v>495000</v>
      </c>
      <c r="M74446" s="43">
        <f t="shared" si="2378"/>
        <v>43586</v>
      </c>
    </row>
    <row r="74447" spans="8:13">
      <c r="H74447" t="s">
        <v>436</v>
      </c>
      <c r="I74447" t="str">
        <f t="shared" si="2377"/>
        <v>BUKIT PANJANG 5 ROOM</v>
      </c>
      <c r="J74447" t="s">
        <v>163</v>
      </c>
      <c r="K74447" t="s">
        <v>100</v>
      </c>
      <c r="L74447" s="36">
        <v>370000</v>
      </c>
      <c r="M74447" s="43">
        <f t="shared" si="2378"/>
        <v>43586</v>
      </c>
    </row>
    <row r="74448" spans="8:13">
      <c r="H74448" t="s">
        <v>436</v>
      </c>
      <c r="I74448" t="str">
        <f t="shared" si="2377"/>
        <v>BUKIT PANJANG 5 ROOM</v>
      </c>
      <c r="J74448" t="s">
        <v>163</v>
      </c>
      <c r="K74448" t="s">
        <v>100</v>
      </c>
      <c r="L74448" s="36">
        <v>515000</v>
      </c>
      <c r="M74448" s="43">
        <f t="shared" si="2378"/>
        <v>43586</v>
      </c>
    </row>
    <row r="74449" spans="8:13">
      <c r="H74449" t="s">
        <v>436</v>
      </c>
      <c r="I74449" t="str">
        <f t="shared" si="2377"/>
        <v>BUKIT PANJANG 5 ROOM</v>
      </c>
      <c r="J74449" t="s">
        <v>163</v>
      </c>
      <c r="K74449" t="s">
        <v>100</v>
      </c>
      <c r="L74449" s="36">
        <v>358000</v>
      </c>
      <c r="M74449" s="43">
        <f t="shared" si="2378"/>
        <v>43586</v>
      </c>
    </row>
    <row r="74450" spans="8:13">
      <c r="H74450" t="s">
        <v>436</v>
      </c>
      <c r="I74450" t="str">
        <f t="shared" si="2377"/>
        <v>BUKIT PANJANG 5 ROOM</v>
      </c>
      <c r="J74450" t="s">
        <v>163</v>
      </c>
      <c r="K74450" t="s">
        <v>100</v>
      </c>
      <c r="L74450" s="36">
        <v>639000</v>
      </c>
      <c r="M74450" s="43">
        <f t="shared" si="2378"/>
        <v>43586</v>
      </c>
    </row>
    <row r="74451" spans="8:13">
      <c r="H74451" t="s">
        <v>436</v>
      </c>
      <c r="I74451" t="str">
        <f t="shared" si="2377"/>
        <v>BUKIT PANJANG 5 ROOM</v>
      </c>
      <c r="J74451" t="s">
        <v>163</v>
      </c>
      <c r="K74451" t="s">
        <v>100</v>
      </c>
      <c r="L74451" s="36">
        <v>490000</v>
      </c>
      <c r="M74451" s="43">
        <f t="shared" si="2378"/>
        <v>43586</v>
      </c>
    </row>
    <row r="74452" spans="8:13">
      <c r="H74452" t="s">
        <v>436</v>
      </c>
      <c r="I74452" t="str">
        <f t="shared" si="2377"/>
        <v>BUKIT PANJANG 5 ROOM</v>
      </c>
      <c r="J74452" t="s">
        <v>163</v>
      </c>
      <c r="K74452" t="s">
        <v>100</v>
      </c>
      <c r="L74452" s="36">
        <v>520000</v>
      </c>
      <c r="M74452" s="43">
        <f t="shared" si="2378"/>
        <v>43586</v>
      </c>
    </row>
    <row r="74453" spans="8:13">
      <c r="H74453" t="s">
        <v>436</v>
      </c>
      <c r="I74453" t="str">
        <f t="shared" si="2377"/>
        <v>BUKIT PANJANG EXECUTIVE</v>
      </c>
      <c r="J74453" t="s">
        <v>163</v>
      </c>
      <c r="K74453" t="s">
        <v>28</v>
      </c>
      <c r="L74453" s="36">
        <v>618000</v>
      </c>
      <c r="M74453" s="43">
        <f t="shared" si="2378"/>
        <v>43586</v>
      </c>
    </row>
    <row r="74454" spans="8:13">
      <c r="H74454" t="s">
        <v>436</v>
      </c>
      <c r="I74454" t="str">
        <f t="shared" si="2377"/>
        <v>BUKIT PANJANG EXECUTIVE</v>
      </c>
      <c r="J74454" t="s">
        <v>163</v>
      </c>
      <c r="K74454" t="s">
        <v>28</v>
      </c>
      <c r="L74454" s="36">
        <v>663000</v>
      </c>
      <c r="M74454" s="43">
        <f t="shared" si="2378"/>
        <v>43586</v>
      </c>
    </row>
    <row r="74455" spans="8:13">
      <c r="H74455" t="s">
        <v>436</v>
      </c>
      <c r="I74455" t="str">
        <f t="shared" si="2377"/>
        <v>BUKIT PANJANG EXECUTIVE</v>
      </c>
      <c r="J74455" t="s">
        <v>163</v>
      </c>
      <c r="K74455" t="s">
        <v>28</v>
      </c>
      <c r="L74455" s="36">
        <v>510000</v>
      </c>
      <c r="M74455" s="43">
        <f t="shared" si="2378"/>
        <v>43586</v>
      </c>
    </row>
    <row r="74456" spans="8:13">
      <c r="H74456" t="s">
        <v>436</v>
      </c>
      <c r="I74456" t="str">
        <f t="shared" si="2377"/>
        <v>BUKIT PANJANG EXECUTIVE</v>
      </c>
      <c r="J74456" t="s">
        <v>163</v>
      </c>
      <c r="K74456" t="s">
        <v>28</v>
      </c>
      <c r="L74456" s="36">
        <v>656888</v>
      </c>
      <c r="M74456" s="43">
        <f t="shared" si="2378"/>
        <v>43586</v>
      </c>
    </row>
    <row r="74457" spans="8:13">
      <c r="H74457" t="s">
        <v>436</v>
      </c>
      <c r="I74457" t="str">
        <f t="shared" si="2377"/>
        <v>BUKIT PANJANG EXECUTIVE</v>
      </c>
      <c r="J74457" t="s">
        <v>163</v>
      </c>
      <c r="K74457" t="s">
        <v>28</v>
      </c>
      <c r="L74457" s="36">
        <v>605000</v>
      </c>
      <c r="M74457" s="43">
        <f t="shared" si="2378"/>
        <v>43586</v>
      </c>
    </row>
    <row r="74458" spans="8:13">
      <c r="H74458" t="s">
        <v>436</v>
      </c>
      <c r="I74458" t="str">
        <f t="shared" si="2377"/>
        <v>BUKIT PANJANG EXECUTIVE</v>
      </c>
      <c r="J74458" t="s">
        <v>163</v>
      </c>
      <c r="K74458" t="s">
        <v>28</v>
      </c>
      <c r="L74458" s="36">
        <v>732000</v>
      </c>
      <c r="M74458" s="43">
        <f t="shared" si="2378"/>
        <v>43586</v>
      </c>
    </row>
    <row r="74459" spans="8:13">
      <c r="H74459" t="s">
        <v>436</v>
      </c>
      <c r="I74459" t="str">
        <f t="shared" si="2377"/>
        <v>BUKIT PANJANG EXECUTIVE</v>
      </c>
      <c r="J74459" t="s">
        <v>163</v>
      </c>
      <c r="K74459" t="s">
        <v>28</v>
      </c>
      <c r="L74459" s="36">
        <v>532000</v>
      </c>
      <c r="M74459" s="43">
        <f t="shared" si="2378"/>
        <v>43586</v>
      </c>
    </row>
    <row r="74460" spans="8:13">
      <c r="H74460" t="s">
        <v>436</v>
      </c>
      <c r="I74460" t="str">
        <f t="shared" si="2377"/>
        <v>BUKIT PANJANG EXECUTIVE</v>
      </c>
      <c r="J74460" t="s">
        <v>163</v>
      </c>
      <c r="K74460" t="s">
        <v>28</v>
      </c>
      <c r="L74460" s="36">
        <v>568000</v>
      </c>
      <c r="M74460" s="43">
        <f t="shared" si="2378"/>
        <v>43586</v>
      </c>
    </row>
    <row r="74461" spans="8:13">
      <c r="H74461" t="s">
        <v>436</v>
      </c>
      <c r="I74461" t="str">
        <f t="shared" si="2377"/>
        <v>BUKIT PANJANG EXECUTIVE</v>
      </c>
      <c r="J74461" t="s">
        <v>163</v>
      </c>
      <c r="K74461" t="s">
        <v>28</v>
      </c>
      <c r="L74461" s="36">
        <v>500000</v>
      </c>
      <c r="M74461" s="43">
        <f t="shared" si="2378"/>
        <v>43586</v>
      </c>
    </row>
    <row r="74462" spans="8:13">
      <c r="H74462" t="s">
        <v>436</v>
      </c>
      <c r="I74462" t="str">
        <f t="shared" si="2377"/>
        <v>BUKIT PANJANG EXECUTIVE</v>
      </c>
      <c r="J74462" t="s">
        <v>163</v>
      </c>
      <c r="K74462" t="s">
        <v>28</v>
      </c>
      <c r="L74462" s="36">
        <v>625000</v>
      </c>
      <c r="M74462" s="43">
        <f t="shared" si="2378"/>
        <v>43586</v>
      </c>
    </row>
    <row r="74463" spans="8:13">
      <c r="H74463" t="s">
        <v>436</v>
      </c>
      <c r="I74463" t="str">
        <f t="shared" si="2377"/>
        <v>BUKIT PANJANG EXECUTIVE</v>
      </c>
      <c r="J74463" t="s">
        <v>163</v>
      </c>
      <c r="K74463" t="s">
        <v>28</v>
      </c>
      <c r="L74463" s="36">
        <v>570000</v>
      </c>
      <c r="M74463" s="43">
        <f t="shared" si="2378"/>
        <v>43586</v>
      </c>
    </row>
    <row r="74464" spans="8:13">
      <c r="H74464" t="s">
        <v>436</v>
      </c>
      <c r="I74464" t="str">
        <f t="shared" si="2377"/>
        <v>BUKIT TIMAH 3 ROOM</v>
      </c>
      <c r="J74464" t="s">
        <v>108</v>
      </c>
      <c r="K74464" t="s">
        <v>93</v>
      </c>
      <c r="L74464" s="36">
        <v>375000</v>
      </c>
      <c r="M74464" s="43">
        <f t="shared" si="2378"/>
        <v>43586</v>
      </c>
    </row>
    <row r="74465" spans="8:13">
      <c r="H74465" t="s">
        <v>436</v>
      </c>
      <c r="I74465" t="str">
        <f t="shared" si="2377"/>
        <v>BUKIT TIMAH 3 ROOM</v>
      </c>
      <c r="J74465" t="s">
        <v>108</v>
      </c>
      <c r="K74465" t="s">
        <v>93</v>
      </c>
      <c r="L74465" s="36">
        <v>382000</v>
      </c>
      <c r="M74465" s="43">
        <f t="shared" si="2378"/>
        <v>43586</v>
      </c>
    </row>
    <row r="74466" spans="8:13">
      <c r="H74466" t="s">
        <v>436</v>
      </c>
      <c r="I74466" t="str">
        <f t="shared" si="2377"/>
        <v>BUKIT TIMAH 3 ROOM</v>
      </c>
      <c r="J74466" t="s">
        <v>108</v>
      </c>
      <c r="K74466" t="s">
        <v>93</v>
      </c>
      <c r="L74466" s="36">
        <v>438000</v>
      </c>
      <c r="M74466" s="43">
        <f t="shared" si="2378"/>
        <v>43586</v>
      </c>
    </row>
    <row r="74467" spans="8:13">
      <c r="H74467" t="s">
        <v>436</v>
      </c>
      <c r="I74467" t="str">
        <f t="shared" si="2377"/>
        <v>BUKIT TIMAH 3 ROOM</v>
      </c>
      <c r="J74467" t="s">
        <v>108</v>
      </c>
      <c r="K74467" t="s">
        <v>93</v>
      </c>
      <c r="L74467" s="36">
        <v>432500</v>
      </c>
      <c r="M74467" s="43">
        <f t="shared" si="2378"/>
        <v>43586</v>
      </c>
    </row>
    <row r="74468" spans="8:13">
      <c r="H74468" t="s">
        <v>436</v>
      </c>
      <c r="I74468" t="str">
        <f t="shared" si="2377"/>
        <v>BUKIT TIMAH 4 ROOM</v>
      </c>
      <c r="J74468" t="s">
        <v>108</v>
      </c>
      <c r="K74468" t="s">
        <v>96</v>
      </c>
      <c r="L74468" s="36">
        <v>495000</v>
      </c>
      <c r="M74468" s="43">
        <f t="shared" si="2378"/>
        <v>43586</v>
      </c>
    </row>
    <row r="74469" spans="8:13">
      <c r="H74469" t="s">
        <v>436</v>
      </c>
      <c r="I74469" t="str">
        <f t="shared" si="2377"/>
        <v>BUKIT TIMAH 4 ROOM</v>
      </c>
      <c r="J74469" t="s">
        <v>108</v>
      </c>
      <c r="K74469" t="s">
        <v>96</v>
      </c>
      <c r="L74469" s="36">
        <v>538000</v>
      </c>
      <c r="M74469" s="43">
        <f t="shared" si="2378"/>
        <v>43586</v>
      </c>
    </row>
    <row r="74470" spans="8:13">
      <c r="H74470" t="s">
        <v>436</v>
      </c>
      <c r="I74470" t="str">
        <f t="shared" si="2377"/>
        <v>BUKIT TIMAH 4 ROOM</v>
      </c>
      <c r="J74470" t="s">
        <v>108</v>
      </c>
      <c r="K74470" t="s">
        <v>96</v>
      </c>
      <c r="L74470" s="36">
        <v>710000</v>
      </c>
      <c r="M74470" s="43">
        <f t="shared" si="2378"/>
        <v>43586</v>
      </c>
    </row>
    <row r="74471" spans="8:13">
      <c r="H74471" t="s">
        <v>436</v>
      </c>
      <c r="I74471" t="str">
        <f t="shared" si="2377"/>
        <v>BUKIT TIMAH 4 ROOM</v>
      </c>
      <c r="J74471" t="s">
        <v>108</v>
      </c>
      <c r="K74471" t="s">
        <v>96</v>
      </c>
      <c r="L74471" s="36">
        <v>740000</v>
      </c>
      <c r="M74471" s="43">
        <f t="shared" si="2378"/>
        <v>43586</v>
      </c>
    </row>
    <row r="74472" spans="8:13">
      <c r="H74472" t="s">
        <v>436</v>
      </c>
      <c r="I74472" t="str">
        <f t="shared" si="2377"/>
        <v>BUKIT TIMAH 4 ROOM</v>
      </c>
      <c r="J74472" t="s">
        <v>108</v>
      </c>
      <c r="K74472" t="s">
        <v>96</v>
      </c>
      <c r="L74472" s="36">
        <v>700000</v>
      </c>
      <c r="M74472" s="43">
        <f t="shared" si="2378"/>
        <v>43586</v>
      </c>
    </row>
    <row r="74473" spans="8:13">
      <c r="H74473" t="s">
        <v>436</v>
      </c>
      <c r="I74473" t="str">
        <f t="shared" si="2377"/>
        <v>BUKIT TIMAH 4 ROOM</v>
      </c>
      <c r="J74473" t="s">
        <v>108</v>
      </c>
      <c r="K74473" t="s">
        <v>96</v>
      </c>
      <c r="L74473" s="36">
        <v>699000</v>
      </c>
      <c r="M74473" s="43">
        <f t="shared" si="2378"/>
        <v>43586</v>
      </c>
    </row>
    <row r="74474" spans="8:13">
      <c r="H74474" t="s">
        <v>436</v>
      </c>
      <c r="I74474" t="str">
        <f t="shared" si="2377"/>
        <v>BUKIT TIMAH 4 ROOM</v>
      </c>
      <c r="J74474" t="s">
        <v>108</v>
      </c>
      <c r="K74474" t="s">
        <v>96</v>
      </c>
      <c r="L74474" s="36">
        <v>675000</v>
      </c>
      <c r="M74474" s="43">
        <f t="shared" si="2378"/>
        <v>43586</v>
      </c>
    </row>
    <row r="74475" spans="8:13">
      <c r="H74475" t="s">
        <v>436</v>
      </c>
      <c r="I74475" t="str">
        <f t="shared" si="2377"/>
        <v>BUKIT TIMAH 4 ROOM</v>
      </c>
      <c r="J74475" t="s">
        <v>108</v>
      </c>
      <c r="K74475" t="s">
        <v>96</v>
      </c>
      <c r="L74475" s="36">
        <v>680000</v>
      </c>
      <c r="M74475" s="43">
        <f t="shared" si="2378"/>
        <v>43586</v>
      </c>
    </row>
    <row r="74476" spans="8:13">
      <c r="H74476" t="s">
        <v>436</v>
      </c>
      <c r="I74476" t="str">
        <f t="shared" si="2377"/>
        <v>BUKIT TIMAH 4 ROOM</v>
      </c>
      <c r="J74476" t="s">
        <v>108</v>
      </c>
      <c r="K74476" t="s">
        <v>96</v>
      </c>
      <c r="L74476" s="36">
        <v>675000</v>
      </c>
      <c r="M74476" s="43">
        <f t="shared" si="2378"/>
        <v>43586</v>
      </c>
    </row>
    <row r="74477" spans="8:13">
      <c r="H74477" t="s">
        <v>436</v>
      </c>
      <c r="I74477" t="str">
        <f t="shared" si="2377"/>
        <v>BUKIT TIMAH 5 ROOM</v>
      </c>
      <c r="J74477" t="s">
        <v>108</v>
      </c>
      <c r="K74477" t="s">
        <v>100</v>
      </c>
      <c r="L74477" s="36">
        <v>852000</v>
      </c>
      <c r="M74477" s="43">
        <f t="shared" si="2378"/>
        <v>43586</v>
      </c>
    </row>
    <row r="74478" spans="8:13">
      <c r="H74478" t="s">
        <v>436</v>
      </c>
      <c r="I74478" t="str">
        <f t="shared" si="2377"/>
        <v>BUKIT TIMAH 5 ROOM</v>
      </c>
      <c r="J74478" t="s">
        <v>108</v>
      </c>
      <c r="K74478" t="s">
        <v>100</v>
      </c>
      <c r="L74478" s="36">
        <v>768000</v>
      </c>
      <c r="M74478" s="43">
        <f t="shared" si="2378"/>
        <v>43586</v>
      </c>
    </row>
    <row r="74479" spans="8:13">
      <c r="H74479" t="s">
        <v>436</v>
      </c>
      <c r="I74479" t="str">
        <f t="shared" si="2377"/>
        <v>BUKIT TIMAH 5 ROOM</v>
      </c>
      <c r="J74479" t="s">
        <v>108</v>
      </c>
      <c r="K74479" t="s">
        <v>100</v>
      </c>
      <c r="L74479" s="36">
        <v>880000</v>
      </c>
      <c r="M74479" s="43">
        <f t="shared" si="2378"/>
        <v>43586</v>
      </c>
    </row>
    <row r="74480" spans="8:13">
      <c r="H74480" t="s">
        <v>436</v>
      </c>
      <c r="I74480" t="str">
        <f t="shared" si="2377"/>
        <v>BUKIT TIMAH 5 ROOM</v>
      </c>
      <c r="J74480" t="s">
        <v>108</v>
      </c>
      <c r="K74480" t="s">
        <v>100</v>
      </c>
      <c r="L74480" s="36">
        <v>805000</v>
      </c>
      <c r="M74480" s="43">
        <f t="shared" si="2378"/>
        <v>43586</v>
      </c>
    </row>
    <row r="74481" spans="8:13">
      <c r="H74481" t="s">
        <v>436</v>
      </c>
      <c r="I74481" t="str">
        <f t="shared" si="2377"/>
        <v>BUKIT TIMAH EXECUTIVE</v>
      </c>
      <c r="J74481" t="s">
        <v>108</v>
      </c>
      <c r="K74481" t="s">
        <v>28</v>
      </c>
      <c r="L74481" s="36">
        <v>1000000</v>
      </c>
      <c r="M74481" s="43">
        <f t="shared" si="2378"/>
        <v>43586</v>
      </c>
    </row>
    <row r="74482" spans="8:13">
      <c r="H74482" t="s">
        <v>436</v>
      </c>
      <c r="I74482" t="str">
        <f t="shared" si="2377"/>
        <v>BUKIT TIMAH EXECUTIVE</v>
      </c>
      <c r="J74482" t="s">
        <v>108</v>
      </c>
      <c r="K74482" t="s">
        <v>28</v>
      </c>
      <c r="L74482" s="36">
        <v>970000</v>
      </c>
      <c r="M74482" s="43">
        <f t="shared" si="2378"/>
        <v>43586</v>
      </c>
    </row>
    <row r="74483" spans="8:13">
      <c r="H74483" t="s">
        <v>436</v>
      </c>
      <c r="I74483" t="str">
        <f t="shared" si="2377"/>
        <v>BUKIT TIMAH EXECUTIVE</v>
      </c>
      <c r="J74483" t="s">
        <v>108</v>
      </c>
      <c r="K74483" t="s">
        <v>28</v>
      </c>
      <c r="L74483" s="36">
        <v>950000</v>
      </c>
      <c r="M74483" s="43">
        <f t="shared" si="2378"/>
        <v>43586</v>
      </c>
    </row>
    <row r="74484" spans="8:13">
      <c r="H74484" t="s">
        <v>436</v>
      </c>
      <c r="I74484" t="str">
        <f t="shared" si="2377"/>
        <v>CENTRAL AREA 3 ROOM</v>
      </c>
      <c r="J74484" t="s">
        <v>111</v>
      </c>
      <c r="K74484" t="s">
        <v>93</v>
      </c>
      <c r="L74484" s="36">
        <v>433000</v>
      </c>
      <c r="M74484" s="43">
        <f t="shared" si="2378"/>
        <v>43586</v>
      </c>
    </row>
    <row r="74485" spans="8:13">
      <c r="H74485" t="s">
        <v>436</v>
      </c>
      <c r="I74485" t="str">
        <f t="shared" si="2377"/>
        <v>CENTRAL AREA 3 ROOM</v>
      </c>
      <c r="J74485" t="s">
        <v>111</v>
      </c>
      <c r="K74485" t="s">
        <v>93</v>
      </c>
      <c r="L74485" s="36">
        <v>510000</v>
      </c>
      <c r="M74485" s="43">
        <f t="shared" si="2378"/>
        <v>43586</v>
      </c>
    </row>
    <row r="74486" spans="8:13">
      <c r="H74486" t="s">
        <v>436</v>
      </c>
      <c r="I74486" t="str">
        <f t="shared" si="2377"/>
        <v>CENTRAL AREA 3 ROOM</v>
      </c>
      <c r="J74486" t="s">
        <v>111</v>
      </c>
      <c r="K74486" t="s">
        <v>93</v>
      </c>
      <c r="L74486" s="36">
        <v>370000</v>
      </c>
      <c r="M74486" s="43">
        <f t="shared" si="2378"/>
        <v>43586</v>
      </c>
    </row>
    <row r="74487" spans="8:13">
      <c r="H74487" t="s">
        <v>436</v>
      </c>
      <c r="I74487" t="str">
        <f t="shared" si="2377"/>
        <v>CENTRAL AREA 3 ROOM</v>
      </c>
      <c r="J74487" t="s">
        <v>111</v>
      </c>
      <c r="K74487" t="s">
        <v>93</v>
      </c>
      <c r="L74487" s="36">
        <v>360000</v>
      </c>
      <c r="M74487" s="43">
        <f t="shared" si="2378"/>
        <v>43586</v>
      </c>
    </row>
    <row r="74488" spans="8:13">
      <c r="H74488" t="s">
        <v>436</v>
      </c>
      <c r="I74488" t="str">
        <f t="shared" si="2377"/>
        <v>CENTRAL AREA 3 ROOM</v>
      </c>
      <c r="J74488" t="s">
        <v>111</v>
      </c>
      <c r="K74488" t="s">
        <v>93</v>
      </c>
      <c r="L74488" s="36">
        <v>388000</v>
      </c>
      <c r="M74488" s="43">
        <f t="shared" si="2378"/>
        <v>43586</v>
      </c>
    </row>
    <row r="74489" spans="8:13">
      <c r="H74489" t="s">
        <v>436</v>
      </c>
      <c r="I74489" t="str">
        <f t="shared" si="2377"/>
        <v>CENTRAL AREA 3 ROOM</v>
      </c>
      <c r="J74489" t="s">
        <v>111</v>
      </c>
      <c r="K74489" t="s">
        <v>93</v>
      </c>
      <c r="L74489" s="36">
        <v>425000</v>
      </c>
      <c r="M74489" s="43">
        <f t="shared" si="2378"/>
        <v>43586</v>
      </c>
    </row>
    <row r="74490" spans="8:13">
      <c r="H74490" t="s">
        <v>436</v>
      </c>
      <c r="I74490" t="str">
        <f t="shared" si="2377"/>
        <v>CENTRAL AREA 3 ROOM</v>
      </c>
      <c r="J74490" t="s">
        <v>111</v>
      </c>
      <c r="K74490" t="s">
        <v>93</v>
      </c>
      <c r="L74490" s="36">
        <v>495000</v>
      </c>
      <c r="M74490" s="43">
        <f t="shared" si="2378"/>
        <v>43586</v>
      </c>
    </row>
    <row r="74491" spans="8:13">
      <c r="H74491" t="s">
        <v>436</v>
      </c>
      <c r="I74491" t="str">
        <f t="shared" si="2377"/>
        <v>CENTRAL AREA 3 ROOM</v>
      </c>
      <c r="J74491" t="s">
        <v>111</v>
      </c>
      <c r="K74491" t="s">
        <v>93</v>
      </c>
      <c r="L74491" s="36">
        <v>425000</v>
      </c>
      <c r="M74491" s="43">
        <f t="shared" si="2378"/>
        <v>43586</v>
      </c>
    </row>
    <row r="74492" spans="8:13">
      <c r="H74492" t="s">
        <v>436</v>
      </c>
      <c r="I74492" t="str">
        <f t="shared" si="2377"/>
        <v>CENTRAL AREA 3 ROOM</v>
      </c>
      <c r="J74492" t="s">
        <v>111</v>
      </c>
      <c r="K74492" t="s">
        <v>93</v>
      </c>
      <c r="L74492" s="36">
        <v>450000</v>
      </c>
      <c r="M74492" s="43">
        <f t="shared" si="2378"/>
        <v>43586</v>
      </c>
    </row>
    <row r="74493" spans="8:13">
      <c r="H74493" t="s">
        <v>436</v>
      </c>
      <c r="I74493" t="str">
        <f t="shared" si="2377"/>
        <v>CENTRAL AREA 3 ROOM</v>
      </c>
      <c r="J74493" t="s">
        <v>111</v>
      </c>
      <c r="K74493" t="s">
        <v>93</v>
      </c>
      <c r="L74493" s="36">
        <v>370000</v>
      </c>
      <c r="M74493" s="43">
        <f t="shared" si="2378"/>
        <v>43586</v>
      </c>
    </row>
    <row r="74494" spans="8:13">
      <c r="H74494" t="s">
        <v>436</v>
      </c>
      <c r="I74494" t="str">
        <f t="shared" si="2377"/>
        <v>CENTRAL AREA 3 ROOM</v>
      </c>
      <c r="J74494" t="s">
        <v>111</v>
      </c>
      <c r="K74494" t="s">
        <v>93</v>
      </c>
      <c r="L74494" s="36">
        <v>350000</v>
      </c>
      <c r="M74494" s="43">
        <f t="shared" si="2378"/>
        <v>43586</v>
      </c>
    </row>
    <row r="74495" spans="8:13">
      <c r="H74495" t="s">
        <v>436</v>
      </c>
      <c r="I74495" t="str">
        <f t="shared" si="2377"/>
        <v>CENTRAL AREA 3 ROOM</v>
      </c>
      <c r="J74495" t="s">
        <v>111</v>
      </c>
      <c r="K74495" t="s">
        <v>93</v>
      </c>
      <c r="L74495" s="36">
        <v>368000</v>
      </c>
      <c r="M74495" s="43">
        <f t="shared" si="2378"/>
        <v>43586</v>
      </c>
    </row>
    <row r="74496" spans="8:13">
      <c r="H74496" t="s">
        <v>436</v>
      </c>
      <c r="I74496" t="str">
        <f t="shared" si="2377"/>
        <v>CENTRAL AREA 4 ROOM</v>
      </c>
      <c r="J74496" t="s">
        <v>111</v>
      </c>
      <c r="K74496" t="s">
        <v>96</v>
      </c>
      <c r="L74496" s="36">
        <v>1000000</v>
      </c>
      <c r="M74496" s="43">
        <f t="shared" si="2378"/>
        <v>43586</v>
      </c>
    </row>
    <row r="74497" spans="8:13">
      <c r="H74497" t="s">
        <v>436</v>
      </c>
      <c r="I74497" t="str">
        <f t="shared" si="2377"/>
        <v>CENTRAL AREA 4 ROOM</v>
      </c>
      <c r="J74497" t="s">
        <v>111</v>
      </c>
      <c r="K74497" t="s">
        <v>96</v>
      </c>
      <c r="L74497" s="36">
        <v>1030000</v>
      </c>
      <c r="M74497" s="43">
        <f t="shared" si="2378"/>
        <v>43586</v>
      </c>
    </row>
    <row r="74498" spans="8:13">
      <c r="H74498" t="s">
        <v>436</v>
      </c>
      <c r="I74498" t="str">
        <f t="shared" ref="I74498:I74561" si="2379">_xlfn.CONCAT(J74498," ",K74498)</f>
        <v>CENTRAL AREA 4 ROOM</v>
      </c>
      <c r="J74498" t="s">
        <v>111</v>
      </c>
      <c r="K74498" t="s">
        <v>96</v>
      </c>
      <c r="L74498" s="36">
        <v>950000</v>
      </c>
      <c r="M74498" s="43">
        <f t="shared" si="2378"/>
        <v>43586</v>
      </c>
    </row>
    <row r="74499" spans="8:13">
      <c r="H74499" t="s">
        <v>436</v>
      </c>
      <c r="I74499" t="str">
        <f t="shared" si="2379"/>
        <v>CENTRAL AREA 4 ROOM</v>
      </c>
      <c r="J74499" t="s">
        <v>111</v>
      </c>
      <c r="K74499" t="s">
        <v>96</v>
      </c>
      <c r="L74499" s="36">
        <v>830000</v>
      </c>
      <c r="M74499" s="43">
        <f t="shared" ref="M74499:M74562" si="2380">DATE(LEFT(H74499,4),RIGHT(H74499,2),1)</f>
        <v>43586</v>
      </c>
    </row>
    <row r="74500" spans="8:13">
      <c r="H74500" t="s">
        <v>436</v>
      </c>
      <c r="I74500" t="str">
        <f t="shared" si="2379"/>
        <v>CENTRAL AREA 4 ROOM</v>
      </c>
      <c r="J74500" t="s">
        <v>111</v>
      </c>
      <c r="K74500" t="s">
        <v>96</v>
      </c>
      <c r="L74500" s="36">
        <v>602000</v>
      </c>
      <c r="M74500" s="43">
        <f t="shared" si="2380"/>
        <v>43586</v>
      </c>
    </row>
    <row r="74501" spans="8:13">
      <c r="H74501" t="s">
        <v>436</v>
      </c>
      <c r="I74501" t="str">
        <f t="shared" si="2379"/>
        <v>CENTRAL AREA 4 ROOM</v>
      </c>
      <c r="J74501" t="s">
        <v>111</v>
      </c>
      <c r="K74501" t="s">
        <v>96</v>
      </c>
      <c r="L74501" s="36">
        <v>680000</v>
      </c>
      <c r="M74501" s="43">
        <f t="shared" si="2380"/>
        <v>43586</v>
      </c>
    </row>
    <row r="74502" spans="8:13">
      <c r="H74502" t="s">
        <v>436</v>
      </c>
      <c r="I74502" t="str">
        <f t="shared" si="2379"/>
        <v>CHOA CHU KANG 2 ROOM</v>
      </c>
      <c r="J74502" t="s">
        <v>115</v>
      </c>
      <c r="K74502" t="s">
        <v>103</v>
      </c>
      <c r="L74502" s="36">
        <v>230000</v>
      </c>
      <c r="M74502" s="43">
        <f t="shared" si="2380"/>
        <v>43586</v>
      </c>
    </row>
    <row r="74503" spans="8:13">
      <c r="H74503" t="s">
        <v>436</v>
      </c>
      <c r="I74503" t="str">
        <f t="shared" si="2379"/>
        <v>CHOA CHU KANG 3 ROOM</v>
      </c>
      <c r="J74503" t="s">
        <v>115</v>
      </c>
      <c r="K74503" t="s">
        <v>93</v>
      </c>
      <c r="L74503" s="36">
        <v>315000</v>
      </c>
      <c r="M74503" s="43">
        <f t="shared" si="2380"/>
        <v>43586</v>
      </c>
    </row>
    <row r="74504" spans="8:13">
      <c r="H74504" t="s">
        <v>436</v>
      </c>
      <c r="I74504" t="str">
        <f t="shared" si="2379"/>
        <v>CHOA CHU KANG 3 ROOM</v>
      </c>
      <c r="J74504" t="s">
        <v>115</v>
      </c>
      <c r="K74504" t="s">
        <v>93</v>
      </c>
      <c r="L74504" s="36">
        <v>280000</v>
      </c>
      <c r="M74504" s="43">
        <f t="shared" si="2380"/>
        <v>43586</v>
      </c>
    </row>
    <row r="74505" spans="8:13">
      <c r="H74505" t="s">
        <v>436</v>
      </c>
      <c r="I74505" t="str">
        <f t="shared" si="2379"/>
        <v>CHOA CHU KANG 3 ROOM</v>
      </c>
      <c r="J74505" t="s">
        <v>115</v>
      </c>
      <c r="K74505" t="s">
        <v>93</v>
      </c>
      <c r="L74505" s="36">
        <v>302000</v>
      </c>
      <c r="M74505" s="43">
        <f t="shared" si="2380"/>
        <v>43586</v>
      </c>
    </row>
    <row r="74506" spans="8:13">
      <c r="H74506" t="s">
        <v>436</v>
      </c>
      <c r="I74506" t="str">
        <f t="shared" si="2379"/>
        <v>CHOA CHU KANG 3 ROOM</v>
      </c>
      <c r="J74506" t="s">
        <v>115</v>
      </c>
      <c r="K74506" t="s">
        <v>93</v>
      </c>
      <c r="L74506" s="36">
        <v>235000</v>
      </c>
      <c r="M74506" s="43">
        <f t="shared" si="2380"/>
        <v>43586</v>
      </c>
    </row>
    <row r="74507" spans="8:13">
      <c r="H74507" t="s">
        <v>436</v>
      </c>
      <c r="I74507" t="str">
        <f t="shared" si="2379"/>
        <v>CHOA CHU KANG 3 ROOM</v>
      </c>
      <c r="J74507" t="s">
        <v>115</v>
      </c>
      <c r="K74507" t="s">
        <v>93</v>
      </c>
      <c r="L74507" s="36">
        <v>280000</v>
      </c>
      <c r="M74507" s="43">
        <f t="shared" si="2380"/>
        <v>43586</v>
      </c>
    </row>
    <row r="74508" spans="8:13">
      <c r="H74508" t="s">
        <v>436</v>
      </c>
      <c r="I74508" t="str">
        <f t="shared" si="2379"/>
        <v>CHOA CHU KANG 4 ROOM</v>
      </c>
      <c r="J74508" t="s">
        <v>115</v>
      </c>
      <c r="K74508" t="s">
        <v>96</v>
      </c>
      <c r="L74508" s="36">
        <v>318000</v>
      </c>
      <c r="M74508" s="43">
        <f t="shared" si="2380"/>
        <v>43586</v>
      </c>
    </row>
    <row r="74509" spans="8:13">
      <c r="H74509" t="s">
        <v>436</v>
      </c>
      <c r="I74509" t="str">
        <f t="shared" si="2379"/>
        <v>CHOA CHU KANG 4 ROOM</v>
      </c>
      <c r="J74509" t="s">
        <v>115</v>
      </c>
      <c r="K74509" t="s">
        <v>96</v>
      </c>
      <c r="L74509" s="36">
        <v>320000</v>
      </c>
      <c r="M74509" s="43">
        <f t="shared" si="2380"/>
        <v>43586</v>
      </c>
    </row>
    <row r="74510" spans="8:13">
      <c r="H74510" t="s">
        <v>436</v>
      </c>
      <c r="I74510" t="str">
        <f t="shared" si="2379"/>
        <v>CHOA CHU KANG 4 ROOM</v>
      </c>
      <c r="J74510" t="s">
        <v>115</v>
      </c>
      <c r="K74510" t="s">
        <v>96</v>
      </c>
      <c r="L74510" s="36">
        <v>335000</v>
      </c>
      <c r="M74510" s="43">
        <f t="shared" si="2380"/>
        <v>43586</v>
      </c>
    </row>
    <row r="74511" spans="8:13">
      <c r="H74511" t="s">
        <v>436</v>
      </c>
      <c r="I74511" t="str">
        <f t="shared" si="2379"/>
        <v>CHOA CHU KANG 4 ROOM</v>
      </c>
      <c r="J74511" t="s">
        <v>115</v>
      </c>
      <c r="K74511" t="s">
        <v>96</v>
      </c>
      <c r="L74511" s="36">
        <v>340000</v>
      </c>
      <c r="M74511" s="43">
        <f t="shared" si="2380"/>
        <v>43586</v>
      </c>
    </row>
    <row r="74512" spans="8:13">
      <c r="H74512" t="s">
        <v>436</v>
      </c>
      <c r="I74512" t="str">
        <f t="shared" si="2379"/>
        <v>CHOA CHU KANG 4 ROOM</v>
      </c>
      <c r="J74512" t="s">
        <v>115</v>
      </c>
      <c r="K74512" t="s">
        <v>96</v>
      </c>
      <c r="L74512" s="36">
        <v>315000</v>
      </c>
      <c r="M74512" s="43">
        <f t="shared" si="2380"/>
        <v>43586</v>
      </c>
    </row>
    <row r="74513" spans="8:13">
      <c r="H74513" t="s">
        <v>436</v>
      </c>
      <c r="I74513" t="str">
        <f t="shared" si="2379"/>
        <v>CHOA CHU KANG 4 ROOM</v>
      </c>
      <c r="J74513" t="s">
        <v>115</v>
      </c>
      <c r="K74513" t="s">
        <v>96</v>
      </c>
      <c r="L74513" s="36">
        <v>355000</v>
      </c>
      <c r="M74513" s="43">
        <f t="shared" si="2380"/>
        <v>43586</v>
      </c>
    </row>
    <row r="74514" spans="8:13">
      <c r="H74514" t="s">
        <v>436</v>
      </c>
      <c r="I74514" t="str">
        <f t="shared" si="2379"/>
        <v>CHOA CHU KANG 4 ROOM</v>
      </c>
      <c r="J74514" t="s">
        <v>115</v>
      </c>
      <c r="K74514" t="s">
        <v>96</v>
      </c>
      <c r="L74514" s="36">
        <v>335000</v>
      </c>
      <c r="M74514" s="43">
        <f t="shared" si="2380"/>
        <v>43586</v>
      </c>
    </row>
    <row r="74515" spans="8:13">
      <c r="H74515" t="s">
        <v>436</v>
      </c>
      <c r="I74515" t="str">
        <f t="shared" si="2379"/>
        <v>CHOA CHU KANG 4 ROOM</v>
      </c>
      <c r="J74515" t="s">
        <v>115</v>
      </c>
      <c r="K74515" t="s">
        <v>96</v>
      </c>
      <c r="L74515" s="36">
        <v>313000</v>
      </c>
      <c r="M74515" s="43">
        <f t="shared" si="2380"/>
        <v>43586</v>
      </c>
    </row>
    <row r="74516" spans="8:13">
      <c r="H74516" t="s">
        <v>436</v>
      </c>
      <c r="I74516" t="str">
        <f t="shared" si="2379"/>
        <v>CHOA CHU KANG 4 ROOM</v>
      </c>
      <c r="J74516" t="s">
        <v>115</v>
      </c>
      <c r="K74516" t="s">
        <v>96</v>
      </c>
      <c r="L74516" s="36">
        <v>330000</v>
      </c>
      <c r="M74516" s="43">
        <f t="shared" si="2380"/>
        <v>43586</v>
      </c>
    </row>
    <row r="74517" spans="8:13">
      <c r="H74517" t="s">
        <v>436</v>
      </c>
      <c r="I74517" t="str">
        <f t="shared" si="2379"/>
        <v>CHOA CHU KANG 4 ROOM</v>
      </c>
      <c r="J74517" t="s">
        <v>115</v>
      </c>
      <c r="K74517" t="s">
        <v>96</v>
      </c>
      <c r="L74517" s="36">
        <v>312000</v>
      </c>
      <c r="M74517" s="43">
        <f t="shared" si="2380"/>
        <v>43586</v>
      </c>
    </row>
    <row r="74518" spans="8:13">
      <c r="H74518" t="s">
        <v>436</v>
      </c>
      <c r="I74518" t="str">
        <f t="shared" si="2379"/>
        <v>CHOA CHU KANG 4 ROOM</v>
      </c>
      <c r="J74518" t="s">
        <v>115</v>
      </c>
      <c r="K74518" t="s">
        <v>96</v>
      </c>
      <c r="L74518" s="36">
        <v>323000</v>
      </c>
      <c r="M74518" s="43">
        <f t="shared" si="2380"/>
        <v>43586</v>
      </c>
    </row>
    <row r="74519" spans="8:13">
      <c r="H74519" t="s">
        <v>436</v>
      </c>
      <c r="I74519" t="str">
        <f t="shared" si="2379"/>
        <v>CHOA CHU KANG 4 ROOM</v>
      </c>
      <c r="J74519" t="s">
        <v>115</v>
      </c>
      <c r="K74519" t="s">
        <v>96</v>
      </c>
      <c r="L74519" s="36">
        <v>323000</v>
      </c>
      <c r="M74519" s="43">
        <f t="shared" si="2380"/>
        <v>43586</v>
      </c>
    </row>
    <row r="74520" spans="8:13">
      <c r="H74520" t="s">
        <v>436</v>
      </c>
      <c r="I74520" t="str">
        <f t="shared" si="2379"/>
        <v>CHOA CHU KANG 4 ROOM</v>
      </c>
      <c r="J74520" t="s">
        <v>115</v>
      </c>
      <c r="K74520" t="s">
        <v>96</v>
      </c>
      <c r="L74520" s="36">
        <v>310000</v>
      </c>
      <c r="M74520" s="43">
        <f t="shared" si="2380"/>
        <v>43586</v>
      </c>
    </row>
    <row r="74521" spans="8:13">
      <c r="H74521" t="s">
        <v>436</v>
      </c>
      <c r="I74521" t="str">
        <f t="shared" si="2379"/>
        <v>CHOA CHU KANG 4 ROOM</v>
      </c>
      <c r="J74521" t="s">
        <v>115</v>
      </c>
      <c r="K74521" t="s">
        <v>96</v>
      </c>
      <c r="L74521" s="36">
        <v>315000</v>
      </c>
      <c r="M74521" s="43">
        <f t="shared" si="2380"/>
        <v>43586</v>
      </c>
    </row>
    <row r="74522" spans="8:13">
      <c r="H74522" t="s">
        <v>436</v>
      </c>
      <c r="I74522" t="str">
        <f t="shared" si="2379"/>
        <v>CHOA CHU KANG 4 ROOM</v>
      </c>
      <c r="J74522" t="s">
        <v>115</v>
      </c>
      <c r="K74522" t="s">
        <v>96</v>
      </c>
      <c r="L74522" s="36">
        <v>318000</v>
      </c>
      <c r="M74522" s="43">
        <f t="shared" si="2380"/>
        <v>43586</v>
      </c>
    </row>
    <row r="74523" spans="8:13">
      <c r="H74523" t="s">
        <v>436</v>
      </c>
      <c r="I74523" t="str">
        <f t="shared" si="2379"/>
        <v>CHOA CHU KANG 4 ROOM</v>
      </c>
      <c r="J74523" t="s">
        <v>115</v>
      </c>
      <c r="K74523" t="s">
        <v>96</v>
      </c>
      <c r="L74523" s="36">
        <v>308000</v>
      </c>
      <c r="M74523" s="43">
        <f t="shared" si="2380"/>
        <v>43586</v>
      </c>
    </row>
    <row r="74524" spans="8:13">
      <c r="H74524" t="s">
        <v>436</v>
      </c>
      <c r="I74524" t="str">
        <f t="shared" si="2379"/>
        <v>CHOA CHU KANG 4 ROOM</v>
      </c>
      <c r="J74524" t="s">
        <v>115</v>
      </c>
      <c r="K74524" t="s">
        <v>96</v>
      </c>
      <c r="L74524" s="36">
        <v>300000</v>
      </c>
      <c r="M74524" s="43">
        <f t="shared" si="2380"/>
        <v>43586</v>
      </c>
    </row>
    <row r="74525" spans="8:13">
      <c r="H74525" t="s">
        <v>436</v>
      </c>
      <c r="I74525" t="str">
        <f t="shared" si="2379"/>
        <v>CHOA CHU KANG 4 ROOM</v>
      </c>
      <c r="J74525" t="s">
        <v>115</v>
      </c>
      <c r="K74525" t="s">
        <v>96</v>
      </c>
      <c r="L74525" s="36">
        <v>365000</v>
      </c>
      <c r="M74525" s="43">
        <f t="shared" si="2380"/>
        <v>43586</v>
      </c>
    </row>
    <row r="74526" spans="8:13">
      <c r="H74526" t="s">
        <v>436</v>
      </c>
      <c r="I74526" t="str">
        <f t="shared" si="2379"/>
        <v>CHOA CHU KANG 4 ROOM</v>
      </c>
      <c r="J74526" t="s">
        <v>115</v>
      </c>
      <c r="K74526" t="s">
        <v>96</v>
      </c>
      <c r="L74526" s="36">
        <v>365000</v>
      </c>
      <c r="M74526" s="43">
        <f t="shared" si="2380"/>
        <v>43586</v>
      </c>
    </row>
    <row r="74527" spans="8:13">
      <c r="H74527" t="s">
        <v>436</v>
      </c>
      <c r="I74527" t="str">
        <f t="shared" si="2379"/>
        <v>CHOA CHU KANG 4 ROOM</v>
      </c>
      <c r="J74527" t="s">
        <v>115</v>
      </c>
      <c r="K74527" t="s">
        <v>96</v>
      </c>
      <c r="L74527" s="36">
        <v>320000</v>
      </c>
      <c r="M74527" s="43">
        <f t="shared" si="2380"/>
        <v>43586</v>
      </c>
    </row>
    <row r="74528" spans="8:13">
      <c r="H74528" t="s">
        <v>436</v>
      </c>
      <c r="I74528" t="str">
        <f t="shared" si="2379"/>
        <v>CHOA CHU KANG 4 ROOM</v>
      </c>
      <c r="J74528" t="s">
        <v>115</v>
      </c>
      <c r="K74528" t="s">
        <v>96</v>
      </c>
      <c r="L74528" s="36">
        <v>415000</v>
      </c>
      <c r="M74528" s="43">
        <f t="shared" si="2380"/>
        <v>43586</v>
      </c>
    </row>
    <row r="74529" spans="8:13">
      <c r="H74529" t="s">
        <v>436</v>
      </c>
      <c r="I74529" t="str">
        <f t="shared" si="2379"/>
        <v>CHOA CHU KANG 4 ROOM</v>
      </c>
      <c r="J74529" t="s">
        <v>115</v>
      </c>
      <c r="K74529" t="s">
        <v>96</v>
      </c>
      <c r="L74529" s="36">
        <v>337000</v>
      </c>
      <c r="M74529" s="43">
        <f t="shared" si="2380"/>
        <v>43586</v>
      </c>
    </row>
    <row r="74530" spans="8:13">
      <c r="H74530" t="s">
        <v>436</v>
      </c>
      <c r="I74530" t="str">
        <f t="shared" si="2379"/>
        <v>CHOA CHU KANG 4 ROOM</v>
      </c>
      <c r="J74530" t="s">
        <v>115</v>
      </c>
      <c r="K74530" t="s">
        <v>96</v>
      </c>
      <c r="L74530" s="36">
        <v>350000</v>
      </c>
      <c r="M74530" s="43">
        <f t="shared" si="2380"/>
        <v>43586</v>
      </c>
    </row>
    <row r="74531" spans="8:13">
      <c r="H74531" t="s">
        <v>436</v>
      </c>
      <c r="I74531" t="str">
        <f t="shared" si="2379"/>
        <v>CHOA CHU KANG 4 ROOM</v>
      </c>
      <c r="J74531" t="s">
        <v>115</v>
      </c>
      <c r="K74531" t="s">
        <v>96</v>
      </c>
      <c r="L74531" s="36">
        <v>330000</v>
      </c>
      <c r="M74531" s="43">
        <f t="shared" si="2380"/>
        <v>43586</v>
      </c>
    </row>
    <row r="74532" spans="8:13">
      <c r="H74532" t="s">
        <v>436</v>
      </c>
      <c r="I74532" t="str">
        <f t="shared" si="2379"/>
        <v>CHOA CHU KANG 4 ROOM</v>
      </c>
      <c r="J74532" t="s">
        <v>115</v>
      </c>
      <c r="K74532" t="s">
        <v>96</v>
      </c>
      <c r="L74532" s="36">
        <v>350000</v>
      </c>
      <c r="M74532" s="43">
        <f t="shared" si="2380"/>
        <v>43586</v>
      </c>
    </row>
    <row r="74533" spans="8:13">
      <c r="H74533" t="s">
        <v>436</v>
      </c>
      <c r="I74533" t="str">
        <f t="shared" si="2379"/>
        <v>CHOA CHU KANG 4 ROOM</v>
      </c>
      <c r="J74533" t="s">
        <v>115</v>
      </c>
      <c r="K74533" t="s">
        <v>96</v>
      </c>
      <c r="L74533" s="36">
        <v>358000</v>
      </c>
      <c r="M74533" s="43">
        <f t="shared" si="2380"/>
        <v>43586</v>
      </c>
    </row>
    <row r="74534" spans="8:13">
      <c r="H74534" t="s">
        <v>436</v>
      </c>
      <c r="I74534" t="str">
        <f t="shared" si="2379"/>
        <v>CHOA CHU KANG 4 ROOM</v>
      </c>
      <c r="J74534" t="s">
        <v>115</v>
      </c>
      <c r="K74534" t="s">
        <v>96</v>
      </c>
      <c r="L74534" s="36">
        <v>330000</v>
      </c>
      <c r="M74534" s="43">
        <f t="shared" si="2380"/>
        <v>43586</v>
      </c>
    </row>
    <row r="74535" spans="8:13">
      <c r="H74535" t="s">
        <v>436</v>
      </c>
      <c r="I74535" t="str">
        <f t="shared" si="2379"/>
        <v>CHOA CHU KANG 4 ROOM</v>
      </c>
      <c r="J74535" t="s">
        <v>115</v>
      </c>
      <c r="K74535" t="s">
        <v>96</v>
      </c>
      <c r="L74535" s="36">
        <v>438888</v>
      </c>
      <c r="M74535" s="43">
        <f t="shared" si="2380"/>
        <v>43586</v>
      </c>
    </row>
    <row r="74536" spans="8:13">
      <c r="H74536" t="s">
        <v>436</v>
      </c>
      <c r="I74536" t="str">
        <f t="shared" si="2379"/>
        <v>CHOA CHU KANG 4 ROOM</v>
      </c>
      <c r="J74536" t="s">
        <v>115</v>
      </c>
      <c r="K74536" t="s">
        <v>96</v>
      </c>
      <c r="L74536" s="36">
        <v>412000</v>
      </c>
      <c r="M74536" s="43">
        <f t="shared" si="2380"/>
        <v>43586</v>
      </c>
    </row>
    <row r="74537" spans="8:13">
      <c r="H74537" t="s">
        <v>436</v>
      </c>
      <c r="I74537" t="str">
        <f t="shared" si="2379"/>
        <v>CHOA CHU KANG 4 ROOM</v>
      </c>
      <c r="J74537" t="s">
        <v>115</v>
      </c>
      <c r="K74537" t="s">
        <v>96</v>
      </c>
      <c r="L74537" s="36">
        <v>366000</v>
      </c>
      <c r="M74537" s="43">
        <f t="shared" si="2380"/>
        <v>43586</v>
      </c>
    </row>
    <row r="74538" spans="8:13">
      <c r="H74538" t="s">
        <v>436</v>
      </c>
      <c r="I74538" t="str">
        <f t="shared" si="2379"/>
        <v>CHOA CHU KANG 5 ROOM</v>
      </c>
      <c r="J74538" t="s">
        <v>115</v>
      </c>
      <c r="K74538" t="s">
        <v>100</v>
      </c>
      <c r="L74538" s="36">
        <v>390000</v>
      </c>
      <c r="M74538" s="43">
        <f t="shared" si="2380"/>
        <v>43586</v>
      </c>
    </row>
    <row r="74539" spans="8:13">
      <c r="H74539" t="s">
        <v>436</v>
      </c>
      <c r="I74539" t="str">
        <f t="shared" si="2379"/>
        <v>CHOA CHU KANG 5 ROOM</v>
      </c>
      <c r="J74539" t="s">
        <v>115</v>
      </c>
      <c r="K74539" t="s">
        <v>100</v>
      </c>
      <c r="L74539" s="36">
        <v>385000</v>
      </c>
      <c r="M74539" s="43">
        <f t="shared" si="2380"/>
        <v>43586</v>
      </c>
    </row>
    <row r="74540" spans="8:13">
      <c r="H74540" t="s">
        <v>436</v>
      </c>
      <c r="I74540" t="str">
        <f t="shared" si="2379"/>
        <v>CHOA CHU KANG 5 ROOM</v>
      </c>
      <c r="J74540" t="s">
        <v>115</v>
      </c>
      <c r="K74540" t="s">
        <v>100</v>
      </c>
      <c r="L74540" s="36">
        <v>445000</v>
      </c>
      <c r="M74540" s="43">
        <f t="shared" si="2380"/>
        <v>43586</v>
      </c>
    </row>
    <row r="74541" spans="8:13">
      <c r="H74541" t="s">
        <v>436</v>
      </c>
      <c r="I74541" t="str">
        <f t="shared" si="2379"/>
        <v>CHOA CHU KANG 5 ROOM</v>
      </c>
      <c r="J74541" t="s">
        <v>115</v>
      </c>
      <c r="K74541" t="s">
        <v>100</v>
      </c>
      <c r="L74541" s="36">
        <v>390000</v>
      </c>
      <c r="M74541" s="43">
        <f t="shared" si="2380"/>
        <v>43586</v>
      </c>
    </row>
    <row r="74542" spans="8:13">
      <c r="H74542" t="s">
        <v>436</v>
      </c>
      <c r="I74542" t="str">
        <f t="shared" si="2379"/>
        <v>CHOA CHU KANG 5 ROOM</v>
      </c>
      <c r="J74542" t="s">
        <v>115</v>
      </c>
      <c r="K74542" t="s">
        <v>100</v>
      </c>
      <c r="L74542" s="36">
        <v>350000</v>
      </c>
      <c r="M74542" s="43">
        <f t="shared" si="2380"/>
        <v>43586</v>
      </c>
    </row>
    <row r="74543" spans="8:13">
      <c r="H74543" t="s">
        <v>436</v>
      </c>
      <c r="I74543" t="str">
        <f t="shared" si="2379"/>
        <v>CHOA CHU KANG 5 ROOM</v>
      </c>
      <c r="J74543" t="s">
        <v>115</v>
      </c>
      <c r="K74543" t="s">
        <v>100</v>
      </c>
      <c r="L74543" s="36">
        <v>345000</v>
      </c>
      <c r="M74543" s="43">
        <f t="shared" si="2380"/>
        <v>43586</v>
      </c>
    </row>
    <row r="74544" spans="8:13">
      <c r="H74544" t="s">
        <v>436</v>
      </c>
      <c r="I74544" t="str">
        <f t="shared" si="2379"/>
        <v>CHOA CHU KANG 5 ROOM</v>
      </c>
      <c r="J74544" t="s">
        <v>115</v>
      </c>
      <c r="K74544" t="s">
        <v>100</v>
      </c>
      <c r="L74544" s="36">
        <v>390000</v>
      </c>
      <c r="M74544" s="43">
        <f t="shared" si="2380"/>
        <v>43586</v>
      </c>
    </row>
    <row r="74545" spans="8:13">
      <c r="H74545" t="s">
        <v>436</v>
      </c>
      <c r="I74545" t="str">
        <f t="shared" si="2379"/>
        <v>CHOA CHU KANG 5 ROOM</v>
      </c>
      <c r="J74545" t="s">
        <v>115</v>
      </c>
      <c r="K74545" t="s">
        <v>100</v>
      </c>
      <c r="L74545" s="36">
        <v>360000</v>
      </c>
      <c r="M74545" s="43">
        <f t="shared" si="2380"/>
        <v>43586</v>
      </c>
    </row>
    <row r="74546" spans="8:13">
      <c r="H74546" t="s">
        <v>436</v>
      </c>
      <c r="I74546" t="str">
        <f t="shared" si="2379"/>
        <v>CHOA CHU KANG 5 ROOM</v>
      </c>
      <c r="J74546" t="s">
        <v>115</v>
      </c>
      <c r="K74546" t="s">
        <v>100</v>
      </c>
      <c r="L74546" s="36">
        <v>339000</v>
      </c>
      <c r="M74546" s="43">
        <f t="shared" si="2380"/>
        <v>43586</v>
      </c>
    </row>
    <row r="74547" spans="8:13">
      <c r="H74547" t="s">
        <v>436</v>
      </c>
      <c r="I74547" t="str">
        <f t="shared" si="2379"/>
        <v>CHOA CHU KANG 5 ROOM</v>
      </c>
      <c r="J74547" t="s">
        <v>115</v>
      </c>
      <c r="K74547" t="s">
        <v>100</v>
      </c>
      <c r="L74547" s="36">
        <v>395000</v>
      </c>
      <c r="M74547" s="43">
        <f t="shared" si="2380"/>
        <v>43586</v>
      </c>
    </row>
    <row r="74548" spans="8:13">
      <c r="H74548" t="s">
        <v>436</v>
      </c>
      <c r="I74548" t="str">
        <f t="shared" si="2379"/>
        <v>CHOA CHU KANG 5 ROOM</v>
      </c>
      <c r="J74548" t="s">
        <v>115</v>
      </c>
      <c r="K74548" t="s">
        <v>100</v>
      </c>
      <c r="L74548" s="36">
        <v>370000</v>
      </c>
      <c r="M74548" s="43">
        <f t="shared" si="2380"/>
        <v>43586</v>
      </c>
    </row>
    <row r="74549" spans="8:13">
      <c r="H74549" t="s">
        <v>436</v>
      </c>
      <c r="I74549" t="str">
        <f t="shared" si="2379"/>
        <v>CHOA CHU KANG 5 ROOM</v>
      </c>
      <c r="J74549" t="s">
        <v>115</v>
      </c>
      <c r="K74549" t="s">
        <v>100</v>
      </c>
      <c r="L74549" s="36">
        <v>355000</v>
      </c>
      <c r="M74549" s="43">
        <f t="shared" si="2380"/>
        <v>43586</v>
      </c>
    </row>
    <row r="74550" spans="8:13">
      <c r="H74550" t="s">
        <v>436</v>
      </c>
      <c r="I74550" t="str">
        <f t="shared" si="2379"/>
        <v>CHOA CHU KANG 5 ROOM</v>
      </c>
      <c r="J74550" t="s">
        <v>115</v>
      </c>
      <c r="K74550" t="s">
        <v>100</v>
      </c>
      <c r="L74550" s="36">
        <v>370000</v>
      </c>
      <c r="M74550" s="43">
        <f t="shared" si="2380"/>
        <v>43586</v>
      </c>
    </row>
    <row r="74551" spans="8:13">
      <c r="H74551" t="s">
        <v>436</v>
      </c>
      <c r="I74551" t="str">
        <f t="shared" si="2379"/>
        <v>CHOA CHU KANG 5 ROOM</v>
      </c>
      <c r="J74551" t="s">
        <v>115</v>
      </c>
      <c r="K74551" t="s">
        <v>100</v>
      </c>
      <c r="L74551" s="36">
        <v>408000</v>
      </c>
      <c r="M74551" s="43">
        <f t="shared" si="2380"/>
        <v>43586</v>
      </c>
    </row>
    <row r="74552" spans="8:13">
      <c r="H74552" t="s">
        <v>436</v>
      </c>
      <c r="I74552" t="str">
        <f t="shared" si="2379"/>
        <v>CHOA CHU KANG 5 ROOM</v>
      </c>
      <c r="J74552" t="s">
        <v>115</v>
      </c>
      <c r="K74552" t="s">
        <v>100</v>
      </c>
      <c r="L74552" s="36">
        <v>307000</v>
      </c>
      <c r="M74552" s="43">
        <f t="shared" si="2380"/>
        <v>43586</v>
      </c>
    </row>
    <row r="74553" spans="8:13">
      <c r="H74553" t="s">
        <v>436</v>
      </c>
      <c r="I74553" t="str">
        <f t="shared" si="2379"/>
        <v>CHOA CHU KANG 5 ROOM</v>
      </c>
      <c r="J74553" t="s">
        <v>115</v>
      </c>
      <c r="K74553" t="s">
        <v>100</v>
      </c>
      <c r="L74553" s="36">
        <v>385000</v>
      </c>
      <c r="M74553" s="43">
        <f t="shared" si="2380"/>
        <v>43586</v>
      </c>
    </row>
    <row r="74554" spans="8:13">
      <c r="H74554" t="s">
        <v>436</v>
      </c>
      <c r="I74554" t="str">
        <f t="shared" si="2379"/>
        <v>CHOA CHU KANG 5 ROOM</v>
      </c>
      <c r="J74554" t="s">
        <v>115</v>
      </c>
      <c r="K74554" t="s">
        <v>100</v>
      </c>
      <c r="L74554" s="36">
        <v>365000</v>
      </c>
      <c r="M74554" s="43">
        <f t="shared" si="2380"/>
        <v>43586</v>
      </c>
    </row>
    <row r="74555" spans="8:13">
      <c r="H74555" t="s">
        <v>436</v>
      </c>
      <c r="I74555" t="str">
        <f t="shared" si="2379"/>
        <v>CHOA CHU KANG 5 ROOM</v>
      </c>
      <c r="J74555" t="s">
        <v>115</v>
      </c>
      <c r="K74555" t="s">
        <v>100</v>
      </c>
      <c r="L74555" s="36">
        <v>351000</v>
      </c>
      <c r="M74555" s="43">
        <f t="shared" si="2380"/>
        <v>43586</v>
      </c>
    </row>
    <row r="74556" spans="8:13">
      <c r="H74556" t="s">
        <v>436</v>
      </c>
      <c r="I74556" t="str">
        <f t="shared" si="2379"/>
        <v>CHOA CHU KANG 5 ROOM</v>
      </c>
      <c r="J74556" t="s">
        <v>115</v>
      </c>
      <c r="K74556" t="s">
        <v>100</v>
      </c>
      <c r="L74556" s="36">
        <v>440000</v>
      </c>
      <c r="M74556" s="43">
        <f t="shared" si="2380"/>
        <v>43586</v>
      </c>
    </row>
    <row r="74557" spans="8:13">
      <c r="H74557" t="s">
        <v>436</v>
      </c>
      <c r="I74557" t="str">
        <f t="shared" si="2379"/>
        <v>CHOA CHU KANG 5 ROOM</v>
      </c>
      <c r="J74557" t="s">
        <v>115</v>
      </c>
      <c r="K74557" t="s">
        <v>100</v>
      </c>
      <c r="L74557" s="36">
        <v>370000</v>
      </c>
      <c r="M74557" s="43">
        <f t="shared" si="2380"/>
        <v>43586</v>
      </c>
    </row>
    <row r="74558" spans="8:13">
      <c r="H74558" t="s">
        <v>436</v>
      </c>
      <c r="I74558" t="str">
        <f t="shared" si="2379"/>
        <v>CHOA CHU KANG 5 ROOM</v>
      </c>
      <c r="J74558" t="s">
        <v>115</v>
      </c>
      <c r="K74558" t="s">
        <v>100</v>
      </c>
      <c r="L74558" s="36">
        <v>475000</v>
      </c>
      <c r="M74558" s="43">
        <f t="shared" si="2380"/>
        <v>43586</v>
      </c>
    </row>
    <row r="74559" spans="8:13">
      <c r="H74559" t="s">
        <v>436</v>
      </c>
      <c r="I74559" t="str">
        <f t="shared" si="2379"/>
        <v>CHOA CHU KANG 5 ROOM</v>
      </c>
      <c r="J74559" t="s">
        <v>115</v>
      </c>
      <c r="K74559" t="s">
        <v>100</v>
      </c>
      <c r="L74559" s="36">
        <v>410000</v>
      </c>
      <c r="M74559" s="43">
        <f t="shared" si="2380"/>
        <v>43586</v>
      </c>
    </row>
    <row r="74560" spans="8:13">
      <c r="H74560" t="s">
        <v>436</v>
      </c>
      <c r="I74560" t="str">
        <f t="shared" si="2379"/>
        <v>CHOA CHU KANG 5 ROOM</v>
      </c>
      <c r="J74560" t="s">
        <v>115</v>
      </c>
      <c r="K74560" t="s">
        <v>100</v>
      </c>
      <c r="L74560" s="36">
        <v>435000</v>
      </c>
      <c r="M74560" s="43">
        <f t="shared" si="2380"/>
        <v>43586</v>
      </c>
    </row>
    <row r="74561" spans="8:13">
      <c r="H74561" t="s">
        <v>436</v>
      </c>
      <c r="I74561" t="str">
        <f t="shared" si="2379"/>
        <v>CHOA CHU KANG 5 ROOM</v>
      </c>
      <c r="J74561" t="s">
        <v>115</v>
      </c>
      <c r="K74561" t="s">
        <v>100</v>
      </c>
      <c r="L74561" s="36">
        <v>475000</v>
      </c>
      <c r="M74561" s="43">
        <f t="shared" si="2380"/>
        <v>43586</v>
      </c>
    </row>
    <row r="74562" spans="8:13">
      <c r="H74562" t="s">
        <v>436</v>
      </c>
      <c r="I74562" t="str">
        <f t="shared" ref="I74562:I74625" si="2381">_xlfn.CONCAT(J74562," ",K74562)</f>
        <v>CHOA CHU KANG 5 ROOM</v>
      </c>
      <c r="J74562" t="s">
        <v>115</v>
      </c>
      <c r="K74562" t="s">
        <v>100</v>
      </c>
      <c r="L74562" s="36">
        <v>425000</v>
      </c>
      <c r="M74562" s="43">
        <f t="shared" si="2380"/>
        <v>43586</v>
      </c>
    </row>
    <row r="74563" spans="8:13">
      <c r="H74563" t="s">
        <v>436</v>
      </c>
      <c r="I74563" t="str">
        <f t="shared" si="2381"/>
        <v>CHOA CHU KANG 5 ROOM</v>
      </c>
      <c r="J74563" t="s">
        <v>115</v>
      </c>
      <c r="K74563" t="s">
        <v>100</v>
      </c>
      <c r="L74563" s="36">
        <v>425000</v>
      </c>
      <c r="M74563" s="43">
        <f t="shared" ref="M74563:M74626" si="2382">DATE(LEFT(H74563,4),RIGHT(H74563,2),1)</f>
        <v>43586</v>
      </c>
    </row>
    <row r="74564" spans="8:13">
      <c r="H74564" t="s">
        <v>436</v>
      </c>
      <c r="I74564" t="str">
        <f t="shared" si="2381"/>
        <v>CHOA CHU KANG EXECUTIVE</v>
      </c>
      <c r="J74564" t="s">
        <v>115</v>
      </c>
      <c r="K74564" t="s">
        <v>28</v>
      </c>
      <c r="L74564" s="36">
        <v>520000</v>
      </c>
      <c r="M74564" s="43">
        <f t="shared" si="2382"/>
        <v>43586</v>
      </c>
    </row>
    <row r="74565" spans="8:13">
      <c r="H74565" t="s">
        <v>436</v>
      </c>
      <c r="I74565" t="str">
        <f t="shared" si="2381"/>
        <v>CHOA CHU KANG EXECUTIVE</v>
      </c>
      <c r="J74565" t="s">
        <v>115</v>
      </c>
      <c r="K74565" t="s">
        <v>28</v>
      </c>
      <c r="L74565" s="36">
        <v>420000</v>
      </c>
      <c r="M74565" s="43">
        <f t="shared" si="2382"/>
        <v>43586</v>
      </c>
    </row>
    <row r="74566" spans="8:13">
      <c r="H74566" t="s">
        <v>436</v>
      </c>
      <c r="I74566" t="str">
        <f t="shared" si="2381"/>
        <v>CHOA CHU KANG EXECUTIVE</v>
      </c>
      <c r="J74566" t="s">
        <v>115</v>
      </c>
      <c r="K74566" t="s">
        <v>28</v>
      </c>
      <c r="L74566" s="36">
        <v>448000</v>
      </c>
      <c r="M74566" s="43">
        <f t="shared" si="2382"/>
        <v>43586</v>
      </c>
    </row>
    <row r="74567" spans="8:13">
      <c r="H74567" t="s">
        <v>436</v>
      </c>
      <c r="I74567" t="str">
        <f t="shared" si="2381"/>
        <v>CHOA CHU KANG EXECUTIVE</v>
      </c>
      <c r="J74567" t="s">
        <v>115</v>
      </c>
      <c r="K74567" t="s">
        <v>28</v>
      </c>
      <c r="L74567" s="36">
        <v>480000</v>
      </c>
      <c r="M74567" s="43">
        <f t="shared" si="2382"/>
        <v>43586</v>
      </c>
    </row>
    <row r="74568" spans="8:13">
      <c r="H74568" t="s">
        <v>436</v>
      </c>
      <c r="I74568" t="str">
        <f t="shared" si="2381"/>
        <v>CHOA CHU KANG EXECUTIVE</v>
      </c>
      <c r="J74568" t="s">
        <v>115</v>
      </c>
      <c r="K74568" t="s">
        <v>28</v>
      </c>
      <c r="L74568" s="36">
        <v>535000</v>
      </c>
      <c r="M74568" s="43">
        <f t="shared" si="2382"/>
        <v>43586</v>
      </c>
    </row>
    <row r="74569" spans="8:13">
      <c r="H74569" t="s">
        <v>436</v>
      </c>
      <c r="I74569" t="str">
        <f t="shared" si="2381"/>
        <v>CHOA CHU KANG EXECUTIVE</v>
      </c>
      <c r="J74569" t="s">
        <v>115</v>
      </c>
      <c r="K74569" t="s">
        <v>28</v>
      </c>
      <c r="L74569" s="36">
        <v>603000</v>
      </c>
      <c r="M74569" s="43">
        <f t="shared" si="2382"/>
        <v>43586</v>
      </c>
    </row>
    <row r="74570" spans="8:13">
      <c r="H74570" t="s">
        <v>436</v>
      </c>
      <c r="I74570" t="str">
        <f t="shared" si="2381"/>
        <v>CHOA CHU KANG EXECUTIVE</v>
      </c>
      <c r="J74570" t="s">
        <v>115</v>
      </c>
      <c r="K74570" t="s">
        <v>28</v>
      </c>
      <c r="L74570" s="36">
        <v>580000</v>
      </c>
      <c r="M74570" s="43">
        <f t="shared" si="2382"/>
        <v>43586</v>
      </c>
    </row>
    <row r="74571" spans="8:13">
      <c r="H74571" t="s">
        <v>436</v>
      </c>
      <c r="I74571" t="str">
        <f t="shared" si="2381"/>
        <v>CHOA CHU KANG EXECUTIVE</v>
      </c>
      <c r="J74571" t="s">
        <v>115</v>
      </c>
      <c r="K74571" t="s">
        <v>28</v>
      </c>
      <c r="L74571" s="36">
        <v>535000</v>
      </c>
      <c r="M74571" s="43">
        <f t="shared" si="2382"/>
        <v>43586</v>
      </c>
    </row>
    <row r="74572" spans="8:13">
      <c r="H74572" t="s">
        <v>436</v>
      </c>
      <c r="I74572" t="str">
        <f t="shared" si="2381"/>
        <v>CHOA CHU KANG EXECUTIVE</v>
      </c>
      <c r="J74572" t="s">
        <v>115</v>
      </c>
      <c r="K74572" t="s">
        <v>28</v>
      </c>
      <c r="L74572" s="36">
        <v>508000</v>
      </c>
      <c r="M74572" s="43">
        <f t="shared" si="2382"/>
        <v>43586</v>
      </c>
    </row>
    <row r="74573" spans="8:13">
      <c r="H74573" t="s">
        <v>436</v>
      </c>
      <c r="I74573" t="str">
        <f t="shared" si="2381"/>
        <v>CHOA CHU KANG EXECUTIVE</v>
      </c>
      <c r="J74573" t="s">
        <v>115</v>
      </c>
      <c r="K74573" t="s">
        <v>28</v>
      </c>
      <c r="L74573" s="36">
        <v>568000</v>
      </c>
      <c r="M74573" s="43">
        <f t="shared" si="2382"/>
        <v>43586</v>
      </c>
    </row>
    <row r="74574" spans="8:13">
      <c r="H74574" t="s">
        <v>436</v>
      </c>
      <c r="I74574" t="str">
        <f t="shared" si="2381"/>
        <v>CLEMENTI 2 ROOM</v>
      </c>
      <c r="J74574" t="s">
        <v>118</v>
      </c>
      <c r="K74574" t="s">
        <v>103</v>
      </c>
      <c r="L74574" s="36">
        <v>324000</v>
      </c>
      <c r="M74574" s="43">
        <f t="shared" si="2382"/>
        <v>43586</v>
      </c>
    </row>
    <row r="74575" spans="8:13">
      <c r="H74575" t="s">
        <v>436</v>
      </c>
      <c r="I74575" t="str">
        <f t="shared" si="2381"/>
        <v>CLEMENTI 3 ROOM</v>
      </c>
      <c r="J74575" t="s">
        <v>118</v>
      </c>
      <c r="K74575" t="s">
        <v>93</v>
      </c>
      <c r="L74575" s="36">
        <v>365000</v>
      </c>
      <c r="M74575" s="43">
        <f t="shared" si="2382"/>
        <v>43586</v>
      </c>
    </row>
    <row r="74576" spans="8:13">
      <c r="H74576" t="s">
        <v>436</v>
      </c>
      <c r="I74576" t="str">
        <f t="shared" si="2381"/>
        <v>CLEMENTI 3 ROOM</v>
      </c>
      <c r="J74576" t="s">
        <v>118</v>
      </c>
      <c r="K74576" t="s">
        <v>93</v>
      </c>
      <c r="L74576" s="36">
        <v>320000</v>
      </c>
      <c r="M74576" s="43">
        <f t="shared" si="2382"/>
        <v>43586</v>
      </c>
    </row>
    <row r="74577" spans="8:13">
      <c r="H74577" t="s">
        <v>436</v>
      </c>
      <c r="I74577" t="str">
        <f t="shared" si="2381"/>
        <v>CLEMENTI 3 ROOM</v>
      </c>
      <c r="J74577" t="s">
        <v>118</v>
      </c>
      <c r="K74577" t="s">
        <v>93</v>
      </c>
      <c r="L74577" s="36">
        <v>375000</v>
      </c>
      <c r="M74577" s="43">
        <f t="shared" si="2382"/>
        <v>43586</v>
      </c>
    </row>
    <row r="74578" spans="8:13">
      <c r="H74578" t="s">
        <v>436</v>
      </c>
      <c r="I74578" t="str">
        <f t="shared" si="2381"/>
        <v>CLEMENTI 3 ROOM</v>
      </c>
      <c r="J74578" t="s">
        <v>118</v>
      </c>
      <c r="K74578" t="s">
        <v>93</v>
      </c>
      <c r="L74578" s="36">
        <v>320000</v>
      </c>
      <c r="M74578" s="43">
        <f t="shared" si="2382"/>
        <v>43586</v>
      </c>
    </row>
    <row r="74579" spans="8:13">
      <c r="H74579" t="s">
        <v>436</v>
      </c>
      <c r="I74579" t="str">
        <f t="shared" si="2381"/>
        <v>CLEMENTI 3 ROOM</v>
      </c>
      <c r="J74579" t="s">
        <v>118</v>
      </c>
      <c r="K74579" t="s">
        <v>93</v>
      </c>
      <c r="L74579" s="36">
        <v>305000</v>
      </c>
      <c r="M74579" s="43">
        <f t="shared" si="2382"/>
        <v>43586</v>
      </c>
    </row>
    <row r="74580" spans="8:13">
      <c r="H74580" t="s">
        <v>436</v>
      </c>
      <c r="I74580" t="str">
        <f t="shared" si="2381"/>
        <v>CLEMENTI 3 ROOM</v>
      </c>
      <c r="J74580" t="s">
        <v>118</v>
      </c>
      <c r="K74580" t="s">
        <v>93</v>
      </c>
      <c r="L74580" s="36">
        <v>340000</v>
      </c>
      <c r="M74580" s="43">
        <f t="shared" si="2382"/>
        <v>43586</v>
      </c>
    </row>
    <row r="74581" spans="8:13">
      <c r="H74581" t="s">
        <v>436</v>
      </c>
      <c r="I74581" t="str">
        <f t="shared" si="2381"/>
        <v>CLEMENTI 3 ROOM</v>
      </c>
      <c r="J74581" t="s">
        <v>118</v>
      </c>
      <c r="K74581" t="s">
        <v>93</v>
      </c>
      <c r="L74581" s="36">
        <v>305000</v>
      </c>
      <c r="M74581" s="43">
        <f t="shared" si="2382"/>
        <v>43586</v>
      </c>
    </row>
    <row r="74582" spans="8:13">
      <c r="H74582" t="s">
        <v>436</v>
      </c>
      <c r="I74582" t="str">
        <f t="shared" si="2381"/>
        <v>CLEMENTI 3 ROOM</v>
      </c>
      <c r="J74582" t="s">
        <v>118</v>
      </c>
      <c r="K74582" t="s">
        <v>93</v>
      </c>
      <c r="L74582" s="36">
        <v>270000</v>
      </c>
      <c r="M74582" s="43">
        <f t="shared" si="2382"/>
        <v>43586</v>
      </c>
    </row>
    <row r="74583" spans="8:13">
      <c r="H74583" t="s">
        <v>436</v>
      </c>
      <c r="I74583" t="str">
        <f t="shared" si="2381"/>
        <v>CLEMENTI 3 ROOM</v>
      </c>
      <c r="J74583" t="s">
        <v>118</v>
      </c>
      <c r="K74583" t="s">
        <v>93</v>
      </c>
      <c r="L74583" s="36">
        <v>397000</v>
      </c>
      <c r="M74583" s="43">
        <f t="shared" si="2382"/>
        <v>43586</v>
      </c>
    </row>
    <row r="74584" spans="8:13">
      <c r="H74584" t="s">
        <v>436</v>
      </c>
      <c r="I74584" t="str">
        <f t="shared" si="2381"/>
        <v>CLEMENTI 3 ROOM</v>
      </c>
      <c r="J74584" t="s">
        <v>118</v>
      </c>
      <c r="K74584" t="s">
        <v>93</v>
      </c>
      <c r="L74584" s="36">
        <v>350000</v>
      </c>
      <c r="M74584" s="43">
        <f t="shared" si="2382"/>
        <v>43586</v>
      </c>
    </row>
    <row r="74585" spans="8:13">
      <c r="H74585" t="s">
        <v>436</v>
      </c>
      <c r="I74585" t="str">
        <f t="shared" si="2381"/>
        <v>CLEMENTI 3 ROOM</v>
      </c>
      <c r="J74585" t="s">
        <v>118</v>
      </c>
      <c r="K74585" t="s">
        <v>93</v>
      </c>
      <c r="L74585" s="36">
        <v>300000</v>
      </c>
      <c r="M74585" s="43">
        <f t="shared" si="2382"/>
        <v>43586</v>
      </c>
    </row>
    <row r="74586" spans="8:13">
      <c r="H74586" t="s">
        <v>436</v>
      </c>
      <c r="I74586" t="str">
        <f t="shared" si="2381"/>
        <v>CLEMENTI 3 ROOM</v>
      </c>
      <c r="J74586" t="s">
        <v>118</v>
      </c>
      <c r="K74586" t="s">
        <v>93</v>
      </c>
      <c r="L74586" s="36">
        <v>375000</v>
      </c>
      <c r="M74586" s="43">
        <f t="shared" si="2382"/>
        <v>43586</v>
      </c>
    </row>
    <row r="74587" spans="8:13">
      <c r="H74587" t="s">
        <v>436</v>
      </c>
      <c r="I74587" t="str">
        <f t="shared" si="2381"/>
        <v>CLEMENTI 3 ROOM</v>
      </c>
      <c r="J74587" t="s">
        <v>118</v>
      </c>
      <c r="K74587" t="s">
        <v>93</v>
      </c>
      <c r="L74587" s="36">
        <v>322888</v>
      </c>
      <c r="M74587" s="43">
        <f t="shared" si="2382"/>
        <v>43586</v>
      </c>
    </row>
    <row r="74588" spans="8:13">
      <c r="H74588" t="s">
        <v>436</v>
      </c>
      <c r="I74588" t="str">
        <f t="shared" si="2381"/>
        <v>CLEMENTI 3 ROOM</v>
      </c>
      <c r="J74588" t="s">
        <v>118</v>
      </c>
      <c r="K74588" t="s">
        <v>93</v>
      </c>
      <c r="L74588" s="36">
        <v>235000</v>
      </c>
      <c r="M74588" s="43">
        <f t="shared" si="2382"/>
        <v>43586</v>
      </c>
    </row>
    <row r="74589" spans="8:13">
      <c r="H74589" t="s">
        <v>436</v>
      </c>
      <c r="I74589" t="str">
        <f t="shared" si="2381"/>
        <v>CLEMENTI 3 ROOM</v>
      </c>
      <c r="J74589" t="s">
        <v>118</v>
      </c>
      <c r="K74589" t="s">
        <v>93</v>
      </c>
      <c r="L74589" s="36">
        <v>280000</v>
      </c>
      <c r="M74589" s="43">
        <f t="shared" si="2382"/>
        <v>43586</v>
      </c>
    </row>
    <row r="74590" spans="8:13">
      <c r="H74590" t="s">
        <v>436</v>
      </c>
      <c r="I74590" t="str">
        <f t="shared" si="2381"/>
        <v>CLEMENTI 3 ROOM</v>
      </c>
      <c r="J74590" t="s">
        <v>118</v>
      </c>
      <c r="K74590" t="s">
        <v>93</v>
      </c>
      <c r="L74590" s="36">
        <v>240000</v>
      </c>
      <c r="M74590" s="43">
        <f t="shared" si="2382"/>
        <v>43586</v>
      </c>
    </row>
    <row r="74591" spans="8:13">
      <c r="H74591" t="s">
        <v>436</v>
      </c>
      <c r="I74591" t="str">
        <f t="shared" si="2381"/>
        <v>CLEMENTI 3 ROOM</v>
      </c>
      <c r="J74591" t="s">
        <v>118</v>
      </c>
      <c r="K74591" t="s">
        <v>93</v>
      </c>
      <c r="L74591" s="36">
        <v>275000</v>
      </c>
      <c r="M74591" s="43">
        <f t="shared" si="2382"/>
        <v>43586</v>
      </c>
    </row>
    <row r="74592" spans="8:13">
      <c r="H74592" t="s">
        <v>436</v>
      </c>
      <c r="I74592" t="str">
        <f t="shared" si="2381"/>
        <v>CLEMENTI 3 ROOM</v>
      </c>
      <c r="J74592" t="s">
        <v>118</v>
      </c>
      <c r="K74592" t="s">
        <v>93</v>
      </c>
      <c r="L74592" s="36">
        <v>235000</v>
      </c>
      <c r="M74592" s="43">
        <f t="shared" si="2382"/>
        <v>43586</v>
      </c>
    </row>
    <row r="74593" spans="8:13">
      <c r="H74593" t="s">
        <v>436</v>
      </c>
      <c r="I74593" t="str">
        <f t="shared" si="2381"/>
        <v>CLEMENTI 3 ROOM</v>
      </c>
      <c r="J74593" t="s">
        <v>118</v>
      </c>
      <c r="K74593" t="s">
        <v>93</v>
      </c>
      <c r="L74593" s="36">
        <v>260000</v>
      </c>
      <c r="M74593" s="43">
        <f t="shared" si="2382"/>
        <v>43586</v>
      </c>
    </row>
    <row r="74594" spans="8:13">
      <c r="H74594" t="s">
        <v>436</v>
      </c>
      <c r="I74594" t="str">
        <f t="shared" si="2381"/>
        <v>CLEMENTI 3 ROOM</v>
      </c>
      <c r="J74594" t="s">
        <v>118</v>
      </c>
      <c r="K74594" t="s">
        <v>93</v>
      </c>
      <c r="L74594" s="36">
        <v>275000</v>
      </c>
      <c r="M74594" s="43">
        <f t="shared" si="2382"/>
        <v>43586</v>
      </c>
    </row>
    <row r="74595" spans="8:13">
      <c r="H74595" t="s">
        <v>436</v>
      </c>
      <c r="I74595" t="str">
        <f t="shared" si="2381"/>
        <v>CLEMENTI 4 ROOM</v>
      </c>
      <c r="J74595" t="s">
        <v>118</v>
      </c>
      <c r="K74595" t="s">
        <v>96</v>
      </c>
      <c r="L74595" s="36">
        <v>415000</v>
      </c>
      <c r="M74595" s="43">
        <f t="shared" si="2382"/>
        <v>43586</v>
      </c>
    </row>
    <row r="74596" spans="8:13">
      <c r="H74596" t="s">
        <v>436</v>
      </c>
      <c r="I74596" t="str">
        <f t="shared" si="2381"/>
        <v>CLEMENTI 4 ROOM</v>
      </c>
      <c r="J74596" t="s">
        <v>118</v>
      </c>
      <c r="K74596" t="s">
        <v>96</v>
      </c>
      <c r="L74596" s="36">
        <v>455000</v>
      </c>
      <c r="M74596" s="43">
        <f t="shared" si="2382"/>
        <v>43586</v>
      </c>
    </row>
    <row r="74597" spans="8:13">
      <c r="H74597" t="s">
        <v>436</v>
      </c>
      <c r="I74597" t="str">
        <f t="shared" si="2381"/>
        <v>CLEMENTI 4 ROOM</v>
      </c>
      <c r="J74597" t="s">
        <v>118</v>
      </c>
      <c r="K74597" t="s">
        <v>96</v>
      </c>
      <c r="L74597" s="36">
        <v>653000</v>
      </c>
      <c r="M74597" s="43">
        <f t="shared" si="2382"/>
        <v>43586</v>
      </c>
    </row>
    <row r="74598" spans="8:13">
      <c r="H74598" t="s">
        <v>436</v>
      </c>
      <c r="I74598" t="str">
        <f t="shared" si="2381"/>
        <v>CLEMENTI 4 ROOM</v>
      </c>
      <c r="J74598" t="s">
        <v>118</v>
      </c>
      <c r="K74598" t="s">
        <v>96</v>
      </c>
      <c r="L74598" s="36">
        <v>695000</v>
      </c>
      <c r="M74598" s="43">
        <f t="shared" si="2382"/>
        <v>43586</v>
      </c>
    </row>
    <row r="74599" spans="8:13">
      <c r="H74599" t="s">
        <v>436</v>
      </c>
      <c r="I74599" t="str">
        <f t="shared" si="2381"/>
        <v>CLEMENTI 4 ROOM</v>
      </c>
      <c r="J74599" t="s">
        <v>118</v>
      </c>
      <c r="K74599" t="s">
        <v>96</v>
      </c>
      <c r="L74599" s="36">
        <v>580000</v>
      </c>
      <c r="M74599" s="43">
        <f t="shared" si="2382"/>
        <v>43586</v>
      </c>
    </row>
    <row r="74600" spans="8:13">
      <c r="H74600" t="s">
        <v>436</v>
      </c>
      <c r="I74600" t="str">
        <f t="shared" si="2381"/>
        <v>CLEMENTI 4 ROOM</v>
      </c>
      <c r="J74600" t="s">
        <v>118</v>
      </c>
      <c r="K74600" t="s">
        <v>96</v>
      </c>
      <c r="L74600" s="36">
        <v>438000</v>
      </c>
      <c r="M74600" s="43">
        <f t="shared" si="2382"/>
        <v>43586</v>
      </c>
    </row>
    <row r="74601" spans="8:13">
      <c r="H74601" t="s">
        <v>436</v>
      </c>
      <c r="I74601" t="str">
        <f t="shared" si="2381"/>
        <v>CLEMENTI 4 ROOM</v>
      </c>
      <c r="J74601" t="s">
        <v>118</v>
      </c>
      <c r="K74601" t="s">
        <v>96</v>
      </c>
      <c r="L74601" s="36">
        <v>450000</v>
      </c>
      <c r="M74601" s="43">
        <f t="shared" si="2382"/>
        <v>43586</v>
      </c>
    </row>
    <row r="74602" spans="8:13">
      <c r="H74602" t="s">
        <v>436</v>
      </c>
      <c r="I74602" t="str">
        <f t="shared" si="2381"/>
        <v>CLEMENTI 4 ROOM</v>
      </c>
      <c r="J74602" t="s">
        <v>118</v>
      </c>
      <c r="K74602" t="s">
        <v>96</v>
      </c>
      <c r="L74602" s="36">
        <v>608000</v>
      </c>
      <c r="M74602" s="43">
        <f t="shared" si="2382"/>
        <v>43586</v>
      </c>
    </row>
    <row r="74603" spans="8:13">
      <c r="H74603" t="s">
        <v>436</v>
      </c>
      <c r="I74603" t="str">
        <f t="shared" si="2381"/>
        <v>CLEMENTI 4 ROOM</v>
      </c>
      <c r="J74603" t="s">
        <v>118</v>
      </c>
      <c r="K74603" t="s">
        <v>96</v>
      </c>
      <c r="L74603" s="36">
        <v>420000</v>
      </c>
      <c r="M74603" s="43">
        <f t="shared" si="2382"/>
        <v>43586</v>
      </c>
    </row>
    <row r="74604" spans="8:13">
      <c r="H74604" t="s">
        <v>436</v>
      </c>
      <c r="I74604" t="str">
        <f t="shared" si="2381"/>
        <v>CLEMENTI 4 ROOM</v>
      </c>
      <c r="J74604" t="s">
        <v>118</v>
      </c>
      <c r="K74604" t="s">
        <v>96</v>
      </c>
      <c r="L74604" s="36">
        <v>448000</v>
      </c>
      <c r="M74604" s="43">
        <f t="shared" si="2382"/>
        <v>43586</v>
      </c>
    </row>
    <row r="74605" spans="8:13">
      <c r="H74605" t="s">
        <v>436</v>
      </c>
      <c r="I74605" t="str">
        <f t="shared" si="2381"/>
        <v>CLEMENTI 4 ROOM</v>
      </c>
      <c r="J74605" t="s">
        <v>118</v>
      </c>
      <c r="K74605" t="s">
        <v>96</v>
      </c>
      <c r="L74605" s="36">
        <v>453000</v>
      </c>
      <c r="M74605" s="43">
        <f t="shared" si="2382"/>
        <v>43586</v>
      </c>
    </row>
    <row r="74606" spans="8:13">
      <c r="H74606" t="s">
        <v>436</v>
      </c>
      <c r="I74606" t="str">
        <f t="shared" si="2381"/>
        <v>CLEMENTI 4 ROOM</v>
      </c>
      <c r="J74606" t="s">
        <v>118</v>
      </c>
      <c r="K74606" t="s">
        <v>96</v>
      </c>
      <c r="L74606" s="36">
        <v>480000</v>
      </c>
      <c r="M74606" s="43">
        <f t="shared" si="2382"/>
        <v>43586</v>
      </c>
    </row>
    <row r="74607" spans="8:13">
      <c r="H74607" t="s">
        <v>436</v>
      </c>
      <c r="I74607" t="str">
        <f t="shared" si="2381"/>
        <v>CLEMENTI 4 ROOM</v>
      </c>
      <c r="J74607" t="s">
        <v>118</v>
      </c>
      <c r="K74607" t="s">
        <v>96</v>
      </c>
      <c r="L74607" s="36">
        <v>395000</v>
      </c>
      <c r="M74607" s="43">
        <f t="shared" si="2382"/>
        <v>43586</v>
      </c>
    </row>
    <row r="74608" spans="8:13">
      <c r="H74608" t="s">
        <v>436</v>
      </c>
      <c r="I74608" t="str">
        <f t="shared" si="2381"/>
        <v>CLEMENTI 4 ROOM</v>
      </c>
      <c r="J74608" t="s">
        <v>118</v>
      </c>
      <c r="K74608" t="s">
        <v>96</v>
      </c>
      <c r="L74608" s="36">
        <v>402000</v>
      </c>
      <c r="M74608" s="43">
        <f t="shared" si="2382"/>
        <v>43586</v>
      </c>
    </row>
    <row r="74609" spans="8:13">
      <c r="H74609" t="s">
        <v>436</v>
      </c>
      <c r="I74609" t="str">
        <f t="shared" si="2381"/>
        <v>CLEMENTI 4 ROOM</v>
      </c>
      <c r="J74609" t="s">
        <v>118</v>
      </c>
      <c r="K74609" t="s">
        <v>96</v>
      </c>
      <c r="L74609" s="36">
        <v>375000</v>
      </c>
      <c r="M74609" s="43">
        <f t="shared" si="2382"/>
        <v>43586</v>
      </c>
    </row>
    <row r="74610" spans="8:13">
      <c r="H74610" t="s">
        <v>436</v>
      </c>
      <c r="I74610" t="str">
        <f t="shared" si="2381"/>
        <v>CLEMENTI 5 ROOM</v>
      </c>
      <c r="J74610" t="s">
        <v>118</v>
      </c>
      <c r="K74610" t="s">
        <v>100</v>
      </c>
      <c r="L74610" s="36">
        <v>588000</v>
      </c>
      <c r="M74610" s="43">
        <f t="shared" si="2382"/>
        <v>43586</v>
      </c>
    </row>
    <row r="74611" spans="8:13">
      <c r="H74611" t="s">
        <v>436</v>
      </c>
      <c r="I74611" t="str">
        <f t="shared" si="2381"/>
        <v>CLEMENTI 5 ROOM</v>
      </c>
      <c r="J74611" t="s">
        <v>118</v>
      </c>
      <c r="K74611" t="s">
        <v>100</v>
      </c>
      <c r="L74611" s="36">
        <v>816000</v>
      </c>
      <c r="M74611" s="43">
        <f t="shared" si="2382"/>
        <v>43586</v>
      </c>
    </row>
    <row r="74612" spans="8:13">
      <c r="H74612" t="s">
        <v>436</v>
      </c>
      <c r="I74612" t="str">
        <f t="shared" si="2381"/>
        <v>CLEMENTI 5 ROOM</v>
      </c>
      <c r="J74612" t="s">
        <v>118</v>
      </c>
      <c r="K74612" t="s">
        <v>100</v>
      </c>
      <c r="L74612" s="36">
        <v>905000</v>
      </c>
      <c r="M74612" s="43">
        <f t="shared" si="2382"/>
        <v>43586</v>
      </c>
    </row>
    <row r="74613" spans="8:13">
      <c r="H74613" t="s">
        <v>436</v>
      </c>
      <c r="I74613" t="str">
        <f t="shared" si="2381"/>
        <v>CLEMENTI 5 ROOM</v>
      </c>
      <c r="J74613" t="s">
        <v>118</v>
      </c>
      <c r="K74613" t="s">
        <v>100</v>
      </c>
      <c r="L74613" s="36">
        <v>620000</v>
      </c>
      <c r="M74613" s="43">
        <f t="shared" si="2382"/>
        <v>43586</v>
      </c>
    </row>
    <row r="74614" spans="8:13">
      <c r="H74614" t="s">
        <v>436</v>
      </c>
      <c r="I74614" t="str">
        <f t="shared" si="2381"/>
        <v>CLEMENTI 5 ROOM</v>
      </c>
      <c r="J74614" t="s">
        <v>118</v>
      </c>
      <c r="K74614" t="s">
        <v>100</v>
      </c>
      <c r="L74614" s="36">
        <v>650000</v>
      </c>
      <c r="M74614" s="43">
        <f t="shared" si="2382"/>
        <v>43586</v>
      </c>
    </row>
    <row r="74615" spans="8:13">
      <c r="H74615" t="s">
        <v>436</v>
      </c>
      <c r="I74615" t="str">
        <f t="shared" si="2381"/>
        <v>CLEMENTI 5 ROOM</v>
      </c>
      <c r="J74615" t="s">
        <v>118</v>
      </c>
      <c r="K74615" t="s">
        <v>100</v>
      </c>
      <c r="L74615" s="36">
        <v>635000</v>
      </c>
      <c r="M74615" s="43">
        <f t="shared" si="2382"/>
        <v>43586</v>
      </c>
    </row>
    <row r="74616" spans="8:13">
      <c r="H74616" t="s">
        <v>436</v>
      </c>
      <c r="I74616" t="str">
        <f t="shared" si="2381"/>
        <v>CLEMENTI 5 ROOM</v>
      </c>
      <c r="J74616" t="s">
        <v>118</v>
      </c>
      <c r="K74616" t="s">
        <v>100</v>
      </c>
      <c r="L74616" s="36">
        <v>640000</v>
      </c>
      <c r="M74616" s="43">
        <f t="shared" si="2382"/>
        <v>43586</v>
      </c>
    </row>
    <row r="74617" spans="8:13">
      <c r="H74617" t="s">
        <v>436</v>
      </c>
      <c r="I74617" t="str">
        <f t="shared" si="2381"/>
        <v>CLEMENTI 5 ROOM</v>
      </c>
      <c r="J74617" t="s">
        <v>118</v>
      </c>
      <c r="K74617" t="s">
        <v>100</v>
      </c>
      <c r="L74617" s="36">
        <v>640000</v>
      </c>
      <c r="M74617" s="43">
        <f t="shared" si="2382"/>
        <v>43586</v>
      </c>
    </row>
    <row r="74618" spans="8:13">
      <c r="H74618" t="s">
        <v>436</v>
      </c>
      <c r="I74618" t="str">
        <f t="shared" si="2381"/>
        <v>CLEMENTI EXECUTIVE</v>
      </c>
      <c r="J74618" t="s">
        <v>118</v>
      </c>
      <c r="K74618" t="s">
        <v>28</v>
      </c>
      <c r="L74618" s="36">
        <v>800000</v>
      </c>
      <c r="M74618" s="43">
        <f t="shared" si="2382"/>
        <v>43586</v>
      </c>
    </row>
    <row r="74619" spans="8:13">
      <c r="H74619" t="s">
        <v>436</v>
      </c>
      <c r="I74619" t="str">
        <f t="shared" si="2381"/>
        <v>CLEMENTI EXECUTIVE</v>
      </c>
      <c r="J74619" t="s">
        <v>118</v>
      </c>
      <c r="K74619" t="s">
        <v>28</v>
      </c>
      <c r="L74619" s="36">
        <v>745000</v>
      </c>
      <c r="M74619" s="43">
        <f t="shared" si="2382"/>
        <v>43586</v>
      </c>
    </row>
    <row r="74620" spans="8:13">
      <c r="H74620" t="s">
        <v>436</v>
      </c>
      <c r="I74620" t="str">
        <f t="shared" si="2381"/>
        <v>CLEMENTI EXECUTIVE</v>
      </c>
      <c r="J74620" t="s">
        <v>118</v>
      </c>
      <c r="K74620" t="s">
        <v>28</v>
      </c>
      <c r="L74620" s="36">
        <v>805000</v>
      </c>
      <c r="M74620" s="43">
        <f t="shared" si="2382"/>
        <v>43586</v>
      </c>
    </row>
    <row r="74621" spans="8:13">
      <c r="H74621" t="s">
        <v>436</v>
      </c>
      <c r="I74621" t="str">
        <f t="shared" si="2381"/>
        <v>GEYLANG 2 ROOM</v>
      </c>
      <c r="J74621" t="s">
        <v>121</v>
      </c>
      <c r="K74621" t="s">
        <v>103</v>
      </c>
      <c r="L74621" s="36">
        <v>175000</v>
      </c>
      <c r="M74621" s="43">
        <f t="shared" si="2382"/>
        <v>43586</v>
      </c>
    </row>
    <row r="74622" spans="8:13">
      <c r="H74622" t="s">
        <v>436</v>
      </c>
      <c r="I74622" t="str">
        <f t="shared" si="2381"/>
        <v>GEYLANG 3 ROOM</v>
      </c>
      <c r="J74622" t="s">
        <v>121</v>
      </c>
      <c r="K74622" t="s">
        <v>93</v>
      </c>
      <c r="L74622" s="36">
        <v>320000</v>
      </c>
      <c r="M74622" s="43">
        <f t="shared" si="2382"/>
        <v>43586</v>
      </c>
    </row>
    <row r="74623" spans="8:13">
      <c r="H74623" t="s">
        <v>436</v>
      </c>
      <c r="I74623" t="str">
        <f t="shared" si="2381"/>
        <v>GEYLANG 3 ROOM</v>
      </c>
      <c r="J74623" t="s">
        <v>121</v>
      </c>
      <c r="K74623" t="s">
        <v>93</v>
      </c>
      <c r="L74623" s="36">
        <v>240000</v>
      </c>
      <c r="M74623" s="43">
        <f t="shared" si="2382"/>
        <v>43586</v>
      </c>
    </row>
    <row r="74624" spans="8:13">
      <c r="H74624" t="s">
        <v>436</v>
      </c>
      <c r="I74624" t="str">
        <f t="shared" si="2381"/>
        <v>GEYLANG 3 ROOM</v>
      </c>
      <c r="J74624" t="s">
        <v>121</v>
      </c>
      <c r="K74624" t="s">
        <v>93</v>
      </c>
      <c r="L74624" s="36">
        <v>240000</v>
      </c>
      <c r="M74624" s="43">
        <f t="shared" si="2382"/>
        <v>43586</v>
      </c>
    </row>
    <row r="74625" spans="8:13">
      <c r="H74625" t="s">
        <v>436</v>
      </c>
      <c r="I74625" t="str">
        <f t="shared" si="2381"/>
        <v>GEYLANG 3 ROOM</v>
      </c>
      <c r="J74625" t="s">
        <v>121</v>
      </c>
      <c r="K74625" t="s">
        <v>93</v>
      </c>
      <c r="L74625" s="36">
        <v>215000</v>
      </c>
      <c r="M74625" s="43">
        <f t="shared" si="2382"/>
        <v>43586</v>
      </c>
    </row>
    <row r="74626" spans="8:13">
      <c r="H74626" t="s">
        <v>436</v>
      </c>
      <c r="I74626" t="str">
        <f t="shared" ref="I74626:I74689" si="2383">_xlfn.CONCAT(J74626," ",K74626)</f>
        <v>GEYLANG 3 ROOM</v>
      </c>
      <c r="J74626" t="s">
        <v>121</v>
      </c>
      <c r="K74626" t="s">
        <v>93</v>
      </c>
      <c r="L74626" s="36">
        <v>212000</v>
      </c>
      <c r="M74626" s="43">
        <f t="shared" si="2382"/>
        <v>43586</v>
      </c>
    </row>
    <row r="74627" spans="8:13">
      <c r="H74627" t="s">
        <v>436</v>
      </c>
      <c r="I74627" t="str">
        <f t="shared" si="2383"/>
        <v>GEYLANG 3 ROOM</v>
      </c>
      <c r="J74627" t="s">
        <v>121</v>
      </c>
      <c r="K74627" t="s">
        <v>93</v>
      </c>
      <c r="L74627" s="36">
        <v>210000</v>
      </c>
      <c r="M74627" s="43">
        <f t="shared" ref="M74627:M74690" si="2384">DATE(LEFT(H74627,4),RIGHT(H74627,2),1)</f>
        <v>43586</v>
      </c>
    </row>
    <row r="74628" spans="8:13">
      <c r="H74628" t="s">
        <v>436</v>
      </c>
      <c r="I74628" t="str">
        <f t="shared" si="2383"/>
        <v>GEYLANG 3 ROOM</v>
      </c>
      <c r="J74628" t="s">
        <v>121</v>
      </c>
      <c r="K74628" t="s">
        <v>93</v>
      </c>
      <c r="L74628" s="36">
        <v>250000</v>
      </c>
      <c r="M74628" s="43">
        <f t="shared" si="2384"/>
        <v>43586</v>
      </c>
    </row>
    <row r="74629" spans="8:13">
      <c r="H74629" t="s">
        <v>436</v>
      </c>
      <c r="I74629" t="str">
        <f t="shared" si="2383"/>
        <v>GEYLANG 3 ROOM</v>
      </c>
      <c r="J74629" t="s">
        <v>121</v>
      </c>
      <c r="K74629" t="s">
        <v>93</v>
      </c>
      <c r="L74629" s="36">
        <v>242000</v>
      </c>
      <c r="M74629" s="43">
        <f t="shared" si="2384"/>
        <v>43586</v>
      </c>
    </row>
    <row r="74630" spans="8:13">
      <c r="H74630" t="s">
        <v>436</v>
      </c>
      <c r="I74630" t="str">
        <f t="shared" si="2383"/>
        <v>GEYLANG 3 ROOM</v>
      </c>
      <c r="J74630" t="s">
        <v>121</v>
      </c>
      <c r="K74630" t="s">
        <v>93</v>
      </c>
      <c r="L74630" s="36">
        <v>205000</v>
      </c>
      <c r="M74630" s="43">
        <f t="shared" si="2384"/>
        <v>43586</v>
      </c>
    </row>
    <row r="74631" spans="8:13">
      <c r="H74631" t="s">
        <v>436</v>
      </c>
      <c r="I74631" t="str">
        <f t="shared" si="2383"/>
        <v>GEYLANG 3 ROOM</v>
      </c>
      <c r="J74631" t="s">
        <v>121</v>
      </c>
      <c r="K74631" t="s">
        <v>93</v>
      </c>
      <c r="L74631" s="36">
        <v>217000</v>
      </c>
      <c r="M74631" s="43">
        <f t="shared" si="2384"/>
        <v>43586</v>
      </c>
    </row>
    <row r="74632" spans="8:13">
      <c r="H74632" t="s">
        <v>436</v>
      </c>
      <c r="I74632" t="str">
        <f t="shared" si="2383"/>
        <v>GEYLANG 3 ROOM</v>
      </c>
      <c r="J74632" t="s">
        <v>121</v>
      </c>
      <c r="K74632" t="s">
        <v>93</v>
      </c>
      <c r="L74632" s="36">
        <v>188000</v>
      </c>
      <c r="M74632" s="43">
        <f t="shared" si="2384"/>
        <v>43586</v>
      </c>
    </row>
    <row r="74633" spans="8:13">
      <c r="H74633" t="s">
        <v>436</v>
      </c>
      <c r="I74633" t="str">
        <f t="shared" si="2383"/>
        <v>GEYLANG 3 ROOM</v>
      </c>
      <c r="J74633" t="s">
        <v>121</v>
      </c>
      <c r="K74633" t="s">
        <v>93</v>
      </c>
      <c r="L74633" s="36">
        <v>230000</v>
      </c>
      <c r="M74633" s="43">
        <f t="shared" si="2384"/>
        <v>43586</v>
      </c>
    </row>
    <row r="74634" spans="8:13">
      <c r="H74634" t="s">
        <v>436</v>
      </c>
      <c r="I74634" t="str">
        <f t="shared" si="2383"/>
        <v>GEYLANG 3 ROOM</v>
      </c>
      <c r="J74634" t="s">
        <v>121</v>
      </c>
      <c r="K74634" t="s">
        <v>93</v>
      </c>
      <c r="L74634" s="36">
        <v>447000</v>
      </c>
      <c r="M74634" s="43">
        <f t="shared" si="2384"/>
        <v>43586</v>
      </c>
    </row>
    <row r="74635" spans="8:13">
      <c r="H74635" t="s">
        <v>436</v>
      </c>
      <c r="I74635" t="str">
        <f t="shared" si="2383"/>
        <v>GEYLANG 3 ROOM</v>
      </c>
      <c r="J74635" t="s">
        <v>121</v>
      </c>
      <c r="K74635" t="s">
        <v>93</v>
      </c>
      <c r="L74635" s="36">
        <v>250000</v>
      </c>
      <c r="M74635" s="43">
        <f t="shared" si="2384"/>
        <v>43586</v>
      </c>
    </row>
    <row r="74636" spans="8:13">
      <c r="H74636" t="s">
        <v>436</v>
      </c>
      <c r="I74636" t="str">
        <f t="shared" si="2383"/>
        <v>GEYLANG 3 ROOM</v>
      </c>
      <c r="J74636" t="s">
        <v>121</v>
      </c>
      <c r="K74636" t="s">
        <v>93</v>
      </c>
      <c r="L74636" s="36">
        <v>268000</v>
      </c>
      <c r="M74636" s="43">
        <f t="shared" si="2384"/>
        <v>43586</v>
      </c>
    </row>
    <row r="74637" spans="8:13">
      <c r="H74637" t="s">
        <v>436</v>
      </c>
      <c r="I74637" t="str">
        <f t="shared" si="2383"/>
        <v>GEYLANG 3 ROOM</v>
      </c>
      <c r="J74637" t="s">
        <v>121</v>
      </c>
      <c r="K74637" t="s">
        <v>93</v>
      </c>
      <c r="L74637" s="36">
        <v>295000</v>
      </c>
      <c r="M74637" s="43">
        <f t="shared" si="2384"/>
        <v>43586</v>
      </c>
    </row>
    <row r="74638" spans="8:13">
      <c r="H74638" t="s">
        <v>436</v>
      </c>
      <c r="I74638" t="str">
        <f t="shared" si="2383"/>
        <v>GEYLANG 3 ROOM</v>
      </c>
      <c r="J74638" t="s">
        <v>121</v>
      </c>
      <c r="K74638" t="s">
        <v>93</v>
      </c>
      <c r="L74638" s="36">
        <v>310000</v>
      </c>
      <c r="M74638" s="43">
        <f t="shared" si="2384"/>
        <v>43586</v>
      </c>
    </row>
    <row r="74639" spans="8:13">
      <c r="H74639" t="s">
        <v>436</v>
      </c>
      <c r="I74639" t="str">
        <f t="shared" si="2383"/>
        <v>GEYLANG 3 ROOM</v>
      </c>
      <c r="J74639" t="s">
        <v>121</v>
      </c>
      <c r="K74639" t="s">
        <v>93</v>
      </c>
      <c r="L74639" s="36">
        <v>320000</v>
      </c>
      <c r="M74639" s="43">
        <f t="shared" si="2384"/>
        <v>43586</v>
      </c>
    </row>
    <row r="74640" spans="8:13">
      <c r="H74640" t="s">
        <v>436</v>
      </c>
      <c r="I74640" t="str">
        <f t="shared" si="2383"/>
        <v>GEYLANG 3 ROOM</v>
      </c>
      <c r="J74640" t="s">
        <v>121</v>
      </c>
      <c r="K74640" t="s">
        <v>93</v>
      </c>
      <c r="L74640" s="36">
        <v>313000</v>
      </c>
      <c r="M74640" s="43">
        <f t="shared" si="2384"/>
        <v>43586</v>
      </c>
    </row>
    <row r="74641" spans="8:13">
      <c r="H74641" t="s">
        <v>436</v>
      </c>
      <c r="I74641" t="str">
        <f t="shared" si="2383"/>
        <v>GEYLANG 3 ROOM</v>
      </c>
      <c r="J74641" t="s">
        <v>121</v>
      </c>
      <c r="K74641" t="s">
        <v>93</v>
      </c>
      <c r="L74641" s="36">
        <v>357000</v>
      </c>
      <c r="M74641" s="43">
        <f t="shared" si="2384"/>
        <v>43586</v>
      </c>
    </row>
    <row r="74642" spans="8:13">
      <c r="H74642" t="s">
        <v>436</v>
      </c>
      <c r="I74642" t="str">
        <f t="shared" si="2383"/>
        <v>GEYLANG 3 ROOM</v>
      </c>
      <c r="J74642" t="s">
        <v>121</v>
      </c>
      <c r="K74642" t="s">
        <v>93</v>
      </c>
      <c r="L74642" s="36">
        <v>328000</v>
      </c>
      <c r="M74642" s="43">
        <f t="shared" si="2384"/>
        <v>43586</v>
      </c>
    </row>
    <row r="74643" spans="8:13">
      <c r="H74643" t="s">
        <v>436</v>
      </c>
      <c r="I74643" t="str">
        <f t="shared" si="2383"/>
        <v>GEYLANG 3 ROOM</v>
      </c>
      <c r="J74643" t="s">
        <v>121</v>
      </c>
      <c r="K74643" t="s">
        <v>93</v>
      </c>
      <c r="L74643" s="36">
        <v>288000</v>
      </c>
      <c r="M74643" s="43">
        <f t="shared" si="2384"/>
        <v>43586</v>
      </c>
    </row>
    <row r="74644" spans="8:13">
      <c r="H74644" t="s">
        <v>436</v>
      </c>
      <c r="I74644" t="str">
        <f t="shared" si="2383"/>
        <v>GEYLANG 3 ROOM</v>
      </c>
      <c r="J74644" t="s">
        <v>121</v>
      </c>
      <c r="K74644" t="s">
        <v>93</v>
      </c>
      <c r="L74644" s="36">
        <v>400000</v>
      </c>
      <c r="M74644" s="43">
        <f t="shared" si="2384"/>
        <v>43586</v>
      </c>
    </row>
    <row r="74645" spans="8:13">
      <c r="H74645" t="s">
        <v>436</v>
      </c>
      <c r="I74645" t="str">
        <f t="shared" si="2383"/>
        <v>GEYLANG 3 ROOM</v>
      </c>
      <c r="J74645" t="s">
        <v>121</v>
      </c>
      <c r="K74645" t="s">
        <v>93</v>
      </c>
      <c r="L74645" s="36">
        <v>295000</v>
      </c>
      <c r="M74645" s="43">
        <f t="shared" si="2384"/>
        <v>43586</v>
      </c>
    </row>
    <row r="74646" spans="8:13">
      <c r="H74646" t="s">
        <v>436</v>
      </c>
      <c r="I74646" t="str">
        <f t="shared" si="2383"/>
        <v>GEYLANG 3 ROOM</v>
      </c>
      <c r="J74646" t="s">
        <v>121</v>
      </c>
      <c r="K74646" t="s">
        <v>93</v>
      </c>
      <c r="L74646" s="36">
        <v>287000</v>
      </c>
      <c r="M74646" s="43">
        <f t="shared" si="2384"/>
        <v>43586</v>
      </c>
    </row>
    <row r="74647" spans="8:13">
      <c r="H74647" t="s">
        <v>436</v>
      </c>
      <c r="I74647" t="str">
        <f t="shared" si="2383"/>
        <v>GEYLANG 3 ROOM</v>
      </c>
      <c r="J74647" t="s">
        <v>121</v>
      </c>
      <c r="K74647" t="s">
        <v>93</v>
      </c>
      <c r="L74647" s="36">
        <v>318000</v>
      </c>
      <c r="M74647" s="43">
        <f t="shared" si="2384"/>
        <v>43586</v>
      </c>
    </row>
    <row r="74648" spans="8:13">
      <c r="H74648" t="s">
        <v>436</v>
      </c>
      <c r="I74648" t="str">
        <f t="shared" si="2383"/>
        <v>GEYLANG 3 ROOM</v>
      </c>
      <c r="J74648" t="s">
        <v>121</v>
      </c>
      <c r="K74648" t="s">
        <v>93</v>
      </c>
      <c r="L74648" s="36">
        <v>310000</v>
      </c>
      <c r="M74648" s="43">
        <f t="shared" si="2384"/>
        <v>43586</v>
      </c>
    </row>
    <row r="74649" spans="8:13">
      <c r="H74649" t="s">
        <v>436</v>
      </c>
      <c r="I74649" t="str">
        <f t="shared" si="2383"/>
        <v>GEYLANG 3 ROOM</v>
      </c>
      <c r="J74649" t="s">
        <v>121</v>
      </c>
      <c r="K74649" t="s">
        <v>93</v>
      </c>
      <c r="L74649" s="36">
        <v>297000</v>
      </c>
      <c r="M74649" s="43">
        <f t="shared" si="2384"/>
        <v>43586</v>
      </c>
    </row>
    <row r="74650" spans="8:13">
      <c r="H74650" t="s">
        <v>436</v>
      </c>
      <c r="I74650" t="str">
        <f t="shared" si="2383"/>
        <v>GEYLANG 4 ROOM</v>
      </c>
      <c r="J74650" t="s">
        <v>121</v>
      </c>
      <c r="K74650" t="s">
        <v>96</v>
      </c>
      <c r="L74650" s="36">
        <v>540000</v>
      </c>
      <c r="M74650" s="43">
        <f t="shared" si="2384"/>
        <v>43586</v>
      </c>
    </row>
    <row r="74651" spans="8:13">
      <c r="H74651" t="s">
        <v>436</v>
      </c>
      <c r="I74651" t="str">
        <f t="shared" si="2383"/>
        <v>GEYLANG 4 ROOM</v>
      </c>
      <c r="J74651" t="s">
        <v>121</v>
      </c>
      <c r="K74651" t="s">
        <v>96</v>
      </c>
      <c r="L74651" s="36">
        <v>710000</v>
      </c>
      <c r="M74651" s="43">
        <f t="shared" si="2384"/>
        <v>43586</v>
      </c>
    </row>
    <row r="74652" spans="8:13">
      <c r="H74652" t="s">
        <v>436</v>
      </c>
      <c r="I74652" t="str">
        <f t="shared" si="2383"/>
        <v>GEYLANG 4 ROOM</v>
      </c>
      <c r="J74652" t="s">
        <v>121</v>
      </c>
      <c r="K74652" t="s">
        <v>96</v>
      </c>
      <c r="L74652" s="36">
        <v>460000</v>
      </c>
      <c r="M74652" s="43">
        <f t="shared" si="2384"/>
        <v>43586</v>
      </c>
    </row>
    <row r="74653" spans="8:13">
      <c r="H74653" t="s">
        <v>436</v>
      </c>
      <c r="I74653" t="str">
        <f t="shared" si="2383"/>
        <v>GEYLANG 4 ROOM</v>
      </c>
      <c r="J74653" t="s">
        <v>121</v>
      </c>
      <c r="K74653" t="s">
        <v>96</v>
      </c>
      <c r="L74653" s="36">
        <v>460000</v>
      </c>
      <c r="M74653" s="43">
        <f t="shared" si="2384"/>
        <v>43586</v>
      </c>
    </row>
    <row r="74654" spans="8:13">
      <c r="H74654" t="s">
        <v>436</v>
      </c>
      <c r="I74654" t="str">
        <f t="shared" si="2383"/>
        <v>GEYLANG 4 ROOM</v>
      </c>
      <c r="J74654" t="s">
        <v>121</v>
      </c>
      <c r="K74654" t="s">
        <v>96</v>
      </c>
      <c r="L74654" s="36">
        <v>500000</v>
      </c>
      <c r="M74654" s="43">
        <f t="shared" si="2384"/>
        <v>43586</v>
      </c>
    </row>
    <row r="74655" spans="8:13">
      <c r="H74655" t="s">
        <v>436</v>
      </c>
      <c r="I74655" t="str">
        <f t="shared" si="2383"/>
        <v>GEYLANG 4 ROOM</v>
      </c>
      <c r="J74655" t="s">
        <v>121</v>
      </c>
      <c r="K74655" t="s">
        <v>96</v>
      </c>
      <c r="L74655" s="36">
        <v>699000</v>
      </c>
      <c r="M74655" s="43">
        <f t="shared" si="2384"/>
        <v>43586</v>
      </c>
    </row>
    <row r="74656" spans="8:13">
      <c r="H74656" t="s">
        <v>436</v>
      </c>
      <c r="I74656" t="str">
        <f t="shared" si="2383"/>
        <v>GEYLANG 4 ROOM</v>
      </c>
      <c r="J74656" t="s">
        <v>121</v>
      </c>
      <c r="K74656" t="s">
        <v>96</v>
      </c>
      <c r="L74656" s="36">
        <v>715000</v>
      </c>
      <c r="M74656" s="43">
        <f t="shared" si="2384"/>
        <v>43586</v>
      </c>
    </row>
    <row r="74657" spans="8:13">
      <c r="H74657" t="s">
        <v>436</v>
      </c>
      <c r="I74657" t="str">
        <f t="shared" si="2383"/>
        <v>GEYLANG 4 ROOM</v>
      </c>
      <c r="J74657" t="s">
        <v>121</v>
      </c>
      <c r="K74657" t="s">
        <v>96</v>
      </c>
      <c r="L74657" s="36">
        <v>420000</v>
      </c>
      <c r="M74657" s="43">
        <f t="shared" si="2384"/>
        <v>43586</v>
      </c>
    </row>
    <row r="74658" spans="8:13">
      <c r="H74658" t="s">
        <v>436</v>
      </c>
      <c r="I74658" t="str">
        <f t="shared" si="2383"/>
        <v>GEYLANG 4 ROOM</v>
      </c>
      <c r="J74658" t="s">
        <v>121</v>
      </c>
      <c r="K74658" t="s">
        <v>96</v>
      </c>
      <c r="L74658" s="36">
        <v>450000</v>
      </c>
      <c r="M74658" s="43">
        <f t="shared" si="2384"/>
        <v>43586</v>
      </c>
    </row>
    <row r="74659" spans="8:13">
      <c r="H74659" t="s">
        <v>436</v>
      </c>
      <c r="I74659" t="str">
        <f t="shared" si="2383"/>
        <v>GEYLANG 4 ROOM</v>
      </c>
      <c r="J74659" t="s">
        <v>121</v>
      </c>
      <c r="K74659" t="s">
        <v>96</v>
      </c>
      <c r="L74659" s="36">
        <v>388000</v>
      </c>
      <c r="M74659" s="43">
        <f t="shared" si="2384"/>
        <v>43586</v>
      </c>
    </row>
    <row r="74660" spans="8:13">
      <c r="H74660" t="s">
        <v>436</v>
      </c>
      <c r="I74660" t="str">
        <f t="shared" si="2383"/>
        <v>GEYLANG 4 ROOM</v>
      </c>
      <c r="J74660" t="s">
        <v>121</v>
      </c>
      <c r="K74660" t="s">
        <v>96</v>
      </c>
      <c r="L74660" s="36">
        <v>575000</v>
      </c>
      <c r="M74660" s="43">
        <f t="shared" si="2384"/>
        <v>43586</v>
      </c>
    </row>
    <row r="74661" spans="8:13">
      <c r="H74661" t="s">
        <v>436</v>
      </c>
      <c r="I74661" t="str">
        <f t="shared" si="2383"/>
        <v>GEYLANG 4 ROOM</v>
      </c>
      <c r="J74661" t="s">
        <v>121</v>
      </c>
      <c r="K74661" t="s">
        <v>96</v>
      </c>
      <c r="L74661" s="36">
        <v>685000</v>
      </c>
      <c r="M74661" s="43">
        <f t="shared" si="2384"/>
        <v>43586</v>
      </c>
    </row>
    <row r="74662" spans="8:13">
      <c r="H74662" t="s">
        <v>436</v>
      </c>
      <c r="I74662" t="str">
        <f t="shared" si="2383"/>
        <v>GEYLANG 4 ROOM</v>
      </c>
      <c r="J74662" t="s">
        <v>121</v>
      </c>
      <c r="K74662" t="s">
        <v>96</v>
      </c>
      <c r="L74662" s="36">
        <v>660000</v>
      </c>
      <c r="M74662" s="43">
        <f t="shared" si="2384"/>
        <v>43586</v>
      </c>
    </row>
    <row r="74663" spans="8:13">
      <c r="H74663" t="s">
        <v>436</v>
      </c>
      <c r="I74663" t="str">
        <f t="shared" si="2383"/>
        <v>GEYLANG 4 ROOM</v>
      </c>
      <c r="J74663" t="s">
        <v>121</v>
      </c>
      <c r="K74663" t="s">
        <v>96</v>
      </c>
      <c r="L74663" s="36">
        <v>393800</v>
      </c>
      <c r="M74663" s="43">
        <f t="shared" si="2384"/>
        <v>43586</v>
      </c>
    </row>
    <row r="74664" spans="8:13">
      <c r="H74664" t="s">
        <v>436</v>
      </c>
      <c r="I74664" t="str">
        <f t="shared" si="2383"/>
        <v>GEYLANG 4 ROOM</v>
      </c>
      <c r="J74664" t="s">
        <v>121</v>
      </c>
      <c r="K74664" t="s">
        <v>96</v>
      </c>
      <c r="L74664" s="36">
        <v>362000</v>
      </c>
      <c r="M74664" s="43">
        <f t="shared" si="2384"/>
        <v>43586</v>
      </c>
    </row>
    <row r="74665" spans="8:13">
      <c r="H74665" t="s">
        <v>436</v>
      </c>
      <c r="I74665" t="str">
        <f t="shared" si="2383"/>
        <v>GEYLANG 4 ROOM</v>
      </c>
      <c r="J74665" t="s">
        <v>121</v>
      </c>
      <c r="K74665" t="s">
        <v>96</v>
      </c>
      <c r="L74665" s="36">
        <v>335000</v>
      </c>
      <c r="M74665" s="43">
        <f t="shared" si="2384"/>
        <v>43586</v>
      </c>
    </row>
    <row r="74666" spans="8:13">
      <c r="H74666" t="s">
        <v>436</v>
      </c>
      <c r="I74666" t="str">
        <f t="shared" si="2383"/>
        <v>GEYLANG 4 ROOM</v>
      </c>
      <c r="J74666" t="s">
        <v>121</v>
      </c>
      <c r="K74666" t="s">
        <v>96</v>
      </c>
      <c r="L74666" s="36">
        <v>440000</v>
      </c>
      <c r="M74666" s="43">
        <f t="shared" si="2384"/>
        <v>43586</v>
      </c>
    </row>
    <row r="74667" spans="8:13">
      <c r="H74667" t="s">
        <v>436</v>
      </c>
      <c r="I74667" t="str">
        <f t="shared" si="2383"/>
        <v>GEYLANG 5 ROOM</v>
      </c>
      <c r="J74667" t="s">
        <v>121</v>
      </c>
      <c r="K74667" t="s">
        <v>100</v>
      </c>
      <c r="L74667" s="36">
        <v>935000</v>
      </c>
      <c r="M74667" s="43">
        <f t="shared" si="2384"/>
        <v>43586</v>
      </c>
    </row>
    <row r="74668" spans="8:13">
      <c r="H74668" t="s">
        <v>436</v>
      </c>
      <c r="I74668" t="str">
        <f t="shared" si="2383"/>
        <v>GEYLANG 5 ROOM</v>
      </c>
      <c r="J74668" t="s">
        <v>121</v>
      </c>
      <c r="K74668" t="s">
        <v>100</v>
      </c>
      <c r="L74668" s="36">
        <v>570000</v>
      </c>
      <c r="M74668" s="43">
        <f t="shared" si="2384"/>
        <v>43586</v>
      </c>
    </row>
    <row r="74669" spans="8:13">
      <c r="H74669" t="s">
        <v>436</v>
      </c>
      <c r="I74669" t="str">
        <f t="shared" si="2383"/>
        <v>GEYLANG 5 ROOM</v>
      </c>
      <c r="J74669" t="s">
        <v>121</v>
      </c>
      <c r="K74669" t="s">
        <v>100</v>
      </c>
      <c r="L74669" s="36">
        <v>460000</v>
      </c>
      <c r="M74669" s="43">
        <f t="shared" si="2384"/>
        <v>43586</v>
      </c>
    </row>
    <row r="74670" spans="8:13">
      <c r="H74670" t="s">
        <v>436</v>
      </c>
      <c r="I74670" t="str">
        <f t="shared" si="2383"/>
        <v>GEYLANG 5 ROOM</v>
      </c>
      <c r="J74670" t="s">
        <v>121</v>
      </c>
      <c r="K74670" t="s">
        <v>100</v>
      </c>
      <c r="L74670" s="36">
        <v>788000</v>
      </c>
      <c r="M74670" s="43">
        <f t="shared" si="2384"/>
        <v>43586</v>
      </c>
    </row>
    <row r="74671" spans="8:13">
      <c r="H74671" t="s">
        <v>436</v>
      </c>
      <c r="I74671" t="str">
        <f t="shared" si="2383"/>
        <v>GEYLANG 5 ROOM</v>
      </c>
      <c r="J74671" t="s">
        <v>121</v>
      </c>
      <c r="K74671" t="s">
        <v>100</v>
      </c>
      <c r="L74671" s="36">
        <v>838000</v>
      </c>
      <c r="M74671" s="43">
        <f t="shared" si="2384"/>
        <v>43586</v>
      </c>
    </row>
    <row r="74672" spans="8:13">
      <c r="H74672" t="s">
        <v>436</v>
      </c>
      <c r="I74672" t="str">
        <f t="shared" si="2383"/>
        <v>GEYLANG 5 ROOM</v>
      </c>
      <c r="J74672" t="s">
        <v>121</v>
      </c>
      <c r="K74672" t="s">
        <v>100</v>
      </c>
      <c r="L74672" s="36">
        <v>610000</v>
      </c>
      <c r="M74672" s="43">
        <f t="shared" si="2384"/>
        <v>43586</v>
      </c>
    </row>
    <row r="74673" spans="8:13">
      <c r="H74673" t="s">
        <v>436</v>
      </c>
      <c r="I74673" t="str">
        <f t="shared" si="2383"/>
        <v>GEYLANG 5 ROOM</v>
      </c>
      <c r="J74673" t="s">
        <v>121</v>
      </c>
      <c r="K74673" t="s">
        <v>100</v>
      </c>
      <c r="L74673" s="36">
        <v>565000</v>
      </c>
      <c r="M74673" s="43">
        <f t="shared" si="2384"/>
        <v>43586</v>
      </c>
    </row>
    <row r="74674" spans="8:13">
      <c r="H74674" t="s">
        <v>436</v>
      </c>
      <c r="I74674" t="str">
        <f t="shared" si="2383"/>
        <v>GEYLANG 5 ROOM</v>
      </c>
      <c r="J74674" t="s">
        <v>121</v>
      </c>
      <c r="K74674" t="s">
        <v>100</v>
      </c>
      <c r="L74674" s="36">
        <v>580000</v>
      </c>
      <c r="M74674" s="43">
        <f t="shared" si="2384"/>
        <v>43586</v>
      </c>
    </row>
    <row r="74675" spans="8:13">
      <c r="H74675" t="s">
        <v>436</v>
      </c>
      <c r="I74675" t="str">
        <f t="shared" si="2383"/>
        <v>GEYLANG EXECUTIVE</v>
      </c>
      <c r="J74675" t="s">
        <v>121</v>
      </c>
      <c r="K74675" t="s">
        <v>28</v>
      </c>
      <c r="L74675" s="36">
        <v>725000</v>
      </c>
      <c r="M74675" s="43">
        <f t="shared" si="2384"/>
        <v>43586</v>
      </c>
    </row>
    <row r="74676" spans="8:13">
      <c r="H74676" t="s">
        <v>436</v>
      </c>
      <c r="I74676" t="str">
        <f t="shared" si="2383"/>
        <v>GEYLANG EXECUTIVE</v>
      </c>
      <c r="J74676" t="s">
        <v>121</v>
      </c>
      <c r="K74676" t="s">
        <v>28</v>
      </c>
      <c r="L74676" s="36">
        <v>590000</v>
      </c>
      <c r="M74676" s="43">
        <f t="shared" si="2384"/>
        <v>43586</v>
      </c>
    </row>
    <row r="74677" spans="8:13">
      <c r="H74677" t="s">
        <v>436</v>
      </c>
      <c r="I74677" t="str">
        <f t="shared" si="2383"/>
        <v>GEYLANG EXECUTIVE</v>
      </c>
      <c r="J74677" t="s">
        <v>121</v>
      </c>
      <c r="K74677" t="s">
        <v>28</v>
      </c>
      <c r="L74677" s="36">
        <v>600000</v>
      </c>
      <c r="M74677" s="43">
        <f t="shared" si="2384"/>
        <v>43586</v>
      </c>
    </row>
    <row r="74678" spans="8:13">
      <c r="H74678" t="s">
        <v>436</v>
      </c>
      <c r="I74678" t="str">
        <f t="shared" si="2383"/>
        <v>GEYLANG EXECUTIVE</v>
      </c>
      <c r="J74678" t="s">
        <v>121</v>
      </c>
      <c r="K74678" t="s">
        <v>28</v>
      </c>
      <c r="L74678" s="36">
        <v>668000</v>
      </c>
      <c r="M74678" s="43">
        <f t="shared" si="2384"/>
        <v>43586</v>
      </c>
    </row>
    <row r="74679" spans="8:13">
      <c r="H74679" t="s">
        <v>436</v>
      </c>
      <c r="I74679" t="str">
        <f t="shared" si="2383"/>
        <v>GEYLANG EXECUTIVE</v>
      </c>
      <c r="J74679" t="s">
        <v>121</v>
      </c>
      <c r="K74679" t="s">
        <v>28</v>
      </c>
      <c r="L74679" s="36">
        <v>698000</v>
      </c>
      <c r="M74679" s="43">
        <f t="shared" si="2384"/>
        <v>43586</v>
      </c>
    </row>
    <row r="74680" spans="8:13">
      <c r="H74680" t="s">
        <v>436</v>
      </c>
      <c r="I74680" t="str">
        <f t="shared" si="2383"/>
        <v>GEYLANG EXECUTIVE</v>
      </c>
      <c r="J74680" t="s">
        <v>121</v>
      </c>
      <c r="K74680" t="s">
        <v>28</v>
      </c>
      <c r="L74680" s="36">
        <v>695000</v>
      </c>
      <c r="M74680" s="43">
        <f t="shared" si="2384"/>
        <v>43586</v>
      </c>
    </row>
    <row r="74681" spans="8:13">
      <c r="H74681" t="s">
        <v>436</v>
      </c>
      <c r="I74681" t="str">
        <f t="shared" si="2383"/>
        <v>HOUGANG 2 ROOM</v>
      </c>
      <c r="J74681" t="s">
        <v>124</v>
      </c>
      <c r="K74681" t="s">
        <v>103</v>
      </c>
      <c r="L74681" s="36">
        <v>233000</v>
      </c>
      <c r="M74681" s="43">
        <f t="shared" si="2384"/>
        <v>43586</v>
      </c>
    </row>
    <row r="74682" spans="8:13">
      <c r="H74682" t="s">
        <v>436</v>
      </c>
      <c r="I74682" t="str">
        <f t="shared" si="2383"/>
        <v>HOUGANG 3 ROOM</v>
      </c>
      <c r="J74682" t="s">
        <v>124</v>
      </c>
      <c r="K74682" t="s">
        <v>93</v>
      </c>
      <c r="L74682" s="36">
        <v>310000</v>
      </c>
      <c r="M74682" s="43">
        <f t="shared" si="2384"/>
        <v>43586</v>
      </c>
    </row>
    <row r="74683" spans="8:13">
      <c r="H74683" t="s">
        <v>436</v>
      </c>
      <c r="I74683" t="str">
        <f t="shared" si="2383"/>
        <v>HOUGANG 3 ROOM</v>
      </c>
      <c r="J74683" t="s">
        <v>124</v>
      </c>
      <c r="K74683" t="s">
        <v>93</v>
      </c>
      <c r="L74683" s="36">
        <v>333000</v>
      </c>
      <c r="M74683" s="43">
        <f t="shared" si="2384"/>
        <v>43586</v>
      </c>
    </row>
    <row r="74684" spans="8:13">
      <c r="H74684" t="s">
        <v>436</v>
      </c>
      <c r="I74684" t="str">
        <f t="shared" si="2383"/>
        <v>HOUGANG 3 ROOM</v>
      </c>
      <c r="J74684" t="s">
        <v>124</v>
      </c>
      <c r="K74684" t="s">
        <v>93</v>
      </c>
      <c r="L74684" s="36">
        <v>318000</v>
      </c>
      <c r="M74684" s="43">
        <f t="shared" si="2384"/>
        <v>43586</v>
      </c>
    </row>
    <row r="74685" spans="8:13">
      <c r="H74685" t="s">
        <v>436</v>
      </c>
      <c r="I74685" t="str">
        <f t="shared" si="2383"/>
        <v>HOUGANG 3 ROOM</v>
      </c>
      <c r="J74685" t="s">
        <v>124</v>
      </c>
      <c r="K74685" t="s">
        <v>93</v>
      </c>
      <c r="L74685" s="36">
        <v>260000</v>
      </c>
      <c r="M74685" s="43">
        <f t="shared" si="2384"/>
        <v>43586</v>
      </c>
    </row>
    <row r="74686" spans="8:13">
      <c r="H74686" t="s">
        <v>436</v>
      </c>
      <c r="I74686" t="str">
        <f t="shared" si="2383"/>
        <v>HOUGANG 3 ROOM</v>
      </c>
      <c r="J74686" t="s">
        <v>124</v>
      </c>
      <c r="K74686" t="s">
        <v>93</v>
      </c>
      <c r="L74686" s="36">
        <v>330000</v>
      </c>
      <c r="M74686" s="43">
        <f t="shared" si="2384"/>
        <v>43586</v>
      </c>
    </row>
    <row r="74687" spans="8:13">
      <c r="H74687" t="s">
        <v>436</v>
      </c>
      <c r="I74687" t="str">
        <f t="shared" si="2383"/>
        <v>HOUGANG 3 ROOM</v>
      </c>
      <c r="J74687" t="s">
        <v>124</v>
      </c>
      <c r="K74687" t="s">
        <v>93</v>
      </c>
      <c r="L74687" s="36">
        <v>270000</v>
      </c>
      <c r="M74687" s="43">
        <f t="shared" si="2384"/>
        <v>43586</v>
      </c>
    </row>
    <row r="74688" spans="8:13">
      <c r="H74688" t="s">
        <v>436</v>
      </c>
      <c r="I74688" t="str">
        <f t="shared" si="2383"/>
        <v>HOUGANG 3 ROOM</v>
      </c>
      <c r="J74688" t="s">
        <v>124</v>
      </c>
      <c r="K74688" t="s">
        <v>93</v>
      </c>
      <c r="L74688" s="36">
        <v>268000</v>
      </c>
      <c r="M74688" s="43">
        <f t="shared" si="2384"/>
        <v>43586</v>
      </c>
    </row>
    <row r="74689" spans="8:13">
      <c r="H74689" t="s">
        <v>436</v>
      </c>
      <c r="I74689" t="str">
        <f t="shared" si="2383"/>
        <v>HOUGANG 3 ROOM</v>
      </c>
      <c r="J74689" t="s">
        <v>124</v>
      </c>
      <c r="K74689" t="s">
        <v>93</v>
      </c>
      <c r="L74689" s="36">
        <v>326000</v>
      </c>
      <c r="M74689" s="43">
        <f t="shared" si="2384"/>
        <v>43586</v>
      </c>
    </row>
    <row r="74690" spans="8:13">
      <c r="H74690" t="s">
        <v>436</v>
      </c>
      <c r="I74690" t="str">
        <f t="shared" ref="I74690:I74753" si="2385">_xlfn.CONCAT(J74690," ",K74690)</f>
        <v>HOUGANG 3 ROOM</v>
      </c>
      <c r="J74690" t="s">
        <v>124</v>
      </c>
      <c r="K74690" t="s">
        <v>93</v>
      </c>
      <c r="L74690" s="36">
        <v>255000</v>
      </c>
      <c r="M74690" s="43">
        <f t="shared" si="2384"/>
        <v>43586</v>
      </c>
    </row>
    <row r="74691" spans="8:13">
      <c r="H74691" t="s">
        <v>436</v>
      </c>
      <c r="I74691" t="str">
        <f t="shared" si="2385"/>
        <v>HOUGANG 3 ROOM</v>
      </c>
      <c r="J74691" t="s">
        <v>124</v>
      </c>
      <c r="K74691" t="s">
        <v>93</v>
      </c>
      <c r="L74691" s="36">
        <v>272000</v>
      </c>
      <c r="M74691" s="43">
        <f t="shared" ref="M74691:M74754" si="2386">DATE(LEFT(H74691,4),RIGHT(H74691,2),1)</f>
        <v>43586</v>
      </c>
    </row>
    <row r="74692" spans="8:13">
      <c r="H74692" t="s">
        <v>436</v>
      </c>
      <c r="I74692" t="str">
        <f t="shared" si="2385"/>
        <v>HOUGANG 3 ROOM</v>
      </c>
      <c r="J74692" t="s">
        <v>124</v>
      </c>
      <c r="K74692" t="s">
        <v>93</v>
      </c>
      <c r="L74692" s="36">
        <v>220000</v>
      </c>
      <c r="M74692" s="43">
        <f t="shared" si="2386"/>
        <v>43586</v>
      </c>
    </row>
    <row r="74693" spans="8:13">
      <c r="H74693" t="s">
        <v>436</v>
      </c>
      <c r="I74693" t="str">
        <f t="shared" si="2385"/>
        <v>HOUGANG 3 ROOM</v>
      </c>
      <c r="J74693" t="s">
        <v>124</v>
      </c>
      <c r="K74693" t="s">
        <v>93</v>
      </c>
      <c r="L74693" s="36">
        <v>260000</v>
      </c>
      <c r="M74693" s="43">
        <f t="shared" si="2386"/>
        <v>43586</v>
      </c>
    </row>
    <row r="74694" spans="8:13">
      <c r="H74694" t="s">
        <v>436</v>
      </c>
      <c r="I74694" t="str">
        <f t="shared" si="2385"/>
        <v>HOUGANG 3 ROOM</v>
      </c>
      <c r="J74694" t="s">
        <v>124</v>
      </c>
      <c r="K74694" t="s">
        <v>93</v>
      </c>
      <c r="L74694" s="36">
        <v>258000</v>
      </c>
      <c r="M74694" s="43">
        <f t="shared" si="2386"/>
        <v>43586</v>
      </c>
    </row>
    <row r="74695" spans="8:13">
      <c r="H74695" t="s">
        <v>436</v>
      </c>
      <c r="I74695" t="str">
        <f t="shared" si="2385"/>
        <v>HOUGANG 3 ROOM</v>
      </c>
      <c r="J74695" t="s">
        <v>124</v>
      </c>
      <c r="K74695" t="s">
        <v>93</v>
      </c>
      <c r="L74695" s="36">
        <v>298000</v>
      </c>
      <c r="M74695" s="43">
        <f t="shared" si="2386"/>
        <v>43586</v>
      </c>
    </row>
    <row r="74696" spans="8:13">
      <c r="H74696" t="s">
        <v>436</v>
      </c>
      <c r="I74696" t="str">
        <f t="shared" si="2385"/>
        <v>HOUGANG 3 ROOM</v>
      </c>
      <c r="J74696" t="s">
        <v>124</v>
      </c>
      <c r="K74696" t="s">
        <v>93</v>
      </c>
      <c r="L74696" s="36">
        <v>310000</v>
      </c>
      <c r="M74696" s="43">
        <f t="shared" si="2386"/>
        <v>43586</v>
      </c>
    </row>
    <row r="74697" spans="8:13">
      <c r="H74697" t="s">
        <v>436</v>
      </c>
      <c r="I74697" t="str">
        <f t="shared" si="2385"/>
        <v>HOUGANG 3 ROOM</v>
      </c>
      <c r="J74697" t="s">
        <v>124</v>
      </c>
      <c r="K74697" t="s">
        <v>93</v>
      </c>
      <c r="L74697" s="36">
        <v>280000</v>
      </c>
      <c r="M74697" s="43">
        <f t="shared" si="2386"/>
        <v>43586</v>
      </c>
    </row>
    <row r="74698" spans="8:13">
      <c r="H74698" t="s">
        <v>436</v>
      </c>
      <c r="I74698" t="str">
        <f t="shared" si="2385"/>
        <v>HOUGANG 3 ROOM</v>
      </c>
      <c r="J74698" t="s">
        <v>124</v>
      </c>
      <c r="K74698" t="s">
        <v>93</v>
      </c>
      <c r="L74698" s="36">
        <v>260000</v>
      </c>
      <c r="M74698" s="43">
        <f t="shared" si="2386"/>
        <v>43586</v>
      </c>
    </row>
    <row r="74699" spans="8:13">
      <c r="H74699" t="s">
        <v>436</v>
      </c>
      <c r="I74699" t="str">
        <f t="shared" si="2385"/>
        <v>HOUGANG 3 ROOM</v>
      </c>
      <c r="J74699" t="s">
        <v>124</v>
      </c>
      <c r="K74699" t="s">
        <v>93</v>
      </c>
      <c r="L74699" s="36">
        <v>270000</v>
      </c>
      <c r="M74699" s="43">
        <f t="shared" si="2386"/>
        <v>43586</v>
      </c>
    </row>
    <row r="74700" spans="8:13">
      <c r="H74700" t="s">
        <v>436</v>
      </c>
      <c r="I74700" t="str">
        <f t="shared" si="2385"/>
        <v>HOUGANG 3 ROOM</v>
      </c>
      <c r="J74700" t="s">
        <v>124</v>
      </c>
      <c r="K74700" t="s">
        <v>93</v>
      </c>
      <c r="L74700" s="36">
        <v>270000</v>
      </c>
      <c r="M74700" s="43">
        <f t="shared" si="2386"/>
        <v>43586</v>
      </c>
    </row>
    <row r="74701" spans="8:13">
      <c r="H74701" t="s">
        <v>436</v>
      </c>
      <c r="I74701" t="str">
        <f t="shared" si="2385"/>
        <v>HOUGANG 3 ROOM</v>
      </c>
      <c r="J74701" t="s">
        <v>124</v>
      </c>
      <c r="K74701" t="s">
        <v>93</v>
      </c>
      <c r="L74701" s="36">
        <v>263000</v>
      </c>
      <c r="M74701" s="43">
        <f t="shared" si="2386"/>
        <v>43586</v>
      </c>
    </row>
    <row r="74702" spans="8:13">
      <c r="H74702" t="s">
        <v>436</v>
      </c>
      <c r="I74702" t="str">
        <f t="shared" si="2385"/>
        <v>HOUGANG 3 ROOM</v>
      </c>
      <c r="J74702" t="s">
        <v>124</v>
      </c>
      <c r="K74702" t="s">
        <v>93</v>
      </c>
      <c r="L74702" s="36">
        <v>278000</v>
      </c>
      <c r="M74702" s="43">
        <f t="shared" si="2386"/>
        <v>43586</v>
      </c>
    </row>
    <row r="74703" spans="8:13">
      <c r="H74703" t="s">
        <v>436</v>
      </c>
      <c r="I74703" t="str">
        <f t="shared" si="2385"/>
        <v>HOUGANG 3 ROOM</v>
      </c>
      <c r="J74703" t="s">
        <v>124</v>
      </c>
      <c r="K74703" t="s">
        <v>93</v>
      </c>
      <c r="L74703" s="36">
        <v>300000</v>
      </c>
      <c r="M74703" s="43">
        <f t="shared" si="2386"/>
        <v>43586</v>
      </c>
    </row>
    <row r="74704" spans="8:13">
      <c r="H74704" t="s">
        <v>436</v>
      </c>
      <c r="I74704" t="str">
        <f t="shared" si="2385"/>
        <v>HOUGANG 3 ROOM</v>
      </c>
      <c r="J74704" t="s">
        <v>124</v>
      </c>
      <c r="K74704" t="s">
        <v>93</v>
      </c>
      <c r="L74704" s="36">
        <v>370000</v>
      </c>
      <c r="M74704" s="43">
        <f t="shared" si="2386"/>
        <v>43586</v>
      </c>
    </row>
    <row r="74705" spans="8:13">
      <c r="H74705" t="s">
        <v>436</v>
      </c>
      <c r="I74705" t="str">
        <f t="shared" si="2385"/>
        <v>HOUGANG 4 ROOM</v>
      </c>
      <c r="J74705" t="s">
        <v>124</v>
      </c>
      <c r="K74705" t="s">
        <v>96</v>
      </c>
      <c r="L74705" s="36">
        <v>451000</v>
      </c>
      <c r="M74705" s="43">
        <f t="shared" si="2386"/>
        <v>43586</v>
      </c>
    </row>
    <row r="74706" spans="8:13">
      <c r="H74706" t="s">
        <v>436</v>
      </c>
      <c r="I74706" t="str">
        <f t="shared" si="2385"/>
        <v>HOUGANG 4 ROOM</v>
      </c>
      <c r="J74706" t="s">
        <v>124</v>
      </c>
      <c r="K74706" t="s">
        <v>96</v>
      </c>
      <c r="L74706" s="36">
        <v>449000</v>
      </c>
      <c r="M74706" s="43">
        <f t="shared" si="2386"/>
        <v>43586</v>
      </c>
    </row>
    <row r="74707" spans="8:13">
      <c r="H74707" t="s">
        <v>436</v>
      </c>
      <c r="I74707" t="str">
        <f t="shared" si="2385"/>
        <v>HOUGANG 4 ROOM</v>
      </c>
      <c r="J74707" t="s">
        <v>124</v>
      </c>
      <c r="K74707" t="s">
        <v>96</v>
      </c>
      <c r="L74707" s="36">
        <v>485000</v>
      </c>
      <c r="M74707" s="43">
        <f t="shared" si="2386"/>
        <v>43586</v>
      </c>
    </row>
    <row r="74708" spans="8:13">
      <c r="H74708" t="s">
        <v>436</v>
      </c>
      <c r="I74708" t="str">
        <f t="shared" si="2385"/>
        <v>HOUGANG 4 ROOM</v>
      </c>
      <c r="J74708" t="s">
        <v>124</v>
      </c>
      <c r="K74708" t="s">
        <v>96</v>
      </c>
      <c r="L74708" s="36">
        <v>440000</v>
      </c>
      <c r="M74708" s="43">
        <f t="shared" si="2386"/>
        <v>43586</v>
      </c>
    </row>
    <row r="74709" spans="8:13">
      <c r="H74709" t="s">
        <v>436</v>
      </c>
      <c r="I74709" t="str">
        <f t="shared" si="2385"/>
        <v>HOUGANG 4 ROOM</v>
      </c>
      <c r="J74709" t="s">
        <v>124</v>
      </c>
      <c r="K74709" t="s">
        <v>96</v>
      </c>
      <c r="L74709" s="36">
        <v>415000</v>
      </c>
      <c r="M74709" s="43">
        <f t="shared" si="2386"/>
        <v>43586</v>
      </c>
    </row>
    <row r="74710" spans="8:13">
      <c r="H74710" t="s">
        <v>436</v>
      </c>
      <c r="I74710" t="str">
        <f t="shared" si="2385"/>
        <v>HOUGANG 4 ROOM</v>
      </c>
      <c r="J74710" t="s">
        <v>124</v>
      </c>
      <c r="K74710" t="s">
        <v>96</v>
      </c>
      <c r="L74710" s="36">
        <v>338000</v>
      </c>
      <c r="M74710" s="43">
        <f t="shared" si="2386"/>
        <v>43586</v>
      </c>
    </row>
    <row r="74711" spans="8:13">
      <c r="H74711" t="s">
        <v>436</v>
      </c>
      <c r="I74711" t="str">
        <f t="shared" si="2385"/>
        <v>HOUGANG 4 ROOM</v>
      </c>
      <c r="J74711" t="s">
        <v>124</v>
      </c>
      <c r="K74711" t="s">
        <v>96</v>
      </c>
      <c r="L74711" s="36">
        <v>421000</v>
      </c>
      <c r="M74711" s="43">
        <f t="shared" si="2386"/>
        <v>43586</v>
      </c>
    </row>
    <row r="74712" spans="8:13">
      <c r="H74712" t="s">
        <v>436</v>
      </c>
      <c r="I74712" t="str">
        <f t="shared" si="2385"/>
        <v>HOUGANG 4 ROOM</v>
      </c>
      <c r="J74712" t="s">
        <v>124</v>
      </c>
      <c r="K74712" t="s">
        <v>96</v>
      </c>
      <c r="L74712" s="36">
        <v>330000</v>
      </c>
      <c r="M74712" s="43">
        <f t="shared" si="2386"/>
        <v>43586</v>
      </c>
    </row>
    <row r="74713" spans="8:13">
      <c r="H74713" t="s">
        <v>436</v>
      </c>
      <c r="I74713" t="str">
        <f t="shared" si="2385"/>
        <v>HOUGANG 4 ROOM</v>
      </c>
      <c r="J74713" t="s">
        <v>124</v>
      </c>
      <c r="K74713" t="s">
        <v>96</v>
      </c>
      <c r="L74713" s="36">
        <v>410000</v>
      </c>
      <c r="M74713" s="43">
        <f t="shared" si="2386"/>
        <v>43586</v>
      </c>
    </row>
    <row r="74714" spans="8:13">
      <c r="H74714" t="s">
        <v>436</v>
      </c>
      <c r="I74714" t="str">
        <f t="shared" si="2385"/>
        <v>HOUGANG 4 ROOM</v>
      </c>
      <c r="J74714" t="s">
        <v>124</v>
      </c>
      <c r="K74714" t="s">
        <v>96</v>
      </c>
      <c r="L74714" s="36">
        <v>360000</v>
      </c>
      <c r="M74714" s="43">
        <f t="shared" si="2386"/>
        <v>43586</v>
      </c>
    </row>
    <row r="74715" spans="8:13">
      <c r="H74715" t="s">
        <v>436</v>
      </c>
      <c r="I74715" t="str">
        <f t="shared" si="2385"/>
        <v>HOUGANG 4 ROOM</v>
      </c>
      <c r="J74715" t="s">
        <v>124</v>
      </c>
      <c r="K74715" t="s">
        <v>96</v>
      </c>
      <c r="L74715" s="36">
        <v>425000</v>
      </c>
      <c r="M74715" s="43">
        <f t="shared" si="2386"/>
        <v>43586</v>
      </c>
    </row>
    <row r="74716" spans="8:13">
      <c r="H74716" t="s">
        <v>436</v>
      </c>
      <c r="I74716" t="str">
        <f t="shared" si="2385"/>
        <v>HOUGANG 4 ROOM</v>
      </c>
      <c r="J74716" t="s">
        <v>124</v>
      </c>
      <c r="K74716" t="s">
        <v>96</v>
      </c>
      <c r="L74716" s="36">
        <v>350000</v>
      </c>
      <c r="M74716" s="43">
        <f t="shared" si="2386"/>
        <v>43586</v>
      </c>
    </row>
    <row r="74717" spans="8:13">
      <c r="H74717" t="s">
        <v>436</v>
      </c>
      <c r="I74717" t="str">
        <f t="shared" si="2385"/>
        <v>HOUGANG 4 ROOM</v>
      </c>
      <c r="J74717" t="s">
        <v>124</v>
      </c>
      <c r="K74717" t="s">
        <v>96</v>
      </c>
      <c r="L74717" s="36">
        <v>310000</v>
      </c>
      <c r="M74717" s="43">
        <f t="shared" si="2386"/>
        <v>43586</v>
      </c>
    </row>
    <row r="74718" spans="8:13">
      <c r="H74718" t="s">
        <v>436</v>
      </c>
      <c r="I74718" t="str">
        <f t="shared" si="2385"/>
        <v>HOUGANG 4 ROOM</v>
      </c>
      <c r="J74718" t="s">
        <v>124</v>
      </c>
      <c r="K74718" t="s">
        <v>96</v>
      </c>
      <c r="L74718" s="36">
        <v>368000</v>
      </c>
      <c r="M74718" s="43">
        <f t="shared" si="2386"/>
        <v>43586</v>
      </c>
    </row>
    <row r="74719" spans="8:13">
      <c r="H74719" t="s">
        <v>436</v>
      </c>
      <c r="I74719" t="str">
        <f t="shared" si="2385"/>
        <v>HOUGANG 4 ROOM</v>
      </c>
      <c r="J74719" t="s">
        <v>124</v>
      </c>
      <c r="K74719" t="s">
        <v>96</v>
      </c>
      <c r="L74719" s="36">
        <v>371888</v>
      </c>
      <c r="M74719" s="43">
        <f t="shared" si="2386"/>
        <v>43586</v>
      </c>
    </row>
    <row r="74720" spans="8:13">
      <c r="H74720" t="s">
        <v>436</v>
      </c>
      <c r="I74720" t="str">
        <f t="shared" si="2385"/>
        <v>HOUGANG 4 ROOM</v>
      </c>
      <c r="J74720" t="s">
        <v>124</v>
      </c>
      <c r="K74720" t="s">
        <v>96</v>
      </c>
      <c r="L74720" s="36">
        <v>390000</v>
      </c>
      <c r="M74720" s="43">
        <f t="shared" si="2386"/>
        <v>43586</v>
      </c>
    </row>
    <row r="74721" spans="8:13">
      <c r="H74721" t="s">
        <v>436</v>
      </c>
      <c r="I74721" t="str">
        <f t="shared" si="2385"/>
        <v>HOUGANG 4 ROOM</v>
      </c>
      <c r="J74721" t="s">
        <v>124</v>
      </c>
      <c r="K74721" t="s">
        <v>96</v>
      </c>
      <c r="L74721" s="36">
        <v>325000</v>
      </c>
      <c r="M74721" s="43">
        <f t="shared" si="2386"/>
        <v>43586</v>
      </c>
    </row>
    <row r="74722" spans="8:13">
      <c r="H74722" t="s">
        <v>436</v>
      </c>
      <c r="I74722" t="str">
        <f t="shared" si="2385"/>
        <v>HOUGANG 4 ROOM</v>
      </c>
      <c r="J74722" t="s">
        <v>124</v>
      </c>
      <c r="K74722" t="s">
        <v>96</v>
      </c>
      <c r="L74722" s="36">
        <v>350000</v>
      </c>
      <c r="M74722" s="43">
        <f t="shared" si="2386"/>
        <v>43586</v>
      </c>
    </row>
    <row r="74723" spans="8:13">
      <c r="H74723" t="s">
        <v>436</v>
      </c>
      <c r="I74723" t="str">
        <f t="shared" si="2385"/>
        <v>HOUGANG 4 ROOM</v>
      </c>
      <c r="J74723" t="s">
        <v>124</v>
      </c>
      <c r="K74723" t="s">
        <v>96</v>
      </c>
      <c r="L74723" s="36">
        <v>315000</v>
      </c>
      <c r="M74723" s="43">
        <f t="shared" si="2386"/>
        <v>43586</v>
      </c>
    </row>
    <row r="74724" spans="8:13">
      <c r="H74724" t="s">
        <v>436</v>
      </c>
      <c r="I74724" t="str">
        <f t="shared" si="2385"/>
        <v>HOUGANG 4 ROOM</v>
      </c>
      <c r="J74724" t="s">
        <v>124</v>
      </c>
      <c r="K74724" t="s">
        <v>96</v>
      </c>
      <c r="L74724" s="36">
        <v>360000</v>
      </c>
      <c r="M74724" s="43">
        <f t="shared" si="2386"/>
        <v>43586</v>
      </c>
    </row>
    <row r="74725" spans="8:13">
      <c r="H74725" t="s">
        <v>436</v>
      </c>
      <c r="I74725" t="str">
        <f t="shared" si="2385"/>
        <v>HOUGANG 4 ROOM</v>
      </c>
      <c r="J74725" t="s">
        <v>124</v>
      </c>
      <c r="K74725" t="s">
        <v>96</v>
      </c>
      <c r="L74725" s="36">
        <v>315000</v>
      </c>
      <c r="M74725" s="43">
        <f t="shared" si="2386"/>
        <v>43586</v>
      </c>
    </row>
    <row r="74726" spans="8:13">
      <c r="H74726" t="s">
        <v>436</v>
      </c>
      <c r="I74726" t="str">
        <f t="shared" si="2385"/>
        <v>HOUGANG 4 ROOM</v>
      </c>
      <c r="J74726" t="s">
        <v>124</v>
      </c>
      <c r="K74726" t="s">
        <v>96</v>
      </c>
      <c r="L74726" s="36">
        <v>398000</v>
      </c>
      <c r="M74726" s="43">
        <f t="shared" si="2386"/>
        <v>43586</v>
      </c>
    </row>
    <row r="74727" spans="8:13">
      <c r="H74727" t="s">
        <v>436</v>
      </c>
      <c r="I74727" t="str">
        <f t="shared" si="2385"/>
        <v>HOUGANG 4 ROOM</v>
      </c>
      <c r="J74727" t="s">
        <v>124</v>
      </c>
      <c r="K74727" t="s">
        <v>96</v>
      </c>
      <c r="L74727" s="36">
        <v>415000</v>
      </c>
      <c r="M74727" s="43">
        <f t="shared" si="2386"/>
        <v>43586</v>
      </c>
    </row>
    <row r="74728" spans="8:13">
      <c r="H74728" t="s">
        <v>436</v>
      </c>
      <c r="I74728" t="str">
        <f t="shared" si="2385"/>
        <v>HOUGANG 4 ROOM</v>
      </c>
      <c r="J74728" t="s">
        <v>124</v>
      </c>
      <c r="K74728" t="s">
        <v>96</v>
      </c>
      <c r="L74728" s="36">
        <v>319000</v>
      </c>
      <c r="M74728" s="43">
        <f t="shared" si="2386"/>
        <v>43586</v>
      </c>
    </row>
    <row r="74729" spans="8:13">
      <c r="H74729" t="s">
        <v>436</v>
      </c>
      <c r="I74729" t="str">
        <f t="shared" si="2385"/>
        <v>HOUGANG 4 ROOM</v>
      </c>
      <c r="J74729" t="s">
        <v>124</v>
      </c>
      <c r="K74729" t="s">
        <v>96</v>
      </c>
      <c r="L74729" s="36">
        <v>380000</v>
      </c>
      <c r="M74729" s="43">
        <f t="shared" si="2386"/>
        <v>43586</v>
      </c>
    </row>
    <row r="74730" spans="8:13">
      <c r="H74730" t="s">
        <v>436</v>
      </c>
      <c r="I74730" t="str">
        <f t="shared" si="2385"/>
        <v>HOUGANG 4 ROOM</v>
      </c>
      <c r="J74730" t="s">
        <v>124</v>
      </c>
      <c r="K74730" t="s">
        <v>96</v>
      </c>
      <c r="L74730" s="36">
        <v>435000</v>
      </c>
      <c r="M74730" s="43">
        <f t="shared" si="2386"/>
        <v>43586</v>
      </c>
    </row>
    <row r="74731" spans="8:13">
      <c r="H74731" t="s">
        <v>436</v>
      </c>
      <c r="I74731" t="str">
        <f t="shared" si="2385"/>
        <v>HOUGANG 4 ROOM</v>
      </c>
      <c r="J74731" t="s">
        <v>124</v>
      </c>
      <c r="K74731" t="s">
        <v>96</v>
      </c>
      <c r="L74731" s="36">
        <v>316000</v>
      </c>
      <c r="M74731" s="43">
        <f t="shared" si="2386"/>
        <v>43586</v>
      </c>
    </row>
    <row r="74732" spans="8:13">
      <c r="H74732" t="s">
        <v>436</v>
      </c>
      <c r="I74732" t="str">
        <f t="shared" si="2385"/>
        <v>HOUGANG 4 ROOM</v>
      </c>
      <c r="J74732" t="s">
        <v>124</v>
      </c>
      <c r="K74732" t="s">
        <v>96</v>
      </c>
      <c r="L74732" s="36">
        <v>530000</v>
      </c>
      <c r="M74732" s="43">
        <f t="shared" si="2386"/>
        <v>43586</v>
      </c>
    </row>
    <row r="74733" spans="8:13">
      <c r="H74733" t="s">
        <v>436</v>
      </c>
      <c r="I74733" t="str">
        <f t="shared" si="2385"/>
        <v>HOUGANG 4 ROOM</v>
      </c>
      <c r="J74733" t="s">
        <v>124</v>
      </c>
      <c r="K74733" t="s">
        <v>96</v>
      </c>
      <c r="L74733" s="36">
        <v>398000</v>
      </c>
      <c r="M74733" s="43">
        <f t="shared" si="2386"/>
        <v>43586</v>
      </c>
    </row>
    <row r="74734" spans="8:13">
      <c r="H74734" t="s">
        <v>436</v>
      </c>
      <c r="I74734" t="str">
        <f t="shared" si="2385"/>
        <v>HOUGANG 4 ROOM</v>
      </c>
      <c r="J74734" t="s">
        <v>124</v>
      </c>
      <c r="K74734" t="s">
        <v>96</v>
      </c>
      <c r="L74734" s="36">
        <v>380000</v>
      </c>
      <c r="M74734" s="43">
        <f t="shared" si="2386"/>
        <v>43586</v>
      </c>
    </row>
    <row r="74735" spans="8:13">
      <c r="H74735" t="s">
        <v>436</v>
      </c>
      <c r="I74735" t="str">
        <f t="shared" si="2385"/>
        <v>HOUGANG 4 ROOM</v>
      </c>
      <c r="J74735" t="s">
        <v>124</v>
      </c>
      <c r="K74735" t="s">
        <v>96</v>
      </c>
      <c r="L74735" s="36">
        <v>408000</v>
      </c>
      <c r="M74735" s="43">
        <f t="shared" si="2386"/>
        <v>43586</v>
      </c>
    </row>
    <row r="74736" spans="8:13">
      <c r="H74736" t="s">
        <v>436</v>
      </c>
      <c r="I74736" t="str">
        <f t="shared" si="2385"/>
        <v>HOUGANG 4 ROOM</v>
      </c>
      <c r="J74736" t="s">
        <v>124</v>
      </c>
      <c r="K74736" t="s">
        <v>96</v>
      </c>
      <c r="L74736" s="36">
        <v>405000</v>
      </c>
      <c r="M74736" s="43">
        <f t="shared" si="2386"/>
        <v>43586</v>
      </c>
    </row>
    <row r="74737" spans="8:13">
      <c r="H74737" t="s">
        <v>436</v>
      </c>
      <c r="I74737" t="str">
        <f t="shared" si="2385"/>
        <v>HOUGANG 4 ROOM</v>
      </c>
      <c r="J74737" t="s">
        <v>124</v>
      </c>
      <c r="K74737" t="s">
        <v>96</v>
      </c>
      <c r="L74737" s="36">
        <v>340000</v>
      </c>
      <c r="M74737" s="43">
        <f t="shared" si="2386"/>
        <v>43586</v>
      </c>
    </row>
    <row r="74738" spans="8:13">
      <c r="H74738" t="s">
        <v>436</v>
      </c>
      <c r="I74738" t="str">
        <f t="shared" si="2385"/>
        <v>HOUGANG 4 ROOM</v>
      </c>
      <c r="J74738" t="s">
        <v>124</v>
      </c>
      <c r="K74738" t="s">
        <v>96</v>
      </c>
      <c r="L74738" s="36">
        <v>340000</v>
      </c>
      <c r="M74738" s="43">
        <f t="shared" si="2386"/>
        <v>43586</v>
      </c>
    </row>
    <row r="74739" spans="8:13">
      <c r="H74739" t="s">
        <v>436</v>
      </c>
      <c r="I74739" t="str">
        <f t="shared" si="2385"/>
        <v>HOUGANG 4 ROOM</v>
      </c>
      <c r="J74739" t="s">
        <v>124</v>
      </c>
      <c r="K74739" t="s">
        <v>96</v>
      </c>
      <c r="L74739" s="36">
        <v>415000</v>
      </c>
      <c r="M74739" s="43">
        <f t="shared" si="2386"/>
        <v>43586</v>
      </c>
    </row>
    <row r="74740" spans="8:13">
      <c r="H74740" t="s">
        <v>436</v>
      </c>
      <c r="I74740" t="str">
        <f t="shared" si="2385"/>
        <v>HOUGANG 4 ROOM</v>
      </c>
      <c r="J74740" t="s">
        <v>124</v>
      </c>
      <c r="K74740" t="s">
        <v>96</v>
      </c>
      <c r="L74740" s="36">
        <v>360000</v>
      </c>
      <c r="M74740" s="43">
        <f t="shared" si="2386"/>
        <v>43586</v>
      </c>
    </row>
    <row r="74741" spans="8:13">
      <c r="H74741" t="s">
        <v>436</v>
      </c>
      <c r="I74741" t="str">
        <f t="shared" si="2385"/>
        <v>HOUGANG 4 ROOM</v>
      </c>
      <c r="J74741" t="s">
        <v>124</v>
      </c>
      <c r="K74741" t="s">
        <v>96</v>
      </c>
      <c r="L74741" s="36">
        <v>360000</v>
      </c>
      <c r="M74741" s="43">
        <f t="shared" si="2386"/>
        <v>43586</v>
      </c>
    </row>
    <row r="74742" spans="8:13">
      <c r="H74742" t="s">
        <v>436</v>
      </c>
      <c r="I74742" t="str">
        <f t="shared" si="2385"/>
        <v>HOUGANG 4 ROOM</v>
      </c>
      <c r="J74742" t="s">
        <v>124</v>
      </c>
      <c r="K74742" t="s">
        <v>96</v>
      </c>
      <c r="L74742" s="36">
        <v>360000</v>
      </c>
      <c r="M74742" s="43">
        <f t="shared" si="2386"/>
        <v>43586</v>
      </c>
    </row>
    <row r="74743" spans="8:13">
      <c r="H74743" t="s">
        <v>436</v>
      </c>
      <c r="I74743" t="str">
        <f t="shared" si="2385"/>
        <v>HOUGANG 4 ROOM</v>
      </c>
      <c r="J74743" t="s">
        <v>124</v>
      </c>
      <c r="K74743" t="s">
        <v>96</v>
      </c>
      <c r="L74743" s="36">
        <v>375000</v>
      </c>
      <c r="M74743" s="43">
        <f t="shared" si="2386"/>
        <v>43586</v>
      </c>
    </row>
    <row r="74744" spans="8:13">
      <c r="H74744" t="s">
        <v>436</v>
      </c>
      <c r="I74744" t="str">
        <f t="shared" si="2385"/>
        <v>HOUGANG 4 ROOM</v>
      </c>
      <c r="J74744" t="s">
        <v>124</v>
      </c>
      <c r="K74744" t="s">
        <v>96</v>
      </c>
      <c r="L74744" s="36">
        <v>400000</v>
      </c>
      <c r="M74744" s="43">
        <f t="shared" si="2386"/>
        <v>43586</v>
      </c>
    </row>
    <row r="74745" spans="8:13">
      <c r="H74745" t="s">
        <v>436</v>
      </c>
      <c r="I74745" t="str">
        <f t="shared" si="2385"/>
        <v>HOUGANG 4 ROOM</v>
      </c>
      <c r="J74745" t="s">
        <v>124</v>
      </c>
      <c r="K74745" t="s">
        <v>96</v>
      </c>
      <c r="L74745" s="36">
        <v>375000</v>
      </c>
      <c r="M74745" s="43">
        <f t="shared" si="2386"/>
        <v>43586</v>
      </c>
    </row>
    <row r="74746" spans="8:13">
      <c r="H74746" t="s">
        <v>436</v>
      </c>
      <c r="I74746" t="str">
        <f t="shared" si="2385"/>
        <v>HOUGANG 4 ROOM</v>
      </c>
      <c r="J74746" t="s">
        <v>124</v>
      </c>
      <c r="K74746" t="s">
        <v>96</v>
      </c>
      <c r="L74746" s="36">
        <v>313000</v>
      </c>
      <c r="M74746" s="43">
        <f t="shared" si="2386"/>
        <v>43586</v>
      </c>
    </row>
    <row r="74747" spans="8:13">
      <c r="H74747" t="s">
        <v>436</v>
      </c>
      <c r="I74747" t="str">
        <f t="shared" si="2385"/>
        <v>HOUGANG 4 ROOM</v>
      </c>
      <c r="J74747" t="s">
        <v>124</v>
      </c>
      <c r="K74747" t="s">
        <v>96</v>
      </c>
      <c r="L74747" s="36">
        <v>345000</v>
      </c>
      <c r="M74747" s="43">
        <f t="shared" si="2386"/>
        <v>43586</v>
      </c>
    </row>
    <row r="74748" spans="8:13">
      <c r="H74748" t="s">
        <v>436</v>
      </c>
      <c r="I74748" t="str">
        <f t="shared" si="2385"/>
        <v>HOUGANG 4 ROOM</v>
      </c>
      <c r="J74748" t="s">
        <v>124</v>
      </c>
      <c r="K74748" t="s">
        <v>96</v>
      </c>
      <c r="L74748" s="36">
        <v>370000</v>
      </c>
      <c r="M74748" s="43">
        <f t="shared" si="2386"/>
        <v>43586</v>
      </c>
    </row>
    <row r="74749" spans="8:13">
      <c r="H74749" t="s">
        <v>436</v>
      </c>
      <c r="I74749" t="str">
        <f t="shared" si="2385"/>
        <v>HOUGANG 4 ROOM</v>
      </c>
      <c r="J74749" t="s">
        <v>124</v>
      </c>
      <c r="K74749" t="s">
        <v>96</v>
      </c>
      <c r="L74749" s="36">
        <v>388000</v>
      </c>
      <c r="M74749" s="43">
        <f t="shared" si="2386"/>
        <v>43586</v>
      </c>
    </row>
    <row r="74750" spans="8:13">
      <c r="H74750" t="s">
        <v>436</v>
      </c>
      <c r="I74750" t="str">
        <f t="shared" si="2385"/>
        <v>HOUGANG 4 ROOM</v>
      </c>
      <c r="J74750" t="s">
        <v>124</v>
      </c>
      <c r="K74750" t="s">
        <v>96</v>
      </c>
      <c r="L74750" s="36">
        <v>490000</v>
      </c>
      <c r="M74750" s="43">
        <f t="shared" si="2386"/>
        <v>43586</v>
      </c>
    </row>
    <row r="74751" spans="8:13">
      <c r="H74751" t="s">
        <v>436</v>
      </c>
      <c r="I74751" t="str">
        <f t="shared" si="2385"/>
        <v>HOUGANG 4 ROOM</v>
      </c>
      <c r="J74751" t="s">
        <v>124</v>
      </c>
      <c r="K74751" t="s">
        <v>96</v>
      </c>
      <c r="L74751" s="36">
        <v>540000</v>
      </c>
      <c r="M74751" s="43">
        <f t="shared" si="2386"/>
        <v>43586</v>
      </c>
    </row>
    <row r="74752" spans="8:13">
      <c r="H74752" t="s">
        <v>436</v>
      </c>
      <c r="I74752" t="str">
        <f t="shared" si="2385"/>
        <v>HOUGANG 4 ROOM</v>
      </c>
      <c r="J74752" t="s">
        <v>124</v>
      </c>
      <c r="K74752" t="s">
        <v>96</v>
      </c>
      <c r="L74752" s="36">
        <v>490000</v>
      </c>
      <c r="M74752" s="43">
        <f t="shared" si="2386"/>
        <v>43586</v>
      </c>
    </row>
    <row r="74753" spans="8:13">
      <c r="H74753" t="s">
        <v>436</v>
      </c>
      <c r="I74753" t="str">
        <f t="shared" si="2385"/>
        <v>HOUGANG 5 ROOM</v>
      </c>
      <c r="J74753" t="s">
        <v>124</v>
      </c>
      <c r="K74753" t="s">
        <v>100</v>
      </c>
      <c r="L74753" s="36">
        <v>430000</v>
      </c>
      <c r="M74753" s="43">
        <f t="shared" si="2386"/>
        <v>43586</v>
      </c>
    </row>
    <row r="74754" spans="8:13">
      <c r="H74754" t="s">
        <v>436</v>
      </c>
      <c r="I74754" t="str">
        <f t="shared" ref="I74754:I74817" si="2387">_xlfn.CONCAT(J74754," ",K74754)</f>
        <v>HOUGANG 5 ROOM</v>
      </c>
      <c r="J74754" t="s">
        <v>124</v>
      </c>
      <c r="K74754" t="s">
        <v>100</v>
      </c>
      <c r="L74754" s="36">
        <v>375000</v>
      </c>
      <c r="M74754" s="43">
        <f t="shared" si="2386"/>
        <v>43586</v>
      </c>
    </row>
    <row r="74755" spans="8:13">
      <c r="H74755" t="s">
        <v>436</v>
      </c>
      <c r="I74755" t="str">
        <f t="shared" si="2387"/>
        <v>HOUGANG 5 ROOM</v>
      </c>
      <c r="J74755" t="s">
        <v>124</v>
      </c>
      <c r="K74755" t="s">
        <v>100</v>
      </c>
      <c r="L74755" s="36">
        <v>440000</v>
      </c>
      <c r="M74755" s="43">
        <f t="shared" ref="M74755:M74818" si="2388">DATE(LEFT(H74755,4),RIGHT(H74755,2),1)</f>
        <v>43586</v>
      </c>
    </row>
    <row r="74756" spans="8:13">
      <c r="H74756" t="s">
        <v>436</v>
      </c>
      <c r="I74756" t="str">
        <f t="shared" si="2387"/>
        <v>HOUGANG 5 ROOM</v>
      </c>
      <c r="J74756" t="s">
        <v>124</v>
      </c>
      <c r="K74756" t="s">
        <v>100</v>
      </c>
      <c r="L74756" s="36">
        <v>445000</v>
      </c>
      <c r="M74756" s="43">
        <f t="shared" si="2388"/>
        <v>43586</v>
      </c>
    </row>
    <row r="74757" spans="8:13">
      <c r="H74757" t="s">
        <v>436</v>
      </c>
      <c r="I74757" t="str">
        <f t="shared" si="2387"/>
        <v>HOUGANG 5 ROOM</v>
      </c>
      <c r="J74757" t="s">
        <v>124</v>
      </c>
      <c r="K74757" t="s">
        <v>100</v>
      </c>
      <c r="L74757" s="36">
        <v>685000</v>
      </c>
      <c r="M74757" s="43">
        <f t="shared" si="2388"/>
        <v>43586</v>
      </c>
    </row>
    <row r="74758" spans="8:13">
      <c r="H74758" t="s">
        <v>436</v>
      </c>
      <c r="I74758" t="str">
        <f t="shared" si="2387"/>
        <v>HOUGANG 5 ROOM</v>
      </c>
      <c r="J74758" t="s">
        <v>124</v>
      </c>
      <c r="K74758" t="s">
        <v>100</v>
      </c>
      <c r="L74758" s="36">
        <v>490000</v>
      </c>
      <c r="M74758" s="43">
        <f t="shared" si="2388"/>
        <v>43586</v>
      </c>
    </row>
    <row r="74759" spans="8:13">
      <c r="H74759" t="s">
        <v>436</v>
      </c>
      <c r="I74759" t="str">
        <f t="shared" si="2387"/>
        <v>HOUGANG 5 ROOM</v>
      </c>
      <c r="J74759" t="s">
        <v>124</v>
      </c>
      <c r="K74759" t="s">
        <v>100</v>
      </c>
      <c r="L74759" s="36">
        <v>530000</v>
      </c>
      <c r="M74759" s="43">
        <f t="shared" si="2388"/>
        <v>43586</v>
      </c>
    </row>
    <row r="74760" spans="8:13">
      <c r="H74760" t="s">
        <v>436</v>
      </c>
      <c r="I74760" t="str">
        <f t="shared" si="2387"/>
        <v>HOUGANG 5 ROOM</v>
      </c>
      <c r="J74760" t="s">
        <v>124</v>
      </c>
      <c r="K74760" t="s">
        <v>100</v>
      </c>
      <c r="L74760" s="36">
        <v>545000</v>
      </c>
      <c r="M74760" s="43">
        <f t="shared" si="2388"/>
        <v>43586</v>
      </c>
    </row>
    <row r="74761" spans="8:13">
      <c r="H74761" t="s">
        <v>436</v>
      </c>
      <c r="I74761" t="str">
        <f t="shared" si="2387"/>
        <v>HOUGANG 5 ROOM</v>
      </c>
      <c r="J74761" t="s">
        <v>124</v>
      </c>
      <c r="K74761" t="s">
        <v>100</v>
      </c>
      <c r="L74761" s="36">
        <v>540000</v>
      </c>
      <c r="M74761" s="43">
        <f t="shared" si="2388"/>
        <v>43586</v>
      </c>
    </row>
    <row r="74762" spans="8:13">
      <c r="H74762" t="s">
        <v>436</v>
      </c>
      <c r="I74762" t="str">
        <f t="shared" si="2387"/>
        <v>HOUGANG 5 ROOM</v>
      </c>
      <c r="J74762" t="s">
        <v>124</v>
      </c>
      <c r="K74762" t="s">
        <v>100</v>
      </c>
      <c r="L74762" s="36">
        <v>427500</v>
      </c>
      <c r="M74762" s="43">
        <f t="shared" si="2388"/>
        <v>43586</v>
      </c>
    </row>
    <row r="74763" spans="8:13">
      <c r="H74763" t="s">
        <v>436</v>
      </c>
      <c r="I74763" t="str">
        <f t="shared" si="2387"/>
        <v>HOUGANG 5 ROOM</v>
      </c>
      <c r="J74763" t="s">
        <v>124</v>
      </c>
      <c r="K74763" t="s">
        <v>100</v>
      </c>
      <c r="L74763" s="36">
        <v>462000</v>
      </c>
      <c r="M74763" s="43">
        <f t="shared" si="2388"/>
        <v>43586</v>
      </c>
    </row>
    <row r="74764" spans="8:13">
      <c r="H74764" t="s">
        <v>436</v>
      </c>
      <c r="I74764" t="str">
        <f t="shared" si="2387"/>
        <v>HOUGANG 5 ROOM</v>
      </c>
      <c r="J74764" t="s">
        <v>124</v>
      </c>
      <c r="K74764" t="s">
        <v>100</v>
      </c>
      <c r="L74764" s="36">
        <v>490000</v>
      </c>
      <c r="M74764" s="43">
        <f t="shared" si="2388"/>
        <v>43586</v>
      </c>
    </row>
    <row r="74765" spans="8:13">
      <c r="H74765" t="s">
        <v>436</v>
      </c>
      <c r="I74765" t="str">
        <f t="shared" si="2387"/>
        <v>HOUGANG 5 ROOM</v>
      </c>
      <c r="J74765" t="s">
        <v>124</v>
      </c>
      <c r="K74765" t="s">
        <v>100</v>
      </c>
      <c r="L74765" s="36">
        <v>460000</v>
      </c>
      <c r="M74765" s="43">
        <f t="shared" si="2388"/>
        <v>43586</v>
      </c>
    </row>
    <row r="74766" spans="8:13">
      <c r="H74766" t="s">
        <v>436</v>
      </c>
      <c r="I74766" t="str">
        <f t="shared" si="2387"/>
        <v>HOUGANG 5 ROOM</v>
      </c>
      <c r="J74766" t="s">
        <v>124</v>
      </c>
      <c r="K74766" t="s">
        <v>100</v>
      </c>
      <c r="L74766" s="36">
        <v>750000</v>
      </c>
      <c r="M74766" s="43">
        <f t="shared" si="2388"/>
        <v>43586</v>
      </c>
    </row>
    <row r="74767" spans="8:13">
      <c r="H74767" t="s">
        <v>436</v>
      </c>
      <c r="I74767" t="str">
        <f t="shared" si="2387"/>
        <v>HOUGANG 5 ROOM</v>
      </c>
      <c r="J74767" t="s">
        <v>124</v>
      </c>
      <c r="K74767" t="s">
        <v>100</v>
      </c>
      <c r="L74767" s="36">
        <v>710000</v>
      </c>
      <c r="M74767" s="43">
        <f t="shared" si="2388"/>
        <v>43586</v>
      </c>
    </row>
    <row r="74768" spans="8:13">
      <c r="H74768" t="s">
        <v>436</v>
      </c>
      <c r="I74768" t="str">
        <f t="shared" si="2387"/>
        <v>HOUGANG 5 ROOM</v>
      </c>
      <c r="J74768" t="s">
        <v>124</v>
      </c>
      <c r="K74768" t="s">
        <v>100</v>
      </c>
      <c r="L74768" s="36">
        <v>626000</v>
      </c>
      <c r="M74768" s="43">
        <f t="shared" si="2388"/>
        <v>43586</v>
      </c>
    </row>
    <row r="74769" spans="8:13">
      <c r="H74769" t="s">
        <v>436</v>
      </c>
      <c r="I74769" t="str">
        <f t="shared" si="2387"/>
        <v>HOUGANG 5 ROOM</v>
      </c>
      <c r="J74769" t="s">
        <v>124</v>
      </c>
      <c r="K74769" t="s">
        <v>100</v>
      </c>
      <c r="L74769" s="36">
        <v>450000</v>
      </c>
      <c r="M74769" s="43">
        <f t="shared" si="2388"/>
        <v>43586</v>
      </c>
    </row>
    <row r="74770" spans="8:13">
      <c r="H74770" t="s">
        <v>436</v>
      </c>
      <c r="I74770" t="str">
        <f t="shared" si="2387"/>
        <v>HOUGANG 5 ROOM</v>
      </c>
      <c r="J74770" t="s">
        <v>124</v>
      </c>
      <c r="K74770" t="s">
        <v>100</v>
      </c>
      <c r="L74770" s="36">
        <v>458000</v>
      </c>
      <c r="M74770" s="43">
        <f t="shared" si="2388"/>
        <v>43586</v>
      </c>
    </row>
    <row r="74771" spans="8:13">
      <c r="H74771" t="s">
        <v>436</v>
      </c>
      <c r="I74771" t="str">
        <f t="shared" si="2387"/>
        <v>HOUGANG 5 ROOM</v>
      </c>
      <c r="J74771" t="s">
        <v>124</v>
      </c>
      <c r="K74771" t="s">
        <v>100</v>
      </c>
      <c r="L74771" s="36">
        <v>390000</v>
      </c>
      <c r="M74771" s="43">
        <f t="shared" si="2388"/>
        <v>43586</v>
      </c>
    </row>
    <row r="74772" spans="8:13">
      <c r="H74772" t="s">
        <v>436</v>
      </c>
      <c r="I74772" t="str">
        <f t="shared" si="2387"/>
        <v>HOUGANG 5 ROOM</v>
      </c>
      <c r="J74772" t="s">
        <v>124</v>
      </c>
      <c r="K74772" t="s">
        <v>100</v>
      </c>
      <c r="L74772" s="36">
        <v>480000</v>
      </c>
      <c r="M74772" s="43">
        <f t="shared" si="2388"/>
        <v>43586</v>
      </c>
    </row>
    <row r="74773" spans="8:13">
      <c r="H74773" t="s">
        <v>436</v>
      </c>
      <c r="I74773" t="str">
        <f t="shared" si="2387"/>
        <v>HOUGANG 5 ROOM</v>
      </c>
      <c r="J74773" t="s">
        <v>124</v>
      </c>
      <c r="K74773" t="s">
        <v>100</v>
      </c>
      <c r="L74773" s="36">
        <v>538000</v>
      </c>
      <c r="M74773" s="43">
        <f t="shared" si="2388"/>
        <v>43586</v>
      </c>
    </row>
    <row r="74774" spans="8:13">
      <c r="H74774" t="s">
        <v>436</v>
      </c>
      <c r="I74774" t="str">
        <f t="shared" si="2387"/>
        <v>HOUGANG 5 ROOM</v>
      </c>
      <c r="J74774" t="s">
        <v>124</v>
      </c>
      <c r="K74774" t="s">
        <v>100</v>
      </c>
      <c r="L74774" s="36">
        <v>650000</v>
      </c>
      <c r="M74774" s="43">
        <f t="shared" si="2388"/>
        <v>43586</v>
      </c>
    </row>
    <row r="74775" spans="8:13">
      <c r="H74775" t="s">
        <v>436</v>
      </c>
      <c r="I74775" t="str">
        <f t="shared" si="2387"/>
        <v>HOUGANG 5 ROOM</v>
      </c>
      <c r="J74775" t="s">
        <v>124</v>
      </c>
      <c r="K74775" t="s">
        <v>100</v>
      </c>
      <c r="L74775" s="36">
        <v>615000</v>
      </c>
      <c r="M74775" s="43">
        <f t="shared" si="2388"/>
        <v>43586</v>
      </c>
    </row>
    <row r="74776" spans="8:13">
      <c r="H74776" t="s">
        <v>436</v>
      </c>
      <c r="I74776" t="str">
        <f t="shared" si="2387"/>
        <v>HOUGANG EXECUTIVE</v>
      </c>
      <c r="J74776" t="s">
        <v>124</v>
      </c>
      <c r="K74776" t="s">
        <v>28</v>
      </c>
      <c r="L74776" s="36">
        <v>630000</v>
      </c>
      <c r="M74776" s="43">
        <f t="shared" si="2388"/>
        <v>43586</v>
      </c>
    </row>
    <row r="74777" spans="8:13">
      <c r="H74777" t="s">
        <v>436</v>
      </c>
      <c r="I74777" t="str">
        <f t="shared" si="2387"/>
        <v>HOUGANG EXECUTIVE</v>
      </c>
      <c r="J74777" t="s">
        <v>124</v>
      </c>
      <c r="K74777" t="s">
        <v>28</v>
      </c>
      <c r="L74777" s="36">
        <v>760000</v>
      </c>
      <c r="M74777" s="43">
        <f t="shared" si="2388"/>
        <v>43586</v>
      </c>
    </row>
    <row r="74778" spans="8:13">
      <c r="H74778" t="s">
        <v>436</v>
      </c>
      <c r="I74778" t="str">
        <f t="shared" si="2387"/>
        <v>HOUGANG EXECUTIVE</v>
      </c>
      <c r="J74778" t="s">
        <v>124</v>
      </c>
      <c r="K74778" t="s">
        <v>28</v>
      </c>
      <c r="L74778" s="36">
        <v>575000</v>
      </c>
      <c r="M74778" s="43">
        <f t="shared" si="2388"/>
        <v>43586</v>
      </c>
    </row>
    <row r="74779" spans="8:13">
      <c r="H74779" t="s">
        <v>436</v>
      </c>
      <c r="I74779" t="str">
        <f t="shared" si="2387"/>
        <v>HOUGANG EXECUTIVE</v>
      </c>
      <c r="J74779" t="s">
        <v>124</v>
      </c>
      <c r="K74779" t="s">
        <v>28</v>
      </c>
      <c r="L74779" s="36">
        <v>875000</v>
      </c>
      <c r="M74779" s="43">
        <f t="shared" si="2388"/>
        <v>43586</v>
      </c>
    </row>
    <row r="74780" spans="8:13">
      <c r="H74780" t="s">
        <v>436</v>
      </c>
      <c r="I74780" t="str">
        <f t="shared" si="2387"/>
        <v>HOUGANG EXECUTIVE</v>
      </c>
      <c r="J74780" t="s">
        <v>124</v>
      </c>
      <c r="K74780" t="s">
        <v>28</v>
      </c>
      <c r="L74780" s="36">
        <v>640000</v>
      </c>
      <c r="M74780" s="43">
        <f t="shared" si="2388"/>
        <v>43586</v>
      </c>
    </row>
    <row r="74781" spans="8:13">
      <c r="H74781" t="s">
        <v>436</v>
      </c>
      <c r="I74781" t="str">
        <f t="shared" si="2387"/>
        <v>HOUGANG EXECUTIVE</v>
      </c>
      <c r="J74781" t="s">
        <v>124</v>
      </c>
      <c r="K74781" t="s">
        <v>28</v>
      </c>
      <c r="L74781" s="36">
        <v>682000</v>
      </c>
      <c r="M74781" s="43">
        <f t="shared" si="2388"/>
        <v>43586</v>
      </c>
    </row>
    <row r="74782" spans="8:13">
      <c r="H74782" t="s">
        <v>436</v>
      </c>
      <c r="I74782" t="str">
        <f t="shared" si="2387"/>
        <v>HOUGANG EXECUTIVE</v>
      </c>
      <c r="J74782" t="s">
        <v>124</v>
      </c>
      <c r="K74782" t="s">
        <v>28</v>
      </c>
      <c r="L74782" s="36">
        <v>625000</v>
      </c>
      <c r="M74782" s="43">
        <f t="shared" si="2388"/>
        <v>43586</v>
      </c>
    </row>
    <row r="74783" spans="8:13">
      <c r="H74783" t="s">
        <v>436</v>
      </c>
      <c r="I74783" t="str">
        <f t="shared" si="2387"/>
        <v>HOUGANG EXECUTIVE</v>
      </c>
      <c r="J74783" t="s">
        <v>124</v>
      </c>
      <c r="K74783" t="s">
        <v>28</v>
      </c>
      <c r="L74783" s="36">
        <v>650000</v>
      </c>
      <c r="M74783" s="43">
        <f t="shared" si="2388"/>
        <v>43586</v>
      </c>
    </row>
    <row r="74784" spans="8:13">
      <c r="H74784" t="s">
        <v>436</v>
      </c>
      <c r="I74784" t="str">
        <f t="shared" si="2387"/>
        <v>HOUGANG EXECUTIVE</v>
      </c>
      <c r="J74784" t="s">
        <v>124</v>
      </c>
      <c r="K74784" t="s">
        <v>28</v>
      </c>
      <c r="L74784" s="36">
        <v>740000</v>
      </c>
      <c r="M74784" s="43">
        <f t="shared" si="2388"/>
        <v>43586</v>
      </c>
    </row>
    <row r="74785" spans="8:13">
      <c r="H74785" t="s">
        <v>436</v>
      </c>
      <c r="I74785" t="str">
        <f t="shared" si="2387"/>
        <v>JURONG EAST 2 ROOM</v>
      </c>
      <c r="J74785" t="s">
        <v>127</v>
      </c>
      <c r="K74785" t="s">
        <v>103</v>
      </c>
      <c r="L74785" s="36">
        <v>240000</v>
      </c>
      <c r="M74785" s="43">
        <f t="shared" si="2388"/>
        <v>43586</v>
      </c>
    </row>
    <row r="74786" spans="8:13">
      <c r="H74786" t="s">
        <v>436</v>
      </c>
      <c r="I74786" t="str">
        <f t="shared" si="2387"/>
        <v>JURONG EAST 3 ROOM</v>
      </c>
      <c r="J74786" t="s">
        <v>127</v>
      </c>
      <c r="K74786" t="s">
        <v>93</v>
      </c>
      <c r="L74786" s="36">
        <v>275000</v>
      </c>
      <c r="M74786" s="43">
        <f t="shared" si="2388"/>
        <v>43586</v>
      </c>
    </row>
    <row r="74787" spans="8:13">
      <c r="H74787" t="s">
        <v>436</v>
      </c>
      <c r="I74787" t="str">
        <f t="shared" si="2387"/>
        <v>JURONG EAST 3 ROOM</v>
      </c>
      <c r="J74787" t="s">
        <v>127</v>
      </c>
      <c r="K74787" t="s">
        <v>93</v>
      </c>
      <c r="L74787" s="36">
        <v>320000</v>
      </c>
      <c r="M74787" s="43">
        <f t="shared" si="2388"/>
        <v>43586</v>
      </c>
    </row>
    <row r="74788" spans="8:13">
      <c r="H74788" t="s">
        <v>436</v>
      </c>
      <c r="I74788" t="str">
        <f t="shared" si="2387"/>
        <v>JURONG EAST 3 ROOM</v>
      </c>
      <c r="J74788" t="s">
        <v>127</v>
      </c>
      <c r="K74788" t="s">
        <v>93</v>
      </c>
      <c r="L74788" s="36">
        <v>270000</v>
      </c>
      <c r="M74788" s="43">
        <f t="shared" si="2388"/>
        <v>43586</v>
      </c>
    </row>
    <row r="74789" spans="8:13">
      <c r="H74789" t="s">
        <v>436</v>
      </c>
      <c r="I74789" t="str">
        <f t="shared" si="2387"/>
        <v>JURONG EAST 3 ROOM</v>
      </c>
      <c r="J74789" t="s">
        <v>127</v>
      </c>
      <c r="K74789" t="s">
        <v>93</v>
      </c>
      <c r="L74789" s="36">
        <v>220000</v>
      </c>
      <c r="M74789" s="43">
        <f t="shared" si="2388"/>
        <v>43586</v>
      </c>
    </row>
    <row r="74790" spans="8:13">
      <c r="H74790" t="s">
        <v>436</v>
      </c>
      <c r="I74790" t="str">
        <f t="shared" si="2387"/>
        <v>JURONG EAST 3 ROOM</v>
      </c>
      <c r="J74790" t="s">
        <v>127</v>
      </c>
      <c r="K74790" t="s">
        <v>93</v>
      </c>
      <c r="L74790" s="36">
        <v>300000</v>
      </c>
      <c r="M74790" s="43">
        <f t="shared" si="2388"/>
        <v>43586</v>
      </c>
    </row>
    <row r="74791" spans="8:13">
      <c r="H74791" t="s">
        <v>436</v>
      </c>
      <c r="I74791" t="str">
        <f t="shared" si="2387"/>
        <v>JURONG EAST 3 ROOM</v>
      </c>
      <c r="J74791" t="s">
        <v>127</v>
      </c>
      <c r="K74791" t="s">
        <v>93</v>
      </c>
      <c r="L74791" s="36">
        <v>246000</v>
      </c>
      <c r="M74791" s="43">
        <f t="shared" si="2388"/>
        <v>43586</v>
      </c>
    </row>
    <row r="74792" spans="8:13">
      <c r="H74792" t="s">
        <v>436</v>
      </c>
      <c r="I74792" t="str">
        <f t="shared" si="2387"/>
        <v>JURONG EAST 3 ROOM</v>
      </c>
      <c r="J74792" t="s">
        <v>127</v>
      </c>
      <c r="K74792" t="s">
        <v>93</v>
      </c>
      <c r="L74792" s="36">
        <v>285000</v>
      </c>
      <c r="M74792" s="43">
        <f t="shared" si="2388"/>
        <v>43586</v>
      </c>
    </row>
    <row r="74793" spans="8:13">
      <c r="H74793" t="s">
        <v>436</v>
      </c>
      <c r="I74793" t="str">
        <f t="shared" si="2387"/>
        <v>JURONG EAST 3 ROOM</v>
      </c>
      <c r="J74793" t="s">
        <v>127</v>
      </c>
      <c r="K74793" t="s">
        <v>93</v>
      </c>
      <c r="L74793" s="36">
        <v>265000</v>
      </c>
      <c r="M74793" s="43">
        <f t="shared" si="2388"/>
        <v>43586</v>
      </c>
    </row>
    <row r="74794" spans="8:13">
      <c r="H74794" t="s">
        <v>436</v>
      </c>
      <c r="I74794" t="str">
        <f t="shared" si="2387"/>
        <v>JURONG EAST 3 ROOM</v>
      </c>
      <c r="J74794" t="s">
        <v>127</v>
      </c>
      <c r="K74794" t="s">
        <v>93</v>
      </c>
      <c r="L74794" s="36">
        <v>248000</v>
      </c>
      <c r="M74794" s="43">
        <f t="shared" si="2388"/>
        <v>43586</v>
      </c>
    </row>
    <row r="74795" spans="8:13">
      <c r="H74795" t="s">
        <v>436</v>
      </c>
      <c r="I74795" t="str">
        <f t="shared" si="2387"/>
        <v>JURONG EAST 3 ROOM</v>
      </c>
      <c r="J74795" t="s">
        <v>127</v>
      </c>
      <c r="K74795" t="s">
        <v>93</v>
      </c>
      <c r="L74795" s="36">
        <v>308000</v>
      </c>
      <c r="M74795" s="43">
        <f t="shared" si="2388"/>
        <v>43586</v>
      </c>
    </row>
    <row r="74796" spans="8:13">
      <c r="H74796" t="s">
        <v>436</v>
      </c>
      <c r="I74796" t="str">
        <f t="shared" si="2387"/>
        <v>JURONG EAST 3 ROOM</v>
      </c>
      <c r="J74796" t="s">
        <v>127</v>
      </c>
      <c r="K74796" t="s">
        <v>93</v>
      </c>
      <c r="L74796" s="36">
        <v>270000</v>
      </c>
      <c r="M74796" s="43">
        <f t="shared" si="2388"/>
        <v>43586</v>
      </c>
    </row>
    <row r="74797" spans="8:13">
      <c r="H74797" t="s">
        <v>436</v>
      </c>
      <c r="I74797" t="str">
        <f t="shared" si="2387"/>
        <v>JURONG EAST 3 ROOM</v>
      </c>
      <c r="J74797" t="s">
        <v>127</v>
      </c>
      <c r="K74797" t="s">
        <v>93</v>
      </c>
      <c r="L74797" s="36">
        <v>335000</v>
      </c>
      <c r="M74797" s="43">
        <f t="shared" si="2388"/>
        <v>43586</v>
      </c>
    </row>
    <row r="74798" spans="8:13">
      <c r="H74798" t="s">
        <v>436</v>
      </c>
      <c r="I74798" t="str">
        <f t="shared" si="2387"/>
        <v>JURONG EAST 3 ROOM</v>
      </c>
      <c r="J74798" t="s">
        <v>127</v>
      </c>
      <c r="K74798" t="s">
        <v>93</v>
      </c>
      <c r="L74798" s="36">
        <v>252000</v>
      </c>
      <c r="M74798" s="43">
        <f t="shared" si="2388"/>
        <v>43586</v>
      </c>
    </row>
    <row r="74799" spans="8:13">
      <c r="H74799" t="s">
        <v>436</v>
      </c>
      <c r="I74799" t="str">
        <f t="shared" si="2387"/>
        <v>JURONG EAST 4 ROOM</v>
      </c>
      <c r="J74799" t="s">
        <v>127</v>
      </c>
      <c r="K74799" t="s">
        <v>96</v>
      </c>
      <c r="L74799" s="36">
        <v>378000</v>
      </c>
      <c r="M74799" s="43">
        <f t="shared" si="2388"/>
        <v>43586</v>
      </c>
    </row>
    <row r="74800" spans="8:13">
      <c r="H74800" t="s">
        <v>436</v>
      </c>
      <c r="I74800" t="str">
        <f t="shared" si="2387"/>
        <v>JURONG EAST 4 ROOM</v>
      </c>
      <c r="J74800" t="s">
        <v>127</v>
      </c>
      <c r="K74800" t="s">
        <v>96</v>
      </c>
      <c r="L74800" s="36">
        <v>338000</v>
      </c>
      <c r="M74800" s="43">
        <f t="shared" si="2388"/>
        <v>43586</v>
      </c>
    </row>
    <row r="74801" spans="8:13">
      <c r="H74801" t="s">
        <v>436</v>
      </c>
      <c r="I74801" t="str">
        <f t="shared" si="2387"/>
        <v>JURONG EAST 4 ROOM</v>
      </c>
      <c r="J74801" t="s">
        <v>127</v>
      </c>
      <c r="K74801" t="s">
        <v>96</v>
      </c>
      <c r="L74801" s="36">
        <v>390000</v>
      </c>
      <c r="M74801" s="43">
        <f t="shared" si="2388"/>
        <v>43586</v>
      </c>
    </row>
    <row r="74802" spans="8:13">
      <c r="H74802" t="s">
        <v>436</v>
      </c>
      <c r="I74802" t="str">
        <f t="shared" si="2387"/>
        <v>JURONG EAST 4 ROOM</v>
      </c>
      <c r="J74802" t="s">
        <v>127</v>
      </c>
      <c r="K74802" t="s">
        <v>96</v>
      </c>
      <c r="L74802" s="36">
        <v>365000</v>
      </c>
      <c r="M74802" s="43">
        <f t="shared" si="2388"/>
        <v>43586</v>
      </c>
    </row>
    <row r="74803" spans="8:13">
      <c r="H74803" t="s">
        <v>436</v>
      </c>
      <c r="I74803" t="str">
        <f t="shared" si="2387"/>
        <v>JURONG EAST 4 ROOM</v>
      </c>
      <c r="J74803" t="s">
        <v>127</v>
      </c>
      <c r="K74803" t="s">
        <v>96</v>
      </c>
      <c r="L74803" s="36">
        <v>450000</v>
      </c>
      <c r="M74803" s="43">
        <f t="shared" si="2388"/>
        <v>43586</v>
      </c>
    </row>
    <row r="74804" spans="8:13">
      <c r="H74804" t="s">
        <v>436</v>
      </c>
      <c r="I74804" t="str">
        <f t="shared" si="2387"/>
        <v>JURONG EAST 4 ROOM</v>
      </c>
      <c r="J74804" t="s">
        <v>127</v>
      </c>
      <c r="K74804" t="s">
        <v>96</v>
      </c>
      <c r="L74804" s="36">
        <v>370000</v>
      </c>
      <c r="M74804" s="43">
        <f t="shared" si="2388"/>
        <v>43586</v>
      </c>
    </row>
    <row r="74805" spans="8:13">
      <c r="H74805" t="s">
        <v>436</v>
      </c>
      <c r="I74805" t="str">
        <f t="shared" si="2387"/>
        <v>JURONG EAST 4 ROOM</v>
      </c>
      <c r="J74805" t="s">
        <v>127</v>
      </c>
      <c r="K74805" t="s">
        <v>96</v>
      </c>
      <c r="L74805" s="36">
        <v>320000</v>
      </c>
      <c r="M74805" s="43">
        <f t="shared" si="2388"/>
        <v>43586</v>
      </c>
    </row>
    <row r="74806" spans="8:13">
      <c r="H74806" t="s">
        <v>436</v>
      </c>
      <c r="I74806" t="str">
        <f t="shared" si="2387"/>
        <v>JURONG EAST 4 ROOM</v>
      </c>
      <c r="J74806" t="s">
        <v>127</v>
      </c>
      <c r="K74806" t="s">
        <v>96</v>
      </c>
      <c r="L74806" s="36">
        <v>340000</v>
      </c>
      <c r="M74806" s="43">
        <f t="shared" si="2388"/>
        <v>43586</v>
      </c>
    </row>
    <row r="74807" spans="8:13">
      <c r="H74807" t="s">
        <v>436</v>
      </c>
      <c r="I74807" t="str">
        <f t="shared" si="2387"/>
        <v>JURONG EAST 4 ROOM</v>
      </c>
      <c r="J74807" t="s">
        <v>127</v>
      </c>
      <c r="K74807" t="s">
        <v>96</v>
      </c>
      <c r="L74807" s="36">
        <v>490000</v>
      </c>
      <c r="M74807" s="43">
        <f t="shared" si="2388"/>
        <v>43586</v>
      </c>
    </row>
    <row r="74808" spans="8:13">
      <c r="H74808" t="s">
        <v>436</v>
      </c>
      <c r="I74808" t="str">
        <f t="shared" si="2387"/>
        <v>JURONG EAST 4 ROOM</v>
      </c>
      <c r="J74808" t="s">
        <v>127</v>
      </c>
      <c r="K74808" t="s">
        <v>96</v>
      </c>
      <c r="L74808" s="36">
        <v>508800</v>
      </c>
      <c r="M74808" s="43">
        <f t="shared" si="2388"/>
        <v>43586</v>
      </c>
    </row>
    <row r="74809" spans="8:13">
      <c r="H74809" t="s">
        <v>436</v>
      </c>
      <c r="I74809" t="str">
        <f t="shared" si="2387"/>
        <v>JURONG EAST 5 ROOM</v>
      </c>
      <c r="J74809" t="s">
        <v>127</v>
      </c>
      <c r="K74809" t="s">
        <v>100</v>
      </c>
      <c r="L74809" s="36">
        <v>512888</v>
      </c>
      <c r="M74809" s="43">
        <f t="shared" si="2388"/>
        <v>43586</v>
      </c>
    </row>
    <row r="74810" spans="8:13">
      <c r="H74810" t="s">
        <v>436</v>
      </c>
      <c r="I74810" t="str">
        <f t="shared" si="2387"/>
        <v>JURONG EAST 5 ROOM</v>
      </c>
      <c r="J74810" t="s">
        <v>127</v>
      </c>
      <c r="K74810" t="s">
        <v>100</v>
      </c>
      <c r="L74810" s="36">
        <v>418000</v>
      </c>
      <c r="M74810" s="43">
        <f t="shared" si="2388"/>
        <v>43586</v>
      </c>
    </row>
    <row r="74811" spans="8:13">
      <c r="H74811" t="s">
        <v>436</v>
      </c>
      <c r="I74811" t="str">
        <f t="shared" si="2387"/>
        <v>JURONG EAST 5 ROOM</v>
      </c>
      <c r="J74811" t="s">
        <v>127</v>
      </c>
      <c r="K74811" t="s">
        <v>100</v>
      </c>
      <c r="L74811" s="36">
        <v>472000</v>
      </c>
      <c r="M74811" s="43">
        <f t="shared" si="2388"/>
        <v>43586</v>
      </c>
    </row>
    <row r="74812" spans="8:13">
      <c r="H74812" t="s">
        <v>436</v>
      </c>
      <c r="I74812" t="str">
        <f t="shared" si="2387"/>
        <v>JURONG EAST 5 ROOM</v>
      </c>
      <c r="J74812" t="s">
        <v>127</v>
      </c>
      <c r="K74812" t="s">
        <v>100</v>
      </c>
      <c r="L74812" s="36">
        <v>410000</v>
      </c>
      <c r="M74812" s="43">
        <f t="shared" si="2388"/>
        <v>43586</v>
      </c>
    </row>
    <row r="74813" spans="8:13">
      <c r="H74813" t="s">
        <v>436</v>
      </c>
      <c r="I74813" t="str">
        <f t="shared" si="2387"/>
        <v>JURONG EAST 5 ROOM</v>
      </c>
      <c r="J74813" t="s">
        <v>127</v>
      </c>
      <c r="K74813" t="s">
        <v>100</v>
      </c>
      <c r="L74813" s="36">
        <v>460000</v>
      </c>
      <c r="M74813" s="43">
        <f t="shared" si="2388"/>
        <v>43586</v>
      </c>
    </row>
    <row r="74814" spans="8:13">
      <c r="H74814" t="s">
        <v>436</v>
      </c>
      <c r="I74814" t="str">
        <f t="shared" si="2387"/>
        <v>JURONG EAST 5 ROOM</v>
      </c>
      <c r="J74814" t="s">
        <v>127</v>
      </c>
      <c r="K74814" t="s">
        <v>100</v>
      </c>
      <c r="L74814" s="36">
        <v>302000</v>
      </c>
      <c r="M74814" s="43">
        <f t="shared" si="2388"/>
        <v>43586</v>
      </c>
    </row>
    <row r="74815" spans="8:13">
      <c r="H74815" t="s">
        <v>436</v>
      </c>
      <c r="I74815" t="str">
        <f t="shared" si="2387"/>
        <v>JURONG EAST 5 ROOM</v>
      </c>
      <c r="J74815" t="s">
        <v>127</v>
      </c>
      <c r="K74815" t="s">
        <v>100</v>
      </c>
      <c r="L74815" s="36">
        <v>328888</v>
      </c>
      <c r="M74815" s="43">
        <f t="shared" si="2388"/>
        <v>43586</v>
      </c>
    </row>
    <row r="74816" spans="8:13">
      <c r="H74816" t="s">
        <v>436</v>
      </c>
      <c r="I74816" t="str">
        <f t="shared" si="2387"/>
        <v>JURONG EAST 5 ROOM</v>
      </c>
      <c r="J74816" t="s">
        <v>127</v>
      </c>
      <c r="K74816" t="s">
        <v>100</v>
      </c>
      <c r="L74816" s="36">
        <v>315000</v>
      </c>
      <c r="M74816" s="43">
        <f t="shared" si="2388"/>
        <v>43586</v>
      </c>
    </row>
    <row r="74817" spans="8:13">
      <c r="H74817" t="s">
        <v>436</v>
      </c>
      <c r="I74817" t="str">
        <f t="shared" si="2387"/>
        <v>JURONG EAST 5 ROOM</v>
      </c>
      <c r="J74817" t="s">
        <v>127</v>
      </c>
      <c r="K74817" t="s">
        <v>100</v>
      </c>
      <c r="L74817" s="36">
        <v>465000</v>
      </c>
      <c r="M74817" s="43">
        <f t="shared" si="2388"/>
        <v>43586</v>
      </c>
    </row>
    <row r="74818" spans="8:13">
      <c r="H74818" t="s">
        <v>436</v>
      </c>
      <c r="I74818" t="str">
        <f t="shared" ref="I74818:I74881" si="2389">_xlfn.CONCAT(J74818," ",K74818)</f>
        <v>JURONG EAST 5 ROOM</v>
      </c>
      <c r="J74818" t="s">
        <v>127</v>
      </c>
      <c r="K74818" t="s">
        <v>100</v>
      </c>
      <c r="L74818" s="36">
        <v>645000</v>
      </c>
      <c r="M74818" s="43">
        <f t="shared" si="2388"/>
        <v>43586</v>
      </c>
    </row>
    <row r="74819" spans="8:13">
      <c r="H74819" t="s">
        <v>436</v>
      </c>
      <c r="I74819" t="str">
        <f t="shared" si="2389"/>
        <v>JURONG EAST 5 ROOM</v>
      </c>
      <c r="J74819" t="s">
        <v>127</v>
      </c>
      <c r="K74819" t="s">
        <v>100</v>
      </c>
      <c r="L74819" s="36">
        <v>610000</v>
      </c>
      <c r="M74819" s="43">
        <f t="shared" ref="M74819:M74882" si="2390">DATE(LEFT(H74819,4),RIGHT(H74819,2),1)</f>
        <v>43586</v>
      </c>
    </row>
    <row r="74820" spans="8:13">
      <c r="H74820" t="s">
        <v>436</v>
      </c>
      <c r="I74820" t="str">
        <f t="shared" si="2389"/>
        <v>JURONG EAST 5 ROOM</v>
      </c>
      <c r="J74820" t="s">
        <v>127</v>
      </c>
      <c r="K74820" t="s">
        <v>100</v>
      </c>
      <c r="L74820" s="36">
        <v>520000</v>
      </c>
      <c r="M74820" s="43">
        <f t="shared" si="2390"/>
        <v>43586</v>
      </c>
    </row>
    <row r="74821" spans="8:13">
      <c r="H74821" t="s">
        <v>436</v>
      </c>
      <c r="I74821" t="str">
        <f t="shared" si="2389"/>
        <v>JURONG EAST 5 ROOM</v>
      </c>
      <c r="J74821" t="s">
        <v>127</v>
      </c>
      <c r="K74821" t="s">
        <v>100</v>
      </c>
      <c r="L74821" s="36">
        <v>525000</v>
      </c>
      <c r="M74821" s="43">
        <f t="shared" si="2390"/>
        <v>43586</v>
      </c>
    </row>
    <row r="74822" spans="8:13">
      <c r="H74822" t="s">
        <v>436</v>
      </c>
      <c r="I74822" t="str">
        <f t="shared" si="2389"/>
        <v>JURONG EAST 5 ROOM</v>
      </c>
      <c r="J74822" t="s">
        <v>127</v>
      </c>
      <c r="K74822" t="s">
        <v>100</v>
      </c>
      <c r="L74822" s="36">
        <v>610000</v>
      </c>
      <c r="M74822" s="43">
        <f t="shared" si="2390"/>
        <v>43586</v>
      </c>
    </row>
    <row r="74823" spans="8:13">
      <c r="H74823" t="s">
        <v>436</v>
      </c>
      <c r="I74823" t="str">
        <f t="shared" si="2389"/>
        <v>JURONG EAST EXECUTIVE</v>
      </c>
      <c r="J74823" t="s">
        <v>127</v>
      </c>
      <c r="K74823" t="s">
        <v>28</v>
      </c>
      <c r="L74823" s="36">
        <v>560000</v>
      </c>
      <c r="M74823" s="43">
        <f t="shared" si="2390"/>
        <v>43586</v>
      </c>
    </row>
    <row r="74824" spans="8:13">
      <c r="H74824" t="s">
        <v>436</v>
      </c>
      <c r="I74824" t="str">
        <f t="shared" si="2389"/>
        <v>JURONG EAST EXECUTIVE</v>
      </c>
      <c r="J74824" t="s">
        <v>127</v>
      </c>
      <c r="K74824" t="s">
        <v>28</v>
      </c>
      <c r="L74824" s="36">
        <v>548000</v>
      </c>
      <c r="M74824" s="43">
        <f t="shared" si="2390"/>
        <v>43586</v>
      </c>
    </row>
    <row r="74825" spans="8:13">
      <c r="H74825" t="s">
        <v>436</v>
      </c>
      <c r="I74825" t="str">
        <f t="shared" si="2389"/>
        <v>JURONG EAST EXECUTIVE</v>
      </c>
      <c r="J74825" t="s">
        <v>127</v>
      </c>
      <c r="K74825" t="s">
        <v>28</v>
      </c>
      <c r="L74825" s="36">
        <v>670000</v>
      </c>
      <c r="M74825" s="43">
        <f t="shared" si="2390"/>
        <v>43586</v>
      </c>
    </row>
    <row r="74826" spans="8:13">
      <c r="H74826" t="s">
        <v>436</v>
      </c>
      <c r="I74826" t="str">
        <f t="shared" si="2389"/>
        <v>JURONG EAST EXECUTIVE</v>
      </c>
      <c r="J74826" t="s">
        <v>127</v>
      </c>
      <c r="K74826" t="s">
        <v>28</v>
      </c>
      <c r="L74826" s="36">
        <v>635000</v>
      </c>
      <c r="M74826" s="43">
        <f t="shared" si="2390"/>
        <v>43586</v>
      </c>
    </row>
    <row r="74827" spans="8:13">
      <c r="H74827" t="s">
        <v>436</v>
      </c>
      <c r="I74827" t="str">
        <f t="shared" si="2389"/>
        <v>JURONG WEST 3 ROOM</v>
      </c>
      <c r="J74827" t="s">
        <v>130</v>
      </c>
      <c r="K74827" t="s">
        <v>93</v>
      </c>
      <c r="L74827" s="36">
        <v>195000</v>
      </c>
      <c r="M74827" s="43">
        <f t="shared" si="2390"/>
        <v>43586</v>
      </c>
    </row>
    <row r="74828" spans="8:13">
      <c r="H74828" t="s">
        <v>436</v>
      </c>
      <c r="I74828" t="str">
        <f t="shared" si="2389"/>
        <v>JURONG WEST 3 ROOM</v>
      </c>
      <c r="J74828" t="s">
        <v>130</v>
      </c>
      <c r="K74828" t="s">
        <v>93</v>
      </c>
      <c r="L74828" s="36">
        <v>186000</v>
      </c>
      <c r="M74828" s="43">
        <f t="shared" si="2390"/>
        <v>43586</v>
      </c>
    </row>
    <row r="74829" spans="8:13">
      <c r="H74829" t="s">
        <v>436</v>
      </c>
      <c r="I74829" t="str">
        <f t="shared" si="2389"/>
        <v>JURONG WEST 3 ROOM</v>
      </c>
      <c r="J74829" t="s">
        <v>130</v>
      </c>
      <c r="K74829" t="s">
        <v>93</v>
      </c>
      <c r="L74829" s="36">
        <v>200000</v>
      </c>
      <c r="M74829" s="43">
        <f t="shared" si="2390"/>
        <v>43586</v>
      </c>
    </row>
    <row r="74830" spans="8:13">
      <c r="H74830" t="s">
        <v>436</v>
      </c>
      <c r="I74830" t="str">
        <f t="shared" si="2389"/>
        <v>JURONG WEST 3 ROOM</v>
      </c>
      <c r="J74830" t="s">
        <v>130</v>
      </c>
      <c r="K74830" t="s">
        <v>93</v>
      </c>
      <c r="L74830" s="36">
        <v>175000</v>
      </c>
      <c r="M74830" s="43">
        <f t="shared" si="2390"/>
        <v>43586</v>
      </c>
    </row>
    <row r="74831" spans="8:13">
      <c r="H74831" t="s">
        <v>436</v>
      </c>
      <c r="I74831" t="str">
        <f t="shared" si="2389"/>
        <v>JURONG WEST 3 ROOM</v>
      </c>
      <c r="J74831" t="s">
        <v>130</v>
      </c>
      <c r="K74831" t="s">
        <v>93</v>
      </c>
      <c r="L74831" s="36">
        <v>196000</v>
      </c>
      <c r="M74831" s="43">
        <f t="shared" si="2390"/>
        <v>43586</v>
      </c>
    </row>
    <row r="74832" spans="8:13">
      <c r="H74832" t="s">
        <v>436</v>
      </c>
      <c r="I74832" t="str">
        <f t="shared" si="2389"/>
        <v>JURONG WEST 3 ROOM</v>
      </c>
      <c r="J74832" t="s">
        <v>130</v>
      </c>
      <c r="K74832" t="s">
        <v>93</v>
      </c>
      <c r="L74832" s="36">
        <v>180100</v>
      </c>
      <c r="M74832" s="43">
        <f t="shared" si="2390"/>
        <v>43586</v>
      </c>
    </row>
    <row r="74833" spans="8:13">
      <c r="H74833" t="s">
        <v>436</v>
      </c>
      <c r="I74833" t="str">
        <f t="shared" si="2389"/>
        <v>JURONG WEST 3 ROOM</v>
      </c>
      <c r="J74833" t="s">
        <v>130</v>
      </c>
      <c r="K74833" t="s">
        <v>93</v>
      </c>
      <c r="L74833" s="36">
        <v>316000</v>
      </c>
      <c r="M74833" s="43">
        <f t="shared" si="2390"/>
        <v>43586</v>
      </c>
    </row>
    <row r="74834" spans="8:13">
      <c r="H74834" t="s">
        <v>436</v>
      </c>
      <c r="I74834" t="str">
        <f t="shared" si="2389"/>
        <v>JURONG WEST 3 ROOM</v>
      </c>
      <c r="J74834" t="s">
        <v>130</v>
      </c>
      <c r="K74834" t="s">
        <v>93</v>
      </c>
      <c r="L74834" s="36">
        <v>311888</v>
      </c>
      <c r="M74834" s="43">
        <f t="shared" si="2390"/>
        <v>43586</v>
      </c>
    </row>
    <row r="74835" spans="8:13">
      <c r="H74835" t="s">
        <v>436</v>
      </c>
      <c r="I74835" t="str">
        <f t="shared" si="2389"/>
        <v>JURONG WEST 3 ROOM</v>
      </c>
      <c r="J74835" t="s">
        <v>130</v>
      </c>
      <c r="K74835" t="s">
        <v>93</v>
      </c>
      <c r="L74835" s="36">
        <v>310000</v>
      </c>
      <c r="M74835" s="43">
        <f t="shared" si="2390"/>
        <v>43586</v>
      </c>
    </row>
    <row r="74836" spans="8:13">
      <c r="H74836" t="s">
        <v>436</v>
      </c>
      <c r="I74836" t="str">
        <f t="shared" si="2389"/>
        <v>JURONG WEST 3 ROOM</v>
      </c>
      <c r="J74836" t="s">
        <v>130</v>
      </c>
      <c r="K74836" t="s">
        <v>93</v>
      </c>
      <c r="L74836" s="36">
        <v>298000</v>
      </c>
      <c r="M74836" s="43">
        <f t="shared" si="2390"/>
        <v>43586</v>
      </c>
    </row>
    <row r="74837" spans="8:13">
      <c r="H74837" t="s">
        <v>436</v>
      </c>
      <c r="I74837" t="str">
        <f t="shared" si="2389"/>
        <v>JURONG WEST 3 ROOM</v>
      </c>
      <c r="J74837" t="s">
        <v>130</v>
      </c>
      <c r="K74837" t="s">
        <v>93</v>
      </c>
      <c r="L74837" s="36">
        <v>213000</v>
      </c>
      <c r="M74837" s="43">
        <f t="shared" si="2390"/>
        <v>43586</v>
      </c>
    </row>
    <row r="74838" spans="8:13">
      <c r="H74838" t="s">
        <v>436</v>
      </c>
      <c r="I74838" t="str">
        <f t="shared" si="2389"/>
        <v>JURONG WEST 3 ROOM</v>
      </c>
      <c r="J74838" t="s">
        <v>130</v>
      </c>
      <c r="K74838" t="s">
        <v>93</v>
      </c>
      <c r="L74838" s="36">
        <v>218000</v>
      </c>
      <c r="M74838" s="43">
        <f t="shared" si="2390"/>
        <v>43586</v>
      </c>
    </row>
    <row r="74839" spans="8:13">
      <c r="H74839" t="s">
        <v>436</v>
      </c>
      <c r="I74839" t="str">
        <f t="shared" si="2389"/>
        <v>JURONG WEST 3 ROOM</v>
      </c>
      <c r="J74839" t="s">
        <v>130</v>
      </c>
      <c r="K74839" t="s">
        <v>93</v>
      </c>
      <c r="L74839" s="36">
        <v>215000</v>
      </c>
      <c r="M74839" s="43">
        <f t="shared" si="2390"/>
        <v>43586</v>
      </c>
    </row>
    <row r="74840" spans="8:13">
      <c r="H74840" t="s">
        <v>436</v>
      </c>
      <c r="I74840" t="str">
        <f t="shared" si="2389"/>
        <v>JURONG WEST 3 ROOM</v>
      </c>
      <c r="J74840" t="s">
        <v>130</v>
      </c>
      <c r="K74840" t="s">
        <v>93</v>
      </c>
      <c r="L74840" s="36">
        <v>240000</v>
      </c>
      <c r="M74840" s="43">
        <f t="shared" si="2390"/>
        <v>43586</v>
      </c>
    </row>
    <row r="74841" spans="8:13">
      <c r="H74841" t="s">
        <v>436</v>
      </c>
      <c r="I74841" t="str">
        <f t="shared" si="2389"/>
        <v>JURONG WEST 3 ROOM</v>
      </c>
      <c r="J74841" t="s">
        <v>130</v>
      </c>
      <c r="K74841" t="s">
        <v>93</v>
      </c>
      <c r="L74841" s="36">
        <v>210000</v>
      </c>
      <c r="M74841" s="43">
        <f t="shared" si="2390"/>
        <v>43586</v>
      </c>
    </row>
    <row r="74842" spans="8:13">
      <c r="H74842" t="s">
        <v>436</v>
      </c>
      <c r="I74842" t="str">
        <f t="shared" si="2389"/>
        <v>JURONG WEST 3 ROOM</v>
      </c>
      <c r="J74842" t="s">
        <v>130</v>
      </c>
      <c r="K74842" t="s">
        <v>93</v>
      </c>
      <c r="L74842" s="36">
        <v>250000</v>
      </c>
      <c r="M74842" s="43">
        <f t="shared" si="2390"/>
        <v>43586</v>
      </c>
    </row>
    <row r="74843" spans="8:13">
      <c r="H74843" t="s">
        <v>436</v>
      </c>
      <c r="I74843" t="str">
        <f t="shared" si="2389"/>
        <v>JURONG WEST 3 ROOM</v>
      </c>
      <c r="J74843" t="s">
        <v>130</v>
      </c>
      <c r="K74843" t="s">
        <v>93</v>
      </c>
      <c r="L74843" s="36">
        <v>265000</v>
      </c>
      <c r="M74843" s="43">
        <f t="shared" si="2390"/>
        <v>43586</v>
      </c>
    </row>
    <row r="74844" spans="8:13">
      <c r="H74844" t="s">
        <v>436</v>
      </c>
      <c r="I74844" t="str">
        <f t="shared" si="2389"/>
        <v>JURONG WEST 3 ROOM</v>
      </c>
      <c r="J74844" t="s">
        <v>130</v>
      </c>
      <c r="K74844" t="s">
        <v>93</v>
      </c>
      <c r="L74844" s="36">
        <v>230000</v>
      </c>
      <c r="M74844" s="43">
        <f t="shared" si="2390"/>
        <v>43586</v>
      </c>
    </row>
    <row r="74845" spans="8:13">
      <c r="H74845" t="s">
        <v>436</v>
      </c>
      <c r="I74845" t="str">
        <f t="shared" si="2389"/>
        <v>JURONG WEST 3 ROOM</v>
      </c>
      <c r="J74845" t="s">
        <v>130</v>
      </c>
      <c r="K74845" t="s">
        <v>93</v>
      </c>
      <c r="L74845" s="36">
        <v>223000</v>
      </c>
      <c r="M74845" s="43">
        <f t="shared" si="2390"/>
        <v>43586</v>
      </c>
    </row>
    <row r="74846" spans="8:13">
      <c r="H74846" t="s">
        <v>436</v>
      </c>
      <c r="I74846" t="str">
        <f t="shared" si="2389"/>
        <v>JURONG WEST 3 ROOM</v>
      </c>
      <c r="J74846" t="s">
        <v>130</v>
      </c>
      <c r="K74846" t="s">
        <v>93</v>
      </c>
      <c r="L74846" s="36">
        <v>285000</v>
      </c>
      <c r="M74846" s="43">
        <f t="shared" si="2390"/>
        <v>43586</v>
      </c>
    </row>
    <row r="74847" spans="8:13">
      <c r="H74847" t="s">
        <v>436</v>
      </c>
      <c r="I74847" t="str">
        <f t="shared" si="2389"/>
        <v>JURONG WEST 3 ROOM</v>
      </c>
      <c r="J74847" t="s">
        <v>130</v>
      </c>
      <c r="K74847" t="s">
        <v>93</v>
      </c>
      <c r="L74847" s="36">
        <v>270000</v>
      </c>
      <c r="M74847" s="43">
        <f t="shared" si="2390"/>
        <v>43586</v>
      </c>
    </row>
    <row r="74848" spans="8:13">
      <c r="H74848" t="s">
        <v>436</v>
      </c>
      <c r="I74848" t="str">
        <f t="shared" si="2389"/>
        <v>JURONG WEST 3 ROOM</v>
      </c>
      <c r="J74848" t="s">
        <v>130</v>
      </c>
      <c r="K74848" t="s">
        <v>93</v>
      </c>
      <c r="L74848" s="36">
        <v>266800</v>
      </c>
      <c r="M74848" s="43">
        <f t="shared" si="2390"/>
        <v>43586</v>
      </c>
    </row>
    <row r="74849" spans="8:13">
      <c r="H74849" t="s">
        <v>436</v>
      </c>
      <c r="I74849" t="str">
        <f t="shared" si="2389"/>
        <v>JURONG WEST 3 ROOM</v>
      </c>
      <c r="J74849" t="s">
        <v>130</v>
      </c>
      <c r="K74849" t="s">
        <v>93</v>
      </c>
      <c r="L74849" s="36">
        <v>257000</v>
      </c>
      <c r="M74849" s="43">
        <f t="shared" si="2390"/>
        <v>43586</v>
      </c>
    </row>
    <row r="74850" spans="8:13">
      <c r="H74850" t="s">
        <v>436</v>
      </c>
      <c r="I74850" t="str">
        <f t="shared" si="2389"/>
        <v>JURONG WEST 3 ROOM</v>
      </c>
      <c r="J74850" t="s">
        <v>130</v>
      </c>
      <c r="K74850" t="s">
        <v>93</v>
      </c>
      <c r="L74850" s="36">
        <v>255000</v>
      </c>
      <c r="M74850" s="43">
        <f t="shared" si="2390"/>
        <v>43586</v>
      </c>
    </row>
    <row r="74851" spans="8:13">
      <c r="H74851" t="s">
        <v>436</v>
      </c>
      <c r="I74851" t="str">
        <f t="shared" si="2389"/>
        <v>JURONG WEST 3 ROOM</v>
      </c>
      <c r="J74851" t="s">
        <v>130</v>
      </c>
      <c r="K74851" t="s">
        <v>93</v>
      </c>
      <c r="L74851" s="36">
        <v>268000</v>
      </c>
      <c r="M74851" s="43">
        <f t="shared" si="2390"/>
        <v>43586</v>
      </c>
    </row>
    <row r="74852" spans="8:13">
      <c r="H74852" t="s">
        <v>436</v>
      </c>
      <c r="I74852" t="str">
        <f t="shared" si="2389"/>
        <v>JURONG WEST 3 ROOM</v>
      </c>
      <c r="J74852" t="s">
        <v>130</v>
      </c>
      <c r="K74852" t="s">
        <v>93</v>
      </c>
      <c r="L74852" s="36">
        <v>280000</v>
      </c>
      <c r="M74852" s="43">
        <f t="shared" si="2390"/>
        <v>43586</v>
      </c>
    </row>
    <row r="74853" spans="8:13">
      <c r="H74853" t="s">
        <v>436</v>
      </c>
      <c r="I74853" t="str">
        <f t="shared" si="2389"/>
        <v>JURONG WEST 3 ROOM</v>
      </c>
      <c r="J74853" t="s">
        <v>130</v>
      </c>
      <c r="K74853" t="s">
        <v>93</v>
      </c>
      <c r="L74853" s="36">
        <v>280000</v>
      </c>
      <c r="M74853" s="43">
        <f t="shared" si="2390"/>
        <v>43586</v>
      </c>
    </row>
    <row r="74854" spans="8:13">
      <c r="H74854" t="s">
        <v>436</v>
      </c>
      <c r="I74854" t="str">
        <f t="shared" si="2389"/>
        <v>JURONG WEST 3 ROOM</v>
      </c>
      <c r="J74854" t="s">
        <v>130</v>
      </c>
      <c r="K74854" t="s">
        <v>93</v>
      </c>
      <c r="L74854" s="36">
        <v>260000</v>
      </c>
      <c r="M74854" s="43">
        <f t="shared" si="2390"/>
        <v>43586</v>
      </c>
    </row>
    <row r="74855" spans="8:13">
      <c r="H74855" t="s">
        <v>436</v>
      </c>
      <c r="I74855" t="str">
        <f t="shared" si="2389"/>
        <v>JURONG WEST 3 ROOM</v>
      </c>
      <c r="J74855" t="s">
        <v>130</v>
      </c>
      <c r="K74855" t="s">
        <v>93</v>
      </c>
      <c r="L74855" s="36">
        <v>270000</v>
      </c>
      <c r="M74855" s="43">
        <f t="shared" si="2390"/>
        <v>43586</v>
      </c>
    </row>
    <row r="74856" spans="8:13">
      <c r="H74856" t="s">
        <v>436</v>
      </c>
      <c r="I74856" t="str">
        <f t="shared" si="2389"/>
        <v>JURONG WEST 3 ROOM</v>
      </c>
      <c r="J74856" t="s">
        <v>130</v>
      </c>
      <c r="K74856" t="s">
        <v>93</v>
      </c>
      <c r="L74856" s="36">
        <v>270000</v>
      </c>
      <c r="M74856" s="43">
        <f t="shared" si="2390"/>
        <v>43586</v>
      </c>
    </row>
    <row r="74857" spans="8:13">
      <c r="H74857" t="s">
        <v>436</v>
      </c>
      <c r="I74857" t="str">
        <f t="shared" si="2389"/>
        <v>JURONG WEST 3 ROOM</v>
      </c>
      <c r="J74857" t="s">
        <v>130</v>
      </c>
      <c r="K74857" t="s">
        <v>93</v>
      </c>
      <c r="L74857" s="36">
        <v>288000</v>
      </c>
      <c r="M74857" s="43">
        <f t="shared" si="2390"/>
        <v>43586</v>
      </c>
    </row>
    <row r="74858" spans="8:13">
      <c r="H74858" t="s">
        <v>436</v>
      </c>
      <c r="I74858" t="str">
        <f t="shared" si="2389"/>
        <v>JURONG WEST 3 ROOM</v>
      </c>
      <c r="J74858" t="s">
        <v>130</v>
      </c>
      <c r="K74858" t="s">
        <v>93</v>
      </c>
      <c r="L74858" s="36">
        <v>270000</v>
      </c>
      <c r="M74858" s="43">
        <f t="shared" si="2390"/>
        <v>43586</v>
      </c>
    </row>
    <row r="74859" spans="8:13">
      <c r="H74859" t="s">
        <v>436</v>
      </c>
      <c r="I74859" t="str">
        <f t="shared" si="2389"/>
        <v>JURONG WEST 3 ROOM</v>
      </c>
      <c r="J74859" t="s">
        <v>130</v>
      </c>
      <c r="K74859" t="s">
        <v>93</v>
      </c>
      <c r="L74859" s="36">
        <v>265000</v>
      </c>
      <c r="M74859" s="43">
        <f t="shared" si="2390"/>
        <v>43586</v>
      </c>
    </row>
    <row r="74860" spans="8:13">
      <c r="H74860" t="s">
        <v>436</v>
      </c>
      <c r="I74860" t="str">
        <f t="shared" si="2389"/>
        <v>JURONG WEST 3 ROOM</v>
      </c>
      <c r="J74860" t="s">
        <v>130</v>
      </c>
      <c r="K74860" t="s">
        <v>93</v>
      </c>
      <c r="L74860" s="36">
        <v>250000</v>
      </c>
      <c r="M74860" s="43">
        <f t="shared" si="2390"/>
        <v>43586</v>
      </c>
    </row>
    <row r="74861" spans="8:13">
      <c r="H74861" t="s">
        <v>436</v>
      </c>
      <c r="I74861" t="str">
        <f t="shared" si="2389"/>
        <v>JURONG WEST 3 ROOM</v>
      </c>
      <c r="J74861" t="s">
        <v>130</v>
      </c>
      <c r="K74861" t="s">
        <v>93</v>
      </c>
      <c r="L74861" s="36">
        <v>327000</v>
      </c>
      <c r="M74861" s="43">
        <f t="shared" si="2390"/>
        <v>43586</v>
      </c>
    </row>
    <row r="74862" spans="8:13">
      <c r="H74862" t="s">
        <v>436</v>
      </c>
      <c r="I74862" t="str">
        <f t="shared" si="2389"/>
        <v>JURONG WEST 3 ROOM</v>
      </c>
      <c r="J74862" t="s">
        <v>130</v>
      </c>
      <c r="K74862" t="s">
        <v>93</v>
      </c>
      <c r="L74862" s="36">
        <v>321000</v>
      </c>
      <c r="M74862" s="43">
        <f t="shared" si="2390"/>
        <v>43586</v>
      </c>
    </row>
    <row r="74863" spans="8:13">
      <c r="H74863" t="s">
        <v>436</v>
      </c>
      <c r="I74863" t="str">
        <f t="shared" si="2389"/>
        <v>JURONG WEST 3 ROOM</v>
      </c>
      <c r="J74863" t="s">
        <v>130</v>
      </c>
      <c r="K74863" t="s">
        <v>93</v>
      </c>
      <c r="L74863" s="36">
        <v>190000</v>
      </c>
      <c r="M74863" s="43">
        <f t="shared" si="2390"/>
        <v>43586</v>
      </c>
    </row>
    <row r="74864" spans="8:13">
      <c r="H74864" t="s">
        <v>436</v>
      </c>
      <c r="I74864" t="str">
        <f t="shared" si="2389"/>
        <v>JURONG WEST 4 ROOM</v>
      </c>
      <c r="J74864" t="s">
        <v>130</v>
      </c>
      <c r="K74864" t="s">
        <v>96</v>
      </c>
      <c r="L74864" s="36">
        <v>395000</v>
      </c>
      <c r="M74864" s="43">
        <f t="shared" si="2390"/>
        <v>43586</v>
      </c>
    </row>
    <row r="74865" spans="8:13">
      <c r="H74865" t="s">
        <v>436</v>
      </c>
      <c r="I74865" t="str">
        <f t="shared" si="2389"/>
        <v>JURONG WEST 4 ROOM</v>
      </c>
      <c r="J74865" t="s">
        <v>130</v>
      </c>
      <c r="K74865" t="s">
        <v>96</v>
      </c>
      <c r="L74865" s="36">
        <v>408500</v>
      </c>
      <c r="M74865" s="43">
        <f t="shared" si="2390"/>
        <v>43586</v>
      </c>
    </row>
    <row r="74866" spans="8:13">
      <c r="H74866" t="s">
        <v>436</v>
      </c>
      <c r="I74866" t="str">
        <f t="shared" si="2389"/>
        <v>JURONG WEST 4 ROOM</v>
      </c>
      <c r="J74866" t="s">
        <v>130</v>
      </c>
      <c r="K74866" t="s">
        <v>96</v>
      </c>
      <c r="L74866" s="36">
        <v>458888</v>
      </c>
      <c r="M74866" s="43">
        <f t="shared" si="2390"/>
        <v>43586</v>
      </c>
    </row>
    <row r="74867" spans="8:13">
      <c r="H74867" t="s">
        <v>436</v>
      </c>
      <c r="I74867" t="str">
        <f t="shared" si="2389"/>
        <v>JURONG WEST 4 ROOM</v>
      </c>
      <c r="J74867" t="s">
        <v>130</v>
      </c>
      <c r="K74867" t="s">
        <v>96</v>
      </c>
      <c r="L74867" s="36">
        <v>472000</v>
      </c>
      <c r="M74867" s="43">
        <f t="shared" si="2390"/>
        <v>43586</v>
      </c>
    </row>
    <row r="74868" spans="8:13">
      <c r="H74868" t="s">
        <v>436</v>
      </c>
      <c r="I74868" t="str">
        <f t="shared" si="2389"/>
        <v>JURONG WEST 4 ROOM</v>
      </c>
      <c r="J74868" t="s">
        <v>130</v>
      </c>
      <c r="K74868" t="s">
        <v>96</v>
      </c>
      <c r="L74868" s="36">
        <v>453888</v>
      </c>
      <c r="M74868" s="43">
        <f t="shared" si="2390"/>
        <v>43586</v>
      </c>
    </row>
    <row r="74869" spans="8:13">
      <c r="H74869" t="s">
        <v>436</v>
      </c>
      <c r="I74869" t="str">
        <f t="shared" si="2389"/>
        <v>JURONG WEST 4 ROOM</v>
      </c>
      <c r="J74869" t="s">
        <v>130</v>
      </c>
      <c r="K74869" t="s">
        <v>96</v>
      </c>
      <c r="L74869" s="36">
        <v>493000</v>
      </c>
      <c r="M74869" s="43">
        <f t="shared" si="2390"/>
        <v>43586</v>
      </c>
    </row>
    <row r="74870" spans="8:13">
      <c r="H74870" t="s">
        <v>436</v>
      </c>
      <c r="I74870" t="str">
        <f t="shared" si="2389"/>
        <v>JURONG WEST 4 ROOM</v>
      </c>
      <c r="J74870" t="s">
        <v>130</v>
      </c>
      <c r="K74870" t="s">
        <v>96</v>
      </c>
      <c r="L74870" s="36">
        <v>381000</v>
      </c>
      <c r="M74870" s="43">
        <f t="shared" si="2390"/>
        <v>43586</v>
      </c>
    </row>
    <row r="74871" spans="8:13">
      <c r="H74871" t="s">
        <v>436</v>
      </c>
      <c r="I74871" t="str">
        <f t="shared" si="2389"/>
        <v>JURONG WEST 4 ROOM</v>
      </c>
      <c r="J74871" t="s">
        <v>130</v>
      </c>
      <c r="K74871" t="s">
        <v>96</v>
      </c>
      <c r="L74871" s="36">
        <v>416000</v>
      </c>
      <c r="M74871" s="43">
        <f t="shared" si="2390"/>
        <v>43586</v>
      </c>
    </row>
    <row r="74872" spans="8:13">
      <c r="H74872" t="s">
        <v>436</v>
      </c>
      <c r="I74872" t="str">
        <f t="shared" si="2389"/>
        <v>JURONG WEST 4 ROOM</v>
      </c>
      <c r="J74872" t="s">
        <v>130</v>
      </c>
      <c r="K74872" t="s">
        <v>96</v>
      </c>
      <c r="L74872" s="36">
        <v>440000</v>
      </c>
      <c r="M74872" s="43">
        <f t="shared" si="2390"/>
        <v>43586</v>
      </c>
    </row>
    <row r="74873" spans="8:13">
      <c r="H74873" t="s">
        <v>436</v>
      </c>
      <c r="I74873" t="str">
        <f t="shared" si="2389"/>
        <v>JURONG WEST 4 ROOM</v>
      </c>
      <c r="J74873" t="s">
        <v>130</v>
      </c>
      <c r="K74873" t="s">
        <v>96</v>
      </c>
      <c r="L74873" s="36">
        <v>343000</v>
      </c>
      <c r="M74873" s="43">
        <f t="shared" si="2390"/>
        <v>43586</v>
      </c>
    </row>
    <row r="74874" spans="8:13">
      <c r="H74874" t="s">
        <v>436</v>
      </c>
      <c r="I74874" t="str">
        <f t="shared" si="2389"/>
        <v>JURONG WEST 4 ROOM</v>
      </c>
      <c r="J74874" t="s">
        <v>130</v>
      </c>
      <c r="K74874" t="s">
        <v>96</v>
      </c>
      <c r="L74874" s="36">
        <v>325000</v>
      </c>
      <c r="M74874" s="43">
        <f t="shared" si="2390"/>
        <v>43586</v>
      </c>
    </row>
    <row r="74875" spans="8:13">
      <c r="H74875" t="s">
        <v>436</v>
      </c>
      <c r="I74875" t="str">
        <f t="shared" si="2389"/>
        <v>JURONG WEST 4 ROOM</v>
      </c>
      <c r="J74875" t="s">
        <v>130</v>
      </c>
      <c r="K74875" t="s">
        <v>96</v>
      </c>
      <c r="L74875" s="36">
        <v>308000</v>
      </c>
      <c r="M74875" s="43">
        <f t="shared" si="2390"/>
        <v>43586</v>
      </c>
    </row>
    <row r="74876" spans="8:13">
      <c r="H74876" t="s">
        <v>436</v>
      </c>
      <c r="I74876" t="str">
        <f t="shared" si="2389"/>
        <v>JURONG WEST 4 ROOM</v>
      </c>
      <c r="J74876" t="s">
        <v>130</v>
      </c>
      <c r="K74876" t="s">
        <v>96</v>
      </c>
      <c r="L74876" s="36">
        <v>300000</v>
      </c>
      <c r="M74876" s="43">
        <f t="shared" si="2390"/>
        <v>43586</v>
      </c>
    </row>
    <row r="74877" spans="8:13">
      <c r="H74877" t="s">
        <v>436</v>
      </c>
      <c r="I74877" t="str">
        <f t="shared" si="2389"/>
        <v>JURONG WEST 4 ROOM</v>
      </c>
      <c r="J74877" t="s">
        <v>130</v>
      </c>
      <c r="K74877" t="s">
        <v>96</v>
      </c>
      <c r="L74877" s="36">
        <v>315000</v>
      </c>
      <c r="M74877" s="43">
        <f t="shared" si="2390"/>
        <v>43586</v>
      </c>
    </row>
    <row r="74878" spans="8:13">
      <c r="H74878" t="s">
        <v>436</v>
      </c>
      <c r="I74878" t="str">
        <f t="shared" si="2389"/>
        <v>JURONG WEST 4 ROOM</v>
      </c>
      <c r="J74878" t="s">
        <v>130</v>
      </c>
      <c r="K74878" t="s">
        <v>96</v>
      </c>
      <c r="L74878" s="36">
        <v>460000</v>
      </c>
      <c r="M74878" s="43">
        <f t="shared" si="2390"/>
        <v>43586</v>
      </c>
    </row>
    <row r="74879" spans="8:13">
      <c r="H74879" t="s">
        <v>436</v>
      </c>
      <c r="I74879" t="str">
        <f t="shared" si="2389"/>
        <v>JURONG WEST 4 ROOM</v>
      </c>
      <c r="J74879" t="s">
        <v>130</v>
      </c>
      <c r="K74879" t="s">
        <v>96</v>
      </c>
      <c r="L74879" s="36">
        <v>333000</v>
      </c>
      <c r="M74879" s="43">
        <f t="shared" si="2390"/>
        <v>43586</v>
      </c>
    </row>
    <row r="74880" spans="8:13">
      <c r="H74880" t="s">
        <v>436</v>
      </c>
      <c r="I74880" t="str">
        <f t="shared" si="2389"/>
        <v>JURONG WEST 4 ROOM</v>
      </c>
      <c r="J74880" t="s">
        <v>130</v>
      </c>
      <c r="K74880" t="s">
        <v>96</v>
      </c>
      <c r="L74880" s="36">
        <v>348000</v>
      </c>
      <c r="M74880" s="43">
        <f t="shared" si="2390"/>
        <v>43586</v>
      </c>
    </row>
    <row r="74881" spans="8:13">
      <c r="H74881" t="s">
        <v>436</v>
      </c>
      <c r="I74881" t="str">
        <f t="shared" si="2389"/>
        <v>JURONG WEST 4 ROOM</v>
      </c>
      <c r="J74881" t="s">
        <v>130</v>
      </c>
      <c r="K74881" t="s">
        <v>96</v>
      </c>
      <c r="L74881" s="36">
        <v>360000</v>
      </c>
      <c r="M74881" s="43">
        <f t="shared" si="2390"/>
        <v>43586</v>
      </c>
    </row>
    <row r="74882" spans="8:13">
      <c r="H74882" t="s">
        <v>436</v>
      </c>
      <c r="I74882" t="str">
        <f t="shared" ref="I74882:I74945" si="2391">_xlfn.CONCAT(J74882," ",K74882)</f>
        <v>JURONG WEST 4 ROOM</v>
      </c>
      <c r="J74882" t="s">
        <v>130</v>
      </c>
      <c r="K74882" t="s">
        <v>96</v>
      </c>
      <c r="L74882" s="36">
        <v>335000</v>
      </c>
      <c r="M74882" s="43">
        <f t="shared" si="2390"/>
        <v>43586</v>
      </c>
    </row>
    <row r="74883" spans="8:13">
      <c r="H74883" t="s">
        <v>436</v>
      </c>
      <c r="I74883" t="str">
        <f t="shared" si="2391"/>
        <v>JURONG WEST 4 ROOM</v>
      </c>
      <c r="J74883" t="s">
        <v>130</v>
      </c>
      <c r="K74883" t="s">
        <v>96</v>
      </c>
      <c r="L74883" s="36">
        <v>315000</v>
      </c>
      <c r="M74883" s="43">
        <f t="shared" ref="M74883:M74946" si="2392">DATE(LEFT(H74883,4),RIGHT(H74883,2),1)</f>
        <v>43586</v>
      </c>
    </row>
    <row r="74884" spans="8:13">
      <c r="H74884" t="s">
        <v>436</v>
      </c>
      <c r="I74884" t="str">
        <f t="shared" si="2391"/>
        <v>JURONG WEST 4 ROOM</v>
      </c>
      <c r="J74884" t="s">
        <v>130</v>
      </c>
      <c r="K74884" t="s">
        <v>96</v>
      </c>
      <c r="L74884" s="36">
        <v>300000</v>
      </c>
      <c r="M74884" s="43">
        <f t="shared" si="2392"/>
        <v>43586</v>
      </c>
    </row>
    <row r="74885" spans="8:13">
      <c r="H74885" t="s">
        <v>436</v>
      </c>
      <c r="I74885" t="str">
        <f t="shared" si="2391"/>
        <v>JURONG WEST 4 ROOM</v>
      </c>
      <c r="J74885" t="s">
        <v>130</v>
      </c>
      <c r="K74885" t="s">
        <v>96</v>
      </c>
      <c r="L74885" s="36">
        <v>320000</v>
      </c>
      <c r="M74885" s="43">
        <f t="shared" si="2392"/>
        <v>43586</v>
      </c>
    </row>
    <row r="74886" spans="8:13">
      <c r="H74886" t="s">
        <v>436</v>
      </c>
      <c r="I74886" t="str">
        <f t="shared" si="2391"/>
        <v>JURONG WEST 4 ROOM</v>
      </c>
      <c r="J74886" t="s">
        <v>130</v>
      </c>
      <c r="K74886" t="s">
        <v>96</v>
      </c>
      <c r="L74886" s="36">
        <v>305000</v>
      </c>
      <c r="M74886" s="43">
        <f t="shared" si="2392"/>
        <v>43586</v>
      </c>
    </row>
    <row r="74887" spans="8:13">
      <c r="H74887" t="s">
        <v>436</v>
      </c>
      <c r="I74887" t="str">
        <f t="shared" si="2391"/>
        <v>JURONG WEST 4 ROOM</v>
      </c>
      <c r="J74887" t="s">
        <v>130</v>
      </c>
      <c r="K74887" t="s">
        <v>96</v>
      </c>
      <c r="L74887" s="36">
        <v>315000</v>
      </c>
      <c r="M74887" s="43">
        <f t="shared" si="2392"/>
        <v>43586</v>
      </c>
    </row>
    <row r="74888" spans="8:13">
      <c r="H74888" t="s">
        <v>436</v>
      </c>
      <c r="I74888" t="str">
        <f t="shared" si="2391"/>
        <v>JURONG WEST 4 ROOM</v>
      </c>
      <c r="J74888" t="s">
        <v>130</v>
      </c>
      <c r="K74888" t="s">
        <v>96</v>
      </c>
      <c r="L74888" s="36">
        <v>325000</v>
      </c>
      <c r="M74888" s="43">
        <f t="shared" si="2392"/>
        <v>43586</v>
      </c>
    </row>
    <row r="74889" spans="8:13">
      <c r="H74889" t="s">
        <v>436</v>
      </c>
      <c r="I74889" t="str">
        <f t="shared" si="2391"/>
        <v>JURONG WEST 4 ROOM</v>
      </c>
      <c r="J74889" t="s">
        <v>130</v>
      </c>
      <c r="K74889" t="s">
        <v>96</v>
      </c>
      <c r="L74889" s="36">
        <v>323000</v>
      </c>
      <c r="M74889" s="43">
        <f t="shared" si="2392"/>
        <v>43586</v>
      </c>
    </row>
    <row r="74890" spans="8:13">
      <c r="H74890" t="s">
        <v>436</v>
      </c>
      <c r="I74890" t="str">
        <f t="shared" si="2391"/>
        <v>JURONG WEST 4 ROOM</v>
      </c>
      <c r="J74890" t="s">
        <v>130</v>
      </c>
      <c r="K74890" t="s">
        <v>96</v>
      </c>
      <c r="L74890" s="36">
        <v>390000</v>
      </c>
      <c r="M74890" s="43">
        <f t="shared" si="2392"/>
        <v>43586</v>
      </c>
    </row>
    <row r="74891" spans="8:13">
      <c r="H74891" t="s">
        <v>436</v>
      </c>
      <c r="I74891" t="str">
        <f t="shared" si="2391"/>
        <v>JURONG WEST 4 ROOM</v>
      </c>
      <c r="J74891" t="s">
        <v>130</v>
      </c>
      <c r="K74891" t="s">
        <v>96</v>
      </c>
      <c r="L74891" s="36">
        <v>358888</v>
      </c>
      <c r="M74891" s="43">
        <f t="shared" si="2392"/>
        <v>43586</v>
      </c>
    </row>
    <row r="74892" spans="8:13">
      <c r="H74892" t="s">
        <v>436</v>
      </c>
      <c r="I74892" t="str">
        <f t="shared" si="2391"/>
        <v>JURONG WEST 4 ROOM</v>
      </c>
      <c r="J74892" t="s">
        <v>130</v>
      </c>
      <c r="K74892" t="s">
        <v>96</v>
      </c>
      <c r="L74892" s="36">
        <v>340000</v>
      </c>
      <c r="M74892" s="43">
        <f t="shared" si="2392"/>
        <v>43586</v>
      </c>
    </row>
    <row r="74893" spans="8:13">
      <c r="H74893" t="s">
        <v>436</v>
      </c>
      <c r="I74893" t="str">
        <f t="shared" si="2391"/>
        <v>JURONG WEST 4 ROOM</v>
      </c>
      <c r="J74893" t="s">
        <v>130</v>
      </c>
      <c r="K74893" t="s">
        <v>96</v>
      </c>
      <c r="L74893" s="36">
        <v>362000</v>
      </c>
      <c r="M74893" s="43">
        <f t="shared" si="2392"/>
        <v>43586</v>
      </c>
    </row>
    <row r="74894" spans="8:13">
      <c r="H74894" t="s">
        <v>436</v>
      </c>
      <c r="I74894" t="str">
        <f t="shared" si="2391"/>
        <v>JURONG WEST 4 ROOM</v>
      </c>
      <c r="J74894" t="s">
        <v>130</v>
      </c>
      <c r="K74894" t="s">
        <v>96</v>
      </c>
      <c r="L74894" s="36">
        <v>360000</v>
      </c>
      <c r="M74894" s="43">
        <f t="shared" si="2392"/>
        <v>43586</v>
      </c>
    </row>
    <row r="74895" spans="8:13">
      <c r="H74895" t="s">
        <v>436</v>
      </c>
      <c r="I74895" t="str">
        <f t="shared" si="2391"/>
        <v>JURONG WEST 4 ROOM</v>
      </c>
      <c r="J74895" t="s">
        <v>130</v>
      </c>
      <c r="K74895" t="s">
        <v>96</v>
      </c>
      <c r="L74895" s="36">
        <v>372000</v>
      </c>
      <c r="M74895" s="43">
        <f t="shared" si="2392"/>
        <v>43586</v>
      </c>
    </row>
    <row r="74896" spans="8:13">
      <c r="H74896" t="s">
        <v>436</v>
      </c>
      <c r="I74896" t="str">
        <f t="shared" si="2391"/>
        <v>JURONG WEST 4 ROOM</v>
      </c>
      <c r="J74896" t="s">
        <v>130</v>
      </c>
      <c r="K74896" t="s">
        <v>96</v>
      </c>
      <c r="L74896" s="36">
        <v>430000</v>
      </c>
      <c r="M74896" s="43">
        <f t="shared" si="2392"/>
        <v>43586</v>
      </c>
    </row>
    <row r="74897" spans="8:13">
      <c r="H74897" t="s">
        <v>436</v>
      </c>
      <c r="I74897" t="str">
        <f t="shared" si="2391"/>
        <v>JURONG WEST 4 ROOM</v>
      </c>
      <c r="J74897" t="s">
        <v>130</v>
      </c>
      <c r="K74897" t="s">
        <v>96</v>
      </c>
      <c r="L74897" s="36">
        <v>382000</v>
      </c>
      <c r="M74897" s="43">
        <f t="shared" si="2392"/>
        <v>43586</v>
      </c>
    </row>
    <row r="74898" spans="8:13">
      <c r="H74898" t="s">
        <v>436</v>
      </c>
      <c r="I74898" t="str">
        <f t="shared" si="2391"/>
        <v>JURONG WEST 4 ROOM</v>
      </c>
      <c r="J74898" t="s">
        <v>130</v>
      </c>
      <c r="K74898" t="s">
        <v>96</v>
      </c>
      <c r="L74898" s="36">
        <v>365000</v>
      </c>
      <c r="M74898" s="43">
        <f t="shared" si="2392"/>
        <v>43586</v>
      </c>
    </row>
    <row r="74899" spans="8:13">
      <c r="H74899" t="s">
        <v>436</v>
      </c>
      <c r="I74899" t="str">
        <f t="shared" si="2391"/>
        <v>JURONG WEST 4 ROOM</v>
      </c>
      <c r="J74899" t="s">
        <v>130</v>
      </c>
      <c r="K74899" t="s">
        <v>96</v>
      </c>
      <c r="L74899" s="36">
        <v>368000</v>
      </c>
      <c r="M74899" s="43">
        <f t="shared" si="2392"/>
        <v>43586</v>
      </c>
    </row>
    <row r="74900" spans="8:13">
      <c r="H74900" t="s">
        <v>436</v>
      </c>
      <c r="I74900" t="str">
        <f t="shared" si="2391"/>
        <v>JURONG WEST 4 ROOM</v>
      </c>
      <c r="J74900" t="s">
        <v>130</v>
      </c>
      <c r="K74900" t="s">
        <v>96</v>
      </c>
      <c r="L74900" s="36">
        <v>352000</v>
      </c>
      <c r="M74900" s="43">
        <f t="shared" si="2392"/>
        <v>43586</v>
      </c>
    </row>
    <row r="74901" spans="8:13">
      <c r="H74901" t="s">
        <v>436</v>
      </c>
      <c r="I74901" t="str">
        <f t="shared" si="2391"/>
        <v>JURONG WEST 4 ROOM</v>
      </c>
      <c r="J74901" t="s">
        <v>130</v>
      </c>
      <c r="K74901" t="s">
        <v>96</v>
      </c>
      <c r="L74901" s="36">
        <v>383888</v>
      </c>
      <c r="M74901" s="43">
        <f t="shared" si="2392"/>
        <v>43586</v>
      </c>
    </row>
    <row r="74902" spans="8:13">
      <c r="H74902" t="s">
        <v>436</v>
      </c>
      <c r="I74902" t="str">
        <f t="shared" si="2391"/>
        <v>JURONG WEST 4 ROOM</v>
      </c>
      <c r="J74902" t="s">
        <v>130</v>
      </c>
      <c r="K74902" t="s">
        <v>96</v>
      </c>
      <c r="L74902" s="36">
        <v>380000</v>
      </c>
      <c r="M74902" s="43">
        <f t="shared" si="2392"/>
        <v>43586</v>
      </c>
    </row>
    <row r="74903" spans="8:13">
      <c r="H74903" t="s">
        <v>436</v>
      </c>
      <c r="I74903" t="str">
        <f t="shared" si="2391"/>
        <v>JURONG WEST 4 ROOM</v>
      </c>
      <c r="J74903" t="s">
        <v>130</v>
      </c>
      <c r="K74903" t="s">
        <v>96</v>
      </c>
      <c r="L74903" s="36">
        <v>360000</v>
      </c>
      <c r="M74903" s="43">
        <f t="shared" si="2392"/>
        <v>43586</v>
      </c>
    </row>
    <row r="74904" spans="8:13">
      <c r="H74904" t="s">
        <v>436</v>
      </c>
      <c r="I74904" t="str">
        <f t="shared" si="2391"/>
        <v>JURONG WEST 4 ROOM</v>
      </c>
      <c r="J74904" t="s">
        <v>130</v>
      </c>
      <c r="K74904" t="s">
        <v>96</v>
      </c>
      <c r="L74904" s="36">
        <v>425000</v>
      </c>
      <c r="M74904" s="43">
        <f t="shared" si="2392"/>
        <v>43586</v>
      </c>
    </row>
    <row r="74905" spans="8:13">
      <c r="H74905" t="s">
        <v>436</v>
      </c>
      <c r="I74905" t="str">
        <f t="shared" si="2391"/>
        <v>JURONG WEST 4 ROOM</v>
      </c>
      <c r="J74905" t="s">
        <v>130</v>
      </c>
      <c r="K74905" t="s">
        <v>96</v>
      </c>
      <c r="L74905" s="36">
        <v>330000</v>
      </c>
      <c r="M74905" s="43">
        <f t="shared" si="2392"/>
        <v>43586</v>
      </c>
    </row>
    <row r="74906" spans="8:13">
      <c r="H74906" t="s">
        <v>436</v>
      </c>
      <c r="I74906" t="str">
        <f t="shared" si="2391"/>
        <v>JURONG WEST 4 ROOM</v>
      </c>
      <c r="J74906" t="s">
        <v>130</v>
      </c>
      <c r="K74906" t="s">
        <v>96</v>
      </c>
      <c r="L74906" s="36">
        <v>325000</v>
      </c>
      <c r="M74906" s="43">
        <f t="shared" si="2392"/>
        <v>43586</v>
      </c>
    </row>
    <row r="74907" spans="8:13">
      <c r="H74907" t="s">
        <v>436</v>
      </c>
      <c r="I74907" t="str">
        <f t="shared" si="2391"/>
        <v>JURONG WEST 4 ROOM</v>
      </c>
      <c r="J74907" t="s">
        <v>130</v>
      </c>
      <c r="K74907" t="s">
        <v>96</v>
      </c>
      <c r="L74907" s="36">
        <v>300000</v>
      </c>
      <c r="M74907" s="43">
        <f t="shared" si="2392"/>
        <v>43586</v>
      </c>
    </row>
    <row r="74908" spans="8:13">
      <c r="H74908" t="s">
        <v>436</v>
      </c>
      <c r="I74908" t="str">
        <f t="shared" si="2391"/>
        <v>JURONG WEST 4 ROOM</v>
      </c>
      <c r="J74908" t="s">
        <v>130</v>
      </c>
      <c r="K74908" t="s">
        <v>96</v>
      </c>
      <c r="L74908" s="36">
        <v>310000</v>
      </c>
      <c r="M74908" s="43">
        <f t="shared" si="2392"/>
        <v>43586</v>
      </c>
    </row>
    <row r="74909" spans="8:13">
      <c r="H74909" t="s">
        <v>436</v>
      </c>
      <c r="I74909" t="str">
        <f t="shared" si="2391"/>
        <v>JURONG WEST 4 ROOM</v>
      </c>
      <c r="J74909" t="s">
        <v>130</v>
      </c>
      <c r="K74909" t="s">
        <v>96</v>
      </c>
      <c r="L74909" s="36">
        <v>310000</v>
      </c>
      <c r="M74909" s="43">
        <f t="shared" si="2392"/>
        <v>43586</v>
      </c>
    </row>
    <row r="74910" spans="8:13">
      <c r="H74910" t="s">
        <v>436</v>
      </c>
      <c r="I74910" t="str">
        <f t="shared" si="2391"/>
        <v>JURONG WEST 4 ROOM</v>
      </c>
      <c r="J74910" t="s">
        <v>130</v>
      </c>
      <c r="K74910" t="s">
        <v>96</v>
      </c>
      <c r="L74910" s="36">
        <v>340000</v>
      </c>
      <c r="M74910" s="43">
        <f t="shared" si="2392"/>
        <v>43586</v>
      </c>
    </row>
    <row r="74911" spans="8:13">
      <c r="H74911" t="s">
        <v>436</v>
      </c>
      <c r="I74911" t="str">
        <f t="shared" si="2391"/>
        <v>JURONG WEST 4 ROOM</v>
      </c>
      <c r="J74911" t="s">
        <v>130</v>
      </c>
      <c r="K74911" t="s">
        <v>96</v>
      </c>
      <c r="L74911" s="36">
        <v>326000</v>
      </c>
      <c r="M74911" s="43">
        <f t="shared" si="2392"/>
        <v>43586</v>
      </c>
    </row>
    <row r="74912" spans="8:13">
      <c r="H74912" t="s">
        <v>436</v>
      </c>
      <c r="I74912" t="str">
        <f t="shared" si="2391"/>
        <v>JURONG WEST 4 ROOM</v>
      </c>
      <c r="J74912" t="s">
        <v>130</v>
      </c>
      <c r="K74912" t="s">
        <v>96</v>
      </c>
      <c r="L74912" s="36">
        <v>280000</v>
      </c>
      <c r="M74912" s="43">
        <f t="shared" si="2392"/>
        <v>43586</v>
      </c>
    </row>
    <row r="74913" spans="8:13">
      <c r="H74913" t="s">
        <v>436</v>
      </c>
      <c r="I74913" t="str">
        <f t="shared" si="2391"/>
        <v>JURONG WEST 4 ROOM</v>
      </c>
      <c r="J74913" t="s">
        <v>130</v>
      </c>
      <c r="K74913" t="s">
        <v>96</v>
      </c>
      <c r="L74913" s="36">
        <v>311000</v>
      </c>
      <c r="M74913" s="43">
        <f t="shared" si="2392"/>
        <v>43586</v>
      </c>
    </row>
    <row r="74914" spans="8:13">
      <c r="H74914" t="s">
        <v>436</v>
      </c>
      <c r="I74914" t="str">
        <f t="shared" si="2391"/>
        <v>JURONG WEST 4 ROOM</v>
      </c>
      <c r="J74914" t="s">
        <v>130</v>
      </c>
      <c r="K74914" t="s">
        <v>96</v>
      </c>
      <c r="L74914" s="36">
        <v>305000</v>
      </c>
      <c r="M74914" s="43">
        <f t="shared" si="2392"/>
        <v>43586</v>
      </c>
    </row>
    <row r="74915" spans="8:13">
      <c r="H74915" t="s">
        <v>436</v>
      </c>
      <c r="I74915" t="str">
        <f t="shared" si="2391"/>
        <v>JURONG WEST 4 ROOM</v>
      </c>
      <c r="J74915" t="s">
        <v>130</v>
      </c>
      <c r="K74915" t="s">
        <v>96</v>
      </c>
      <c r="L74915" s="36">
        <v>315000</v>
      </c>
      <c r="M74915" s="43">
        <f t="shared" si="2392"/>
        <v>43586</v>
      </c>
    </row>
    <row r="74916" spans="8:13">
      <c r="H74916" t="s">
        <v>436</v>
      </c>
      <c r="I74916" t="str">
        <f t="shared" si="2391"/>
        <v>JURONG WEST 4 ROOM</v>
      </c>
      <c r="J74916" t="s">
        <v>130</v>
      </c>
      <c r="K74916" t="s">
        <v>96</v>
      </c>
      <c r="L74916" s="36">
        <v>320000</v>
      </c>
      <c r="M74916" s="43">
        <f t="shared" si="2392"/>
        <v>43586</v>
      </c>
    </row>
    <row r="74917" spans="8:13">
      <c r="H74917" t="s">
        <v>436</v>
      </c>
      <c r="I74917" t="str">
        <f t="shared" si="2391"/>
        <v>JURONG WEST 4 ROOM</v>
      </c>
      <c r="J74917" t="s">
        <v>130</v>
      </c>
      <c r="K74917" t="s">
        <v>96</v>
      </c>
      <c r="L74917" s="36">
        <v>308000</v>
      </c>
      <c r="M74917" s="43">
        <f t="shared" si="2392"/>
        <v>43586</v>
      </c>
    </row>
    <row r="74918" spans="8:13">
      <c r="H74918" t="s">
        <v>436</v>
      </c>
      <c r="I74918" t="str">
        <f t="shared" si="2391"/>
        <v>JURONG WEST 4 ROOM</v>
      </c>
      <c r="J74918" t="s">
        <v>130</v>
      </c>
      <c r="K74918" t="s">
        <v>96</v>
      </c>
      <c r="L74918" s="36">
        <v>362000</v>
      </c>
      <c r="M74918" s="43">
        <f t="shared" si="2392"/>
        <v>43586</v>
      </c>
    </row>
    <row r="74919" spans="8:13">
      <c r="H74919" t="s">
        <v>436</v>
      </c>
      <c r="I74919" t="str">
        <f t="shared" si="2391"/>
        <v>JURONG WEST 4 ROOM</v>
      </c>
      <c r="J74919" t="s">
        <v>130</v>
      </c>
      <c r="K74919" t="s">
        <v>96</v>
      </c>
      <c r="L74919" s="36">
        <v>345000</v>
      </c>
      <c r="M74919" s="43">
        <f t="shared" si="2392"/>
        <v>43586</v>
      </c>
    </row>
    <row r="74920" spans="8:13">
      <c r="H74920" t="s">
        <v>436</v>
      </c>
      <c r="I74920" t="str">
        <f t="shared" si="2391"/>
        <v>JURONG WEST 4 ROOM</v>
      </c>
      <c r="J74920" t="s">
        <v>130</v>
      </c>
      <c r="K74920" t="s">
        <v>96</v>
      </c>
      <c r="L74920" s="36">
        <v>357000</v>
      </c>
      <c r="M74920" s="43">
        <f t="shared" si="2392"/>
        <v>43586</v>
      </c>
    </row>
    <row r="74921" spans="8:13">
      <c r="H74921" t="s">
        <v>436</v>
      </c>
      <c r="I74921" t="str">
        <f t="shared" si="2391"/>
        <v>JURONG WEST 5 ROOM</v>
      </c>
      <c r="J74921" t="s">
        <v>130</v>
      </c>
      <c r="K74921" t="s">
        <v>100</v>
      </c>
      <c r="L74921" s="36">
        <v>470000</v>
      </c>
      <c r="M74921" s="43">
        <f t="shared" si="2392"/>
        <v>43586</v>
      </c>
    </row>
    <row r="74922" spans="8:13">
      <c r="H74922" t="s">
        <v>436</v>
      </c>
      <c r="I74922" t="str">
        <f t="shared" si="2391"/>
        <v>JURONG WEST 5 ROOM</v>
      </c>
      <c r="J74922" t="s">
        <v>130</v>
      </c>
      <c r="K74922" t="s">
        <v>100</v>
      </c>
      <c r="L74922" s="36">
        <v>455000</v>
      </c>
      <c r="M74922" s="43">
        <f t="shared" si="2392"/>
        <v>43586</v>
      </c>
    </row>
    <row r="74923" spans="8:13">
      <c r="H74923" t="s">
        <v>436</v>
      </c>
      <c r="I74923" t="str">
        <f t="shared" si="2391"/>
        <v>JURONG WEST 5 ROOM</v>
      </c>
      <c r="J74923" t="s">
        <v>130</v>
      </c>
      <c r="K74923" t="s">
        <v>100</v>
      </c>
      <c r="L74923" s="36">
        <v>345000</v>
      </c>
      <c r="M74923" s="43">
        <f t="shared" si="2392"/>
        <v>43586</v>
      </c>
    </row>
    <row r="74924" spans="8:13">
      <c r="H74924" t="s">
        <v>436</v>
      </c>
      <c r="I74924" t="str">
        <f t="shared" si="2391"/>
        <v>JURONG WEST 5 ROOM</v>
      </c>
      <c r="J74924" t="s">
        <v>130</v>
      </c>
      <c r="K74924" t="s">
        <v>100</v>
      </c>
      <c r="L74924" s="36">
        <v>408000</v>
      </c>
      <c r="M74924" s="43">
        <f t="shared" si="2392"/>
        <v>43586</v>
      </c>
    </row>
    <row r="74925" spans="8:13">
      <c r="H74925" t="s">
        <v>436</v>
      </c>
      <c r="I74925" t="str">
        <f t="shared" si="2391"/>
        <v>JURONG WEST 5 ROOM</v>
      </c>
      <c r="J74925" t="s">
        <v>130</v>
      </c>
      <c r="K74925" t="s">
        <v>100</v>
      </c>
      <c r="L74925" s="36">
        <v>540000</v>
      </c>
      <c r="M74925" s="43">
        <f t="shared" si="2392"/>
        <v>43586</v>
      </c>
    </row>
    <row r="74926" spans="8:13">
      <c r="H74926" t="s">
        <v>436</v>
      </c>
      <c r="I74926" t="str">
        <f t="shared" si="2391"/>
        <v>JURONG WEST 5 ROOM</v>
      </c>
      <c r="J74926" t="s">
        <v>130</v>
      </c>
      <c r="K74926" t="s">
        <v>100</v>
      </c>
      <c r="L74926" s="36">
        <v>408888</v>
      </c>
      <c r="M74926" s="43">
        <f t="shared" si="2392"/>
        <v>43586</v>
      </c>
    </row>
    <row r="74927" spans="8:13">
      <c r="H74927" t="s">
        <v>436</v>
      </c>
      <c r="I74927" t="str">
        <f t="shared" si="2391"/>
        <v>JURONG WEST 5 ROOM</v>
      </c>
      <c r="J74927" t="s">
        <v>130</v>
      </c>
      <c r="K74927" t="s">
        <v>100</v>
      </c>
      <c r="L74927" s="36">
        <v>430000</v>
      </c>
      <c r="M74927" s="43">
        <f t="shared" si="2392"/>
        <v>43586</v>
      </c>
    </row>
    <row r="74928" spans="8:13">
      <c r="H74928" t="s">
        <v>436</v>
      </c>
      <c r="I74928" t="str">
        <f t="shared" si="2391"/>
        <v>JURONG WEST 5 ROOM</v>
      </c>
      <c r="J74928" t="s">
        <v>130</v>
      </c>
      <c r="K74928" t="s">
        <v>100</v>
      </c>
      <c r="L74928" s="36">
        <v>426000</v>
      </c>
      <c r="M74928" s="43">
        <f t="shared" si="2392"/>
        <v>43586</v>
      </c>
    </row>
    <row r="74929" spans="8:13">
      <c r="H74929" t="s">
        <v>436</v>
      </c>
      <c r="I74929" t="str">
        <f t="shared" si="2391"/>
        <v>JURONG WEST 5 ROOM</v>
      </c>
      <c r="J74929" t="s">
        <v>130</v>
      </c>
      <c r="K74929" t="s">
        <v>100</v>
      </c>
      <c r="L74929" s="36">
        <v>365000</v>
      </c>
      <c r="M74929" s="43">
        <f t="shared" si="2392"/>
        <v>43586</v>
      </c>
    </row>
    <row r="74930" spans="8:13">
      <c r="H74930" t="s">
        <v>436</v>
      </c>
      <c r="I74930" t="str">
        <f t="shared" si="2391"/>
        <v>JURONG WEST 5 ROOM</v>
      </c>
      <c r="J74930" t="s">
        <v>130</v>
      </c>
      <c r="K74930" t="s">
        <v>100</v>
      </c>
      <c r="L74930" s="36">
        <v>348000</v>
      </c>
      <c r="M74930" s="43">
        <f t="shared" si="2392"/>
        <v>43586</v>
      </c>
    </row>
    <row r="74931" spans="8:13">
      <c r="H74931" t="s">
        <v>436</v>
      </c>
      <c r="I74931" t="str">
        <f t="shared" si="2391"/>
        <v>JURONG WEST 5 ROOM</v>
      </c>
      <c r="J74931" t="s">
        <v>130</v>
      </c>
      <c r="K74931" t="s">
        <v>100</v>
      </c>
      <c r="L74931" s="36">
        <v>520000</v>
      </c>
      <c r="M74931" s="43">
        <f t="shared" si="2392"/>
        <v>43586</v>
      </c>
    </row>
    <row r="74932" spans="8:13">
      <c r="H74932" t="s">
        <v>436</v>
      </c>
      <c r="I74932" t="str">
        <f t="shared" si="2391"/>
        <v>JURONG WEST 5 ROOM</v>
      </c>
      <c r="J74932" t="s">
        <v>130</v>
      </c>
      <c r="K74932" t="s">
        <v>100</v>
      </c>
      <c r="L74932" s="36">
        <v>572000</v>
      </c>
      <c r="M74932" s="43">
        <f t="shared" si="2392"/>
        <v>43586</v>
      </c>
    </row>
    <row r="74933" spans="8:13">
      <c r="H74933" t="s">
        <v>436</v>
      </c>
      <c r="I74933" t="str">
        <f t="shared" si="2391"/>
        <v>JURONG WEST 5 ROOM</v>
      </c>
      <c r="J74933" t="s">
        <v>130</v>
      </c>
      <c r="K74933" t="s">
        <v>100</v>
      </c>
      <c r="L74933" s="36">
        <v>382000</v>
      </c>
      <c r="M74933" s="43">
        <f t="shared" si="2392"/>
        <v>43586</v>
      </c>
    </row>
    <row r="74934" spans="8:13">
      <c r="H74934" t="s">
        <v>436</v>
      </c>
      <c r="I74934" t="str">
        <f t="shared" si="2391"/>
        <v>JURONG WEST 5 ROOM</v>
      </c>
      <c r="J74934" t="s">
        <v>130</v>
      </c>
      <c r="K74934" t="s">
        <v>100</v>
      </c>
      <c r="L74934" s="36">
        <v>342000</v>
      </c>
      <c r="M74934" s="43">
        <f t="shared" si="2392"/>
        <v>43586</v>
      </c>
    </row>
    <row r="74935" spans="8:13">
      <c r="H74935" t="s">
        <v>436</v>
      </c>
      <c r="I74935" t="str">
        <f t="shared" si="2391"/>
        <v>JURONG WEST 5 ROOM</v>
      </c>
      <c r="J74935" t="s">
        <v>130</v>
      </c>
      <c r="K74935" t="s">
        <v>100</v>
      </c>
      <c r="L74935" s="36">
        <v>430000</v>
      </c>
      <c r="M74935" s="43">
        <f t="shared" si="2392"/>
        <v>43586</v>
      </c>
    </row>
    <row r="74936" spans="8:13">
      <c r="H74936" t="s">
        <v>436</v>
      </c>
      <c r="I74936" t="str">
        <f t="shared" si="2391"/>
        <v>JURONG WEST 5 ROOM</v>
      </c>
      <c r="J74936" t="s">
        <v>130</v>
      </c>
      <c r="K74936" t="s">
        <v>100</v>
      </c>
      <c r="L74936" s="36">
        <v>425000</v>
      </c>
      <c r="M74936" s="43">
        <f t="shared" si="2392"/>
        <v>43586</v>
      </c>
    </row>
    <row r="74937" spans="8:13">
      <c r="H74937" t="s">
        <v>436</v>
      </c>
      <c r="I74937" t="str">
        <f t="shared" si="2391"/>
        <v>JURONG WEST 5 ROOM</v>
      </c>
      <c r="J74937" t="s">
        <v>130</v>
      </c>
      <c r="K74937" t="s">
        <v>100</v>
      </c>
      <c r="L74937" s="36">
        <v>435000</v>
      </c>
      <c r="M74937" s="43">
        <f t="shared" si="2392"/>
        <v>43586</v>
      </c>
    </row>
    <row r="74938" spans="8:13">
      <c r="H74938" t="s">
        <v>436</v>
      </c>
      <c r="I74938" t="str">
        <f t="shared" si="2391"/>
        <v>JURONG WEST 5 ROOM</v>
      </c>
      <c r="J74938" t="s">
        <v>130</v>
      </c>
      <c r="K74938" t="s">
        <v>100</v>
      </c>
      <c r="L74938" s="36">
        <v>392888</v>
      </c>
      <c r="M74938" s="43">
        <f t="shared" si="2392"/>
        <v>43586</v>
      </c>
    </row>
    <row r="74939" spans="8:13">
      <c r="H74939" t="s">
        <v>436</v>
      </c>
      <c r="I74939" t="str">
        <f t="shared" si="2391"/>
        <v>JURONG WEST 5 ROOM</v>
      </c>
      <c r="J74939" t="s">
        <v>130</v>
      </c>
      <c r="K74939" t="s">
        <v>100</v>
      </c>
      <c r="L74939" s="36">
        <v>413000</v>
      </c>
      <c r="M74939" s="43">
        <f t="shared" si="2392"/>
        <v>43586</v>
      </c>
    </row>
    <row r="74940" spans="8:13">
      <c r="H74940" t="s">
        <v>436</v>
      </c>
      <c r="I74940" t="str">
        <f t="shared" si="2391"/>
        <v>JURONG WEST 5 ROOM</v>
      </c>
      <c r="J74940" t="s">
        <v>130</v>
      </c>
      <c r="K74940" t="s">
        <v>100</v>
      </c>
      <c r="L74940" s="36">
        <v>460000</v>
      </c>
      <c r="M74940" s="43">
        <f t="shared" si="2392"/>
        <v>43586</v>
      </c>
    </row>
    <row r="74941" spans="8:13">
      <c r="H74941" t="s">
        <v>436</v>
      </c>
      <c r="I74941" t="str">
        <f t="shared" si="2391"/>
        <v>JURONG WEST 5 ROOM</v>
      </c>
      <c r="J74941" t="s">
        <v>130</v>
      </c>
      <c r="K74941" t="s">
        <v>100</v>
      </c>
      <c r="L74941" s="36">
        <v>450000</v>
      </c>
      <c r="M74941" s="43">
        <f t="shared" si="2392"/>
        <v>43586</v>
      </c>
    </row>
    <row r="74942" spans="8:13">
      <c r="H74942" t="s">
        <v>436</v>
      </c>
      <c r="I74942" t="str">
        <f t="shared" si="2391"/>
        <v>JURONG WEST 5 ROOM</v>
      </c>
      <c r="J74942" t="s">
        <v>130</v>
      </c>
      <c r="K74942" t="s">
        <v>100</v>
      </c>
      <c r="L74942" s="36">
        <v>678000</v>
      </c>
      <c r="M74942" s="43">
        <f t="shared" si="2392"/>
        <v>43586</v>
      </c>
    </row>
    <row r="74943" spans="8:13">
      <c r="H74943" t="s">
        <v>436</v>
      </c>
      <c r="I74943" t="str">
        <f t="shared" si="2391"/>
        <v>JURONG WEST 5 ROOM</v>
      </c>
      <c r="J74943" t="s">
        <v>130</v>
      </c>
      <c r="K74943" t="s">
        <v>100</v>
      </c>
      <c r="L74943" s="36">
        <v>485000</v>
      </c>
      <c r="M74943" s="43">
        <f t="shared" si="2392"/>
        <v>43586</v>
      </c>
    </row>
    <row r="74944" spans="8:13">
      <c r="H74944" t="s">
        <v>436</v>
      </c>
      <c r="I74944" t="str">
        <f t="shared" si="2391"/>
        <v>JURONG WEST 5 ROOM</v>
      </c>
      <c r="J74944" t="s">
        <v>130</v>
      </c>
      <c r="K74944" t="s">
        <v>100</v>
      </c>
      <c r="L74944" s="36">
        <v>450000</v>
      </c>
      <c r="M74944" s="43">
        <f t="shared" si="2392"/>
        <v>43586</v>
      </c>
    </row>
    <row r="74945" spans="8:13">
      <c r="H74945" t="s">
        <v>436</v>
      </c>
      <c r="I74945" t="str">
        <f t="shared" si="2391"/>
        <v>JURONG WEST 5 ROOM</v>
      </c>
      <c r="J74945" t="s">
        <v>130</v>
      </c>
      <c r="K74945" t="s">
        <v>100</v>
      </c>
      <c r="L74945" s="36">
        <v>395000</v>
      </c>
      <c r="M74945" s="43">
        <f t="shared" si="2392"/>
        <v>43586</v>
      </c>
    </row>
    <row r="74946" spans="8:13">
      <c r="H74946" t="s">
        <v>436</v>
      </c>
      <c r="I74946" t="str">
        <f t="shared" ref="I74946:I75009" si="2393">_xlfn.CONCAT(J74946," ",K74946)</f>
        <v>JURONG WEST 5 ROOM</v>
      </c>
      <c r="J74946" t="s">
        <v>130</v>
      </c>
      <c r="K74946" t="s">
        <v>100</v>
      </c>
      <c r="L74946" s="36">
        <v>440000</v>
      </c>
      <c r="M74946" s="43">
        <f t="shared" si="2392"/>
        <v>43586</v>
      </c>
    </row>
    <row r="74947" spans="8:13">
      <c r="H74947" t="s">
        <v>436</v>
      </c>
      <c r="I74947" t="str">
        <f t="shared" si="2393"/>
        <v>JURONG WEST 5 ROOM</v>
      </c>
      <c r="J74947" t="s">
        <v>130</v>
      </c>
      <c r="K74947" t="s">
        <v>100</v>
      </c>
      <c r="L74947" s="36">
        <v>457000</v>
      </c>
      <c r="M74947" s="43">
        <f t="shared" ref="M74947:M75010" si="2394">DATE(LEFT(H74947,4),RIGHT(H74947,2),1)</f>
        <v>43586</v>
      </c>
    </row>
    <row r="74948" spans="8:13">
      <c r="H74948" t="s">
        <v>436</v>
      </c>
      <c r="I74948" t="str">
        <f t="shared" si="2393"/>
        <v>JURONG WEST 5 ROOM</v>
      </c>
      <c r="J74948" t="s">
        <v>130</v>
      </c>
      <c r="K74948" t="s">
        <v>100</v>
      </c>
      <c r="L74948" s="36">
        <v>437500</v>
      </c>
      <c r="M74948" s="43">
        <f t="shared" si="2394"/>
        <v>43586</v>
      </c>
    </row>
    <row r="74949" spans="8:13">
      <c r="H74949" t="s">
        <v>436</v>
      </c>
      <c r="I74949" t="str">
        <f t="shared" si="2393"/>
        <v>JURONG WEST 5 ROOM</v>
      </c>
      <c r="J74949" t="s">
        <v>130</v>
      </c>
      <c r="K74949" t="s">
        <v>100</v>
      </c>
      <c r="L74949" s="36">
        <v>445000</v>
      </c>
      <c r="M74949" s="43">
        <f t="shared" si="2394"/>
        <v>43586</v>
      </c>
    </row>
    <row r="74950" spans="8:13">
      <c r="H74950" t="s">
        <v>436</v>
      </c>
      <c r="I74950" t="str">
        <f t="shared" si="2393"/>
        <v>JURONG WEST 5 ROOM</v>
      </c>
      <c r="J74950" t="s">
        <v>130</v>
      </c>
      <c r="K74950" t="s">
        <v>100</v>
      </c>
      <c r="L74950" s="36">
        <v>460000</v>
      </c>
      <c r="M74950" s="43">
        <f t="shared" si="2394"/>
        <v>43586</v>
      </c>
    </row>
    <row r="74951" spans="8:13">
      <c r="H74951" t="s">
        <v>436</v>
      </c>
      <c r="I74951" t="str">
        <f t="shared" si="2393"/>
        <v>JURONG WEST 5 ROOM</v>
      </c>
      <c r="J74951" t="s">
        <v>130</v>
      </c>
      <c r="K74951" t="s">
        <v>100</v>
      </c>
      <c r="L74951" s="36">
        <v>437000</v>
      </c>
      <c r="M74951" s="43">
        <f t="shared" si="2394"/>
        <v>43586</v>
      </c>
    </row>
    <row r="74952" spans="8:13">
      <c r="H74952" t="s">
        <v>436</v>
      </c>
      <c r="I74952" t="str">
        <f t="shared" si="2393"/>
        <v>JURONG WEST 5 ROOM</v>
      </c>
      <c r="J74952" t="s">
        <v>130</v>
      </c>
      <c r="K74952" t="s">
        <v>100</v>
      </c>
      <c r="L74952" s="36">
        <v>470000</v>
      </c>
      <c r="M74952" s="43">
        <f t="shared" si="2394"/>
        <v>43586</v>
      </c>
    </row>
    <row r="74953" spans="8:13">
      <c r="H74953" t="s">
        <v>436</v>
      </c>
      <c r="I74953" t="str">
        <f t="shared" si="2393"/>
        <v>JURONG WEST 5 ROOM</v>
      </c>
      <c r="J74953" t="s">
        <v>130</v>
      </c>
      <c r="K74953" t="s">
        <v>100</v>
      </c>
      <c r="L74953" s="36">
        <v>545000</v>
      </c>
      <c r="M74953" s="43">
        <f t="shared" si="2394"/>
        <v>43586</v>
      </c>
    </row>
    <row r="74954" spans="8:13">
      <c r="H74954" t="s">
        <v>436</v>
      </c>
      <c r="I74954" t="str">
        <f t="shared" si="2393"/>
        <v>JURONG WEST 5 ROOM</v>
      </c>
      <c r="J74954" t="s">
        <v>130</v>
      </c>
      <c r="K74954" t="s">
        <v>100</v>
      </c>
      <c r="L74954" s="36">
        <v>458000</v>
      </c>
      <c r="M74954" s="43">
        <f t="shared" si="2394"/>
        <v>43586</v>
      </c>
    </row>
    <row r="74955" spans="8:13">
      <c r="H74955" t="s">
        <v>436</v>
      </c>
      <c r="I74955" t="str">
        <f t="shared" si="2393"/>
        <v>JURONG WEST 5 ROOM</v>
      </c>
      <c r="J74955" t="s">
        <v>130</v>
      </c>
      <c r="K74955" t="s">
        <v>100</v>
      </c>
      <c r="L74955" s="36">
        <v>420000</v>
      </c>
      <c r="M74955" s="43">
        <f t="shared" si="2394"/>
        <v>43586</v>
      </c>
    </row>
    <row r="74956" spans="8:13">
      <c r="H74956" t="s">
        <v>436</v>
      </c>
      <c r="I74956" t="str">
        <f t="shared" si="2393"/>
        <v>JURONG WEST 5 ROOM</v>
      </c>
      <c r="J74956" t="s">
        <v>130</v>
      </c>
      <c r="K74956" t="s">
        <v>100</v>
      </c>
      <c r="L74956" s="36">
        <v>535000</v>
      </c>
      <c r="M74956" s="43">
        <f t="shared" si="2394"/>
        <v>43586</v>
      </c>
    </row>
    <row r="74957" spans="8:13">
      <c r="H74957" t="s">
        <v>436</v>
      </c>
      <c r="I74957" t="str">
        <f t="shared" si="2393"/>
        <v>JURONG WEST 5 ROOM</v>
      </c>
      <c r="J74957" t="s">
        <v>130</v>
      </c>
      <c r="K74957" t="s">
        <v>100</v>
      </c>
      <c r="L74957" s="36">
        <v>483000</v>
      </c>
      <c r="M74957" s="43">
        <f t="shared" si="2394"/>
        <v>43586</v>
      </c>
    </row>
    <row r="74958" spans="8:13">
      <c r="H74958" t="s">
        <v>436</v>
      </c>
      <c r="I74958" t="str">
        <f t="shared" si="2393"/>
        <v>JURONG WEST 5 ROOM</v>
      </c>
      <c r="J74958" t="s">
        <v>130</v>
      </c>
      <c r="K74958" t="s">
        <v>100</v>
      </c>
      <c r="L74958" s="36">
        <v>420000</v>
      </c>
      <c r="M74958" s="43">
        <f t="shared" si="2394"/>
        <v>43586</v>
      </c>
    </row>
    <row r="74959" spans="8:13">
      <c r="H74959" t="s">
        <v>436</v>
      </c>
      <c r="I74959" t="str">
        <f t="shared" si="2393"/>
        <v>JURONG WEST 5 ROOM</v>
      </c>
      <c r="J74959" t="s">
        <v>130</v>
      </c>
      <c r="K74959" t="s">
        <v>100</v>
      </c>
      <c r="L74959" s="36">
        <v>435000</v>
      </c>
      <c r="M74959" s="43">
        <f t="shared" si="2394"/>
        <v>43586</v>
      </c>
    </row>
    <row r="74960" spans="8:13">
      <c r="H74960" t="s">
        <v>436</v>
      </c>
      <c r="I74960" t="str">
        <f t="shared" si="2393"/>
        <v>JURONG WEST 5 ROOM</v>
      </c>
      <c r="J74960" t="s">
        <v>130</v>
      </c>
      <c r="K74960" t="s">
        <v>100</v>
      </c>
      <c r="L74960" s="36">
        <v>435000</v>
      </c>
      <c r="M74960" s="43">
        <f t="shared" si="2394"/>
        <v>43586</v>
      </c>
    </row>
    <row r="74961" spans="8:13">
      <c r="H74961" t="s">
        <v>436</v>
      </c>
      <c r="I74961" t="str">
        <f t="shared" si="2393"/>
        <v>JURONG WEST 5 ROOM</v>
      </c>
      <c r="J74961" t="s">
        <v>130</v>
      </c>
      <c r="K74961" t="s">
        <v>100</v>
      </c>
      <c r="L74961" s="36">
        <v>390000</v>
      </c>
      <c r="M74961" s="43">
        <f t="shared" si="2394"/>
        <v>43586</v>
      </c>
    </row>
    <row r="74962" spans="8:13">
      <c r="H74962" t="s">
        <v>436</v>
      </c>
      <c r="I74962" t="str">
        <f t="shared" si="2393"/>
        <v>JURONG WEST 5 ROOM</v>
      </c>
      <c r="J74962" t="s">
        <v>130</v>
      </c>
      <c r="K74962" t="s">
        <v>100</v>
      </c>
      <c r="L74962" s="36">
        <v>450000</v>
      </c>
      <c r="M74962" s="43">
        <f t="shared" si="2394"/>
        <v>43586</v>
      </c>
    </row>
    <row r="74963" spans="8:13">
      <c r="H74963" t="s">
        <v>436</v>
      </c>
      <c r="I74963" t="str">
        <f t="shared" si="2393"/>
        <v>JURONG WEST 5 ROOM</v>
      </c>
      <c r="J74963" t="s">
        <v>130</v>
      </c>
      <c r="K74963" t="s">
        <v>100</v>
      </c>
      <c r="L74963" s="36">
        <v>403000</v>
      </c>
      <c r="M74963" s="43">
        <f t="shared" si="2394"/>
        <v>43586</v>
      </c>
    </row>
    <row r="74964" spans="8:13">
      <c r="H74964" t="s">
        <v>436</v>
      </c>
      <c r="I74964" t="str">
        <f t="shared" si="2393"/>
        <v>JURONG WEST 5 ROOM</v>
      </c>
      <c r="J74964" t="s">
        <v>130</v>
      </c>
      <c r="K74964" t="s">
        <v>100</v>
      </c>
      <c r="L74964" s="36">
        <v>508000</v>
      </c>
      <c r="M74964" s="43">
        <f t="shared" si="2394"/>
        <v>43586</v>
      </c>
    </row>
    <row r="74965" spans="8:13">
      <c r="H74965" t="s">
        <v>436</v>
      </c>
      <c r="I74965" t="str">
        <f t="shared" si="2393"/>
        <v>JURONG WEST 5 ROOM</v>
      </c>
      <c r="J74965" t="s">
        <v>130</v>
      </c>
      <c r="K74965" t="s">
        <v>100</v>
      </c>
      <c r="L74965" s="36">
        <v>385000</v>
      </c>
      <c r="M74965" s="43">
        <f t="shared" si="2394"/>
        <v>43586</v>
      </c>
    </row>
    <row r="74966" spans="8:13">
      <c r="H74966" t="s">
        <v>436</v>
      </c>
      <c r="I74966" t="str">
        <f t="shared" si="2393"/>
        <v>JURONG WEST 5 ROOM</v>
      </c>
      <c r="J74966" t="s">
        <v>130</v>
      </c>
      <c r="K74966" t="s">
        <v>100</v>
      </c>
      <c r="L74966" s="36">
        <v>384000</v>
      </c>
      <c r="M74966" s="43">
        <f t="shared" si="2394"/>
        <v>43586</v>
      </c>
    </row>
    <row r="74967" spans="8:13">
      <c r="H74967" t="s">
        <v>436</v>
      </c>
      <c r="I74967" t="str">
        <f t="shared" si="2393"/>
        <v>JURONG WEST 5 ROOM</v>
      </c>
      <c r="J74967" t="s">
        <v>130</v>
      </c>
      <c r="K74967" t="s">
        <v>100</v>
      </c>
      <c r="L74967" s="36">
        <v>360000</v>
      </c>
      <c r="M74967" s="43">
        <f t="shared" si="2394"/>
        <v>43586</v>
      </c>
    </row>
    <row r="74968" spans="8:13">
      <c r="H74968" t="s">
        <v>436</v>
      </c>
      <c r="I74968" t="str">
        <f t="shared" si="2393"/>
        <v>JURONG WEST 5 ROOM</v>
      </c>
      <c r="J74968" t="s">
        <v>130</v>
      </c>
      <c r="K74968" t="s">
        <v>100</v>
      </c>
      <c r="L74968" s="36">
        <v>378000</v>
      </c>
      <c r="M74968" s="43">
        <f t="shared" si="2394"/>
        <v>43586</v>
      </c>
    </row>
    <row r="74969" spans="8:13">
      <c r="H74969" t="s">
        <v>436</v>
      </c>
      <c r="I74969" t="str">
        <f t="shared" si="2393"/>
        <v>JURONG WEST 5 ROOM</v>
      </c>
      <c r="J74969" t="s">
        <v>130</v>
      </c>
      <c r="K74969" t="s">
        <v>100</v>
      </c>
      <c r="L74969" s="36">
        <v>350000</v>
      </c>
      <c r="M74969" s="43">
        <f t="shared" si="2394"/>
        <v>43586</v>
      </c>
    </row>
    <row r="74970" spans="8:13">
      <c r="H74970" t="s">
        <v>436</v>
      </c>
      <c r="I74970" t="str">
        <f t="shared" si="2393"/>
        <v>JURONG WEST 5 ROOM</v>
      </c>
      <c r="J74970" t="s">
        <v>130</v>
      </c>
      <c r="K74970" t="s">
        <v>100</v>
      </c>
      <c r="L74970" s="36">
        <v>370000</v>
      </c>
      <c r="M74970" s="43">
        <f t="shared" si="2394"/>
        <v>43586</v>
      </c>
    </row>
    <row r="74971" spans="8:13">
      <c r="H74971" t="s">
        <v>436</v>
      </c>
      <c r="I74971" t="str">
        <f t="shared" si="2393"/>
        <v>JURONG WEST 5 ROOM</v>
      </c>
      <c r="J74971" t="s">
        <v>130</v>
      </c>
      <c r="K74971" t="s">
        <v>100</v>
      </c>
      <c r="L74971" s="36">
        <v>390000</v>
      </c>
      <c r="M74971" s="43">
        <f t="shared" si="2394"/>
        <v>43586</v>
      </c>
    </row>
    <row r="74972" spans="8:13">
      <c r="H74972" t="s">
        <v>436</v>
      </c>
      <c r="I74972" t="str">
        <f t="shared" si="2393"/>
        <v>JURONG WEST 5 ROOM</v>
      </c>
      <c r="J74972" t="s">
        <v>130</v>
      </c>
      <c r="K74972" t="s">
        <v>100</v>
      </c>
      <c r="L74972" s="36">
        <v>383000</v>
      </c>
      <c r="M74972" s="43">
        <f t="shared" si="2394"/>
        <v>43586</v>
      </c>
    </row>
    <row r="74973" spans="8:13">
      <c r="H74973" t="s">
        <v>436</v>
      </c>
      <c r="I74973" t="str">
        <f t="shared" si="2393"/>
        <v>JURONG WEST 5 ROOM</v>
      </c>
      <c r="J74973" t="s">
        <v>130</v>
      </c>
      <c r="K74973" t="s">
        <v>100</v>
      </c>
      <c r="L74973" s="36">
        <v>355888</v>
      </c>
      <c r="M74973" s="43">
        <f t="shared" si="2394"/>
        <v>43586</v>
      </c>
    </row>
    <row r="74974" spans="8:13">
      <c r="H74974" t="s">
        <v>436</v>
      </c>
      <c r="I74974" t="str">
        <f t="shared" si="2393"/>
        <v>JURONG WEST 5 ROOM</v>
      </c>
      <c r="J74974" t="s">
        <v>130</v>
      </c>
      <c r="K74974" t="s">
        <v>100</v>
      </c>
      <c r="L74974" s="36">
        <v>470000</v>
      </c>
      <c r="M74974" s="43">
        <f t="shared" si="2394"/>
        <v>43586</v>
      </c>
    </row>
    <row r="74975" spans="8:13">
      <c r="H74975" t="s">
        <v>436</v>
      </c>
      <c r="I74975" t="str">
        <f t="shared" si="2393"/>
        <v>JURONG WEST 5 ROOM</v>
      </c>
      <c r="J74975" t="s">
        <v>130</v>
      </c>
      <c r="K74975" t="s">
        <v>100</v>
      </c>
      <c r="L74975" s="36">
        <v>468000</v>
      </c>
      <c r="M74975" s="43">
        <f t="shared" si="2394"/>
        <v>43586</v>
      </c>
    </row>
    <row r="74976" spans="8:13">
      <c r="H74976" t="s">
        <v>436</v>
      </c>
      <c r="I74976" t="str">
        <f t="shared" si="2393"/>
        <v>JURONG WEST 5 ROOM</v>
      </c>
      <c r="J74976" t="s">
        <v>130</v>
      </c>
      <c r="K74976" t="s">
        <v>100</v>
      </c>
      <c r="L74976" s="36">
        <v>450000</v>
      </c>
      <c r="M74976" s="43">
        <f t="shared" si="2394"/>
        <v>43586</v>
      </c>
    </row>
    <row r="74977" spans="8:13">
      <c r="H74977" t="s">
        <v>436</v>
      </c>
      <c r="I74977" t="str">
        <f t="shared" si="2393"/>
        <v>JURONG WEST 5 ROOM</v>
      </c>
      <c r="J74977" t="s">
        <v>130</v>
      </c>
      <c r="K74977" t="s">
        <v>100</v>
      </c>
      <c r="L74977" s="36">
        <v>458000</v>
      </c>
      <c r="M74977" s="43">
        <f t="shared" si="2394"/>
        <v>43586</v>
      </c>
    </row>
    <row r="74978" spans="8:13">
      <c r="H74978" t="s">
        <v>436</v>
      </c>
      <c r="I74978" t="str">
        <f t="shared" si="2393"/>
        <v>JURONG WEST 5 ROOM</v>
      </c>
      <c r="J74978" t="s">
        <v>130</v>
      </c>
      <c r="K74978" t="s">
        <v>100</v>
      </c>
      <c r="L74978" s="36">
        <v>450000</v>
      </c>
      <c r="M74978" s="43">
        <f t="shared" si="2394"/>
        <v>43586</v>
      </c>
    </row>
    <row r="74979" spans="8:13">
      <c r="H74979" t="s">
        <v>436</v>
      </c>
      <c r="I74979" t="str">
        <f t="shared" si="2393"/>
        <v>JURONG WEST EXECUTIVE</v>
      </c>
      <c r="J74979" t="s">
        <v>130</v>
      </c>
      <c r="K74979" t="s">
        <v>28</v>
      </c>
      <c r="L74979" s="36">
        <v>550000</v>
      </c>
      <c r="M74979" s="43">
        <f t="shared" si="2394"/>
        <v>43586</v>
      </c>
    </row>
    <row r="74980" spans="8:13">
      <c r="H74980" t="s">
        <v>436</v>
      </c>
      <c r="I74980" t="str">
        <f t="shared" si="2393"/>
        <v>JURONG WEST EXECUTIVE</v>
      </c>
      <c r="J74980" t="s">
        <v>130</v>
      </c>
      <c r="K74980" t="s">
        <v>28</v>
      </c>
      <c r="L74980" s="36">
        <v>518000</v>
      </c>
      <c r="M74980" s="43">
        <f t="shared" si="2394"/>
        <v>43586</v>
      </c>
    </row>
    <row r="74981" spans="8:13">
      <c r="H74981" t="s">
        <v>436</v>
      </c>
      <c r="I74981" t="str">
        <f t="shared" si="2393"/>
        <v>JURONG WEST EXECUTIVE</v>
      </c>
      <c r="J74981" t="s">
        <v>130</v>
      </c>
      <c r="K74981" t="s">
        <v>28</v>
      </c>
      <c r="L74981" s="36">
        <v>555000</v>
      </c>
      <c r="M74981" s="43">
        <f t="shared" si="2394"/>
        <v>43586</v>
      </c>
    </row>
    <row r="74982" spans="8:13">
      <c r="H74982" t="s">
        <v>436</v>
      </c>
      <c r="I74982" t="str">
        <f t="shared" si="2393"/>
        <v>JURONG WEST EXECUTIVE</v>
      </c>
      <c r="J74982" t="s">
        <v>130</v>
      </c>
      <c r="K74982" t="s">
        <v>28</v>
      </c>
      <c r="L74982" s="36">
        <v>615000</v>
      </c>
      <c r="M74982" s="43">
        <f t="shared" si="2394"/>
        <v>43586</v>
      </c>
    </row>
    <row r="74983" spans="8:13">
      <c r="H74983" t="s">
        <v>436</v>
      </c>
      <c r="I74983" t="str">
        <f t="shared" si="2393"/>
        <v>JURONG WEST EXECUTIVE</v>
      </c>
      <c r="J74983" t="s">
        <v>130</v>
      </c>
      <c r="K74983" t="s">
        <v>28</v>
      </c>
      <c r="L74983" s="36">
        <v>650000</v>
      </c>
      <c r="M74983" s="43">
        <f t="shared" si="2394"/>
        <v>43586</v>
      </c>
    </row>
    <row r="74984" spans="8:13">
      <c r="H74984" t="s">
        <v>436</v>
      </c>
      <c r="I74984" t="str">
        <f t="shared" si="2393"/>
        <v>JURONG WEST EXECUTIVE</v>
      </c>
      <c r="J74984" t="s">
        <v>130</v>
      </c>
      <c r="K74984" t="s">
        <v>28</v>
      </c>
      <c r="L74984" s="36">
        <v>435000</v>
      </c>
      <c r="M74984" s="43">
        <f t="shared" si="2394"/>
        <v>43586</v>
      </c>
    </row>
    <row r="74985" spans="8:13">
      <c r="H74985" t="s">
        <v>436</v>
      </c>
      <c r="I74985" t="str">
        <f t="shared" si="2393"/>
        <v>JURONG WEST EXECUTIVE</v>
      </c>
      <c r="J74985" t="s">
        <v>130</v>
      </c>
      <c r="K74985" t="s">
        <v>28</v>
      </c>
      <c r="L74985" s="36">
        <v>550000</v>
      </c>
      <c r="M74985" s="43">
        <f t="shared" si="2394"/>
        <v>43586</v>
      </c>
    </row>
    <row r="74986" spans="8:13">
      <c r="H74986" t="s">
        <v>436</v>
      </c>
      <c r="I74986" t="str">
        <f t="shared" si="2393"/>
        <v>JURONG WEST EXECUTIVE</v>
      </c>
      <c r="J74986" t="s">
        <v>130</v>
      </c>
      <c r="K74986" t="s">
        <v>28</v>
      </c>
      <c r="L74986" s="36">
        <v>600000</v>
      </c>
      <c r="M74986" s="43">
        <f t="shared" si="2394"/>
        <v>43586</v>
      </c>
    </row>
    <row r="74987" spans="8:13">
      <c r="H74987" t="s">
        <v>436</v>
      </c>
      <c r="I74987" t="str">
        <f t="shared" si="2393"/>
        <v>JURONG WEST EXECUTIVE</v>
      </c>
      <c r="J74987" t="s">
        <v>130</v>
      </c>
      <c r="K74987" t="s">
        <v>28</v>
      </c>
      <c r="L74987" s="36">
        <v>658000</v>
      </c>
      <c r="M74987" s="43">
        <f t="shared" si="2394"/>
        <v>43586</v>
      </c>
    </row>
    <row r="74988" spans="8:13">
      <c r="H74988" t="s">
        <v>436</v>
      </c>
      <c r="I74988" t="str">
        <f t="shared" si="2393"/>
        <v>JURONG WEST EXECUTIVE</v>
      </c>
      <c r="J74988" t="s">
        <v>130</v>
      </c>
      <c r="K74988" t="s">
        <v>28</v>
      </c>
      <c r="L74988" s="36">
        <v>630000</v>
      </c>
      <c r="M74988" s="43">
        <f t="shared" si="2394"/>
        <v>43586</v>
      </c>
    </row>
    <row r="74989" spans="8:13">
      <c r="H74989" t="s">
        <v>436</v>
      </c>
      <c r="I74989" t="str">
        <f t="shared" si="2393"/>
        <v>JURONG WEST EXECUTIVE</v>
      </c>
      <c r="J74989" t="s">
        <v>130</v>
      </c>
      <c r="K74989" t="s">
        <v>28</v>
      </c>
      <c r="L74989" s="36">
        <v>603000</v>
      </c>
      <c r="M74989" s="43">
        <f t="shared" si="2394"/>
        <v>43586</v>
      </c>
    </row>
    <row r="74990" spans="8:13">
      <c r="H74990" t="s">
        <v>436</v>
      </c>
      <c r="I74990" t="str">
        <f t="shared" si="2393"/>
        <v>JURONG WEST EXECUTIVE</v>
      </c>
      <c r="J74990" t="s">
        <v>130</v>
      </c>
      <c r="K74990" t="s">
        <v>28</v>
      </c>
      <c r="L74990" s="36">
        <v>605000</v>
      </c>
      <c r="M74990" s="43">
        <f t="shared" si="2394"/>
        <v>43586</v>
      </c>
    </row>
    <row r="74991" spans="8:13">
      <c r="H74991" t="s">
        <v>436</v>
      </c>
      <c r="I74991" t="str">
        <f t="shared" si="2393"/>
        <v>JURONG WEST EXECUTIVE</v>
      </c>
      <c r="J74991" t="s">
        <v>130</v>
      </c>
      <c r="K74991" t="s">
        <v>28</v>
      </c>
      <c r="L74991" s="36">
        <v>609000</v>
      </c>
      <c r="M74991" s="43">
        <f t="shared" si="2394"/>
        <v>43586</v>
      </c>
    </row>
    <row r="74992" spans="8:13">
      <c r="H74992" t="s">
        <v>436</v>
      </c>
      <c r="I74992" t="str">
        <f t="shared" si="2393"/>
        <v>JURONG WEST EXECUTIVE</v>
      </c>
      <c r="J74992" t="s">
        <v>130</v>
      </c>
      <c r="K74992" t="s">
        <v>28</v>
      </c>
      <c r="L74992" s="36">
        <v>485000</v>
      </c>
      <c r="M74992" s="43">
        <f t="shared" si="2394"/>
        <v>43586</v>
      </c>
    </row>
    <row r="74993" spans="8:13">
      <c r="H74993" t="s">
        <v>436</v>
      </c>
      <c r="I74993" t="str">
        <f t="shared" si="2393"/>
        <v>JURONG WEST EXECUTIVE</v>
      </c>
      <c r="J74993" t="s">
        <v>130</v>
      </c>
      <c r="K74993" t="s">
        <v>28</v>
      </c>
      <c r="L74993" s="36">
        <v>580000</v>
      </c>
      <c r="M74993" s="43">
        <f t="shared" si="2394"/>
        <v>43586</v>
      </c>
    </row>
    <row r="74994" spans="8:13">
      <c r="H74994" t="s">
        <v>436</v>
      </c>
      <c r="I74994" t="str">
        <f t="shared" si="2393"/>
        <v>JURONG WEST EXECUTIVE</v>
      </c>
      <c r="J74994" t="s">
        <v>130</v>
      </c>
      <c r="K74994" t="s">
        <v>28</v>
      </c>
      <c r="L74994" s="36">
        <v>545000</v>
      </c>
      <c r="M74994" s="43">
        <f t="shared" si="2394"/>
        <v>43586</v>
      </c>
    </row>
    <row r="74995" spans="8:13">
      <c r="H74995" t="s">
        <v>436</v>
      </c>
      <c r="I74995" t="str">
        <f t="shared" si="2393"/>
        <v>JURONG WEST EXECUTIVE</v>
      </c>
      <c r="J74995" t="s">
        <v>130</v>
      </c>
      <c r="K74995" t="s">
        <v>28</v>
      </c>
      <c r="L74995" s="36">
        <v>455000</v>
      </c>
      <c r="M74995" s="43">
        <f t="shared" si="2394"/>
        <v>43586</v>
      </c>
    </row>
    <row r="74996" spans="8:13">
      <c r="H74996" t="s">
        <v>436</v>
      </c>
      <c r="I74996" t="str">
        <f t="shared" si="2393"/>
        <v>JURONG WEST EXECUTIVE</v>
      </c>
      <c r="J74996" t="s">
        <v>130</v>
      </c>
      <c r="K74996" t="s">
        <v>28</v>
      </c>
      <c r="L74996" s="36">
        <v>540888</v>
      </c>
      <c r="M74996" s="43">
        <f t="shared" si="2394"/>
        <v>43586</v>
      </c>
    </row>
    <row r="74997" spans="8:13">
      <c r="H74997" t="s">
        <v>436</v>
      </c>
      <c r="I74997" t="str">
        <f t="shared" si="2393"/>
        <v>JURONG WEST EXECUTIVE</v>
      </c>
      <c r="J74997" t="s">
        <v>130</v>
      </c>
      <c r="K74997" t="s">
        <v>28</v>
      </c>
      <c r="L74997" s="36">
        <v>478888</v>
      </c>
      <c r="M74997" s="43">
        <f t="shared" si="2394"/>
        <v>43586</v>
      </c>
    </row>
    <row r="74998" spans="8:13">
      <c r="H74998" t="s">
        <v>436</v>
      </c>
      <c r="I74998" t="str">
        <f t="shared" si="2393"/>
        <v>JURONG WEST EXECUTIVE</v>
      </c>
      <c r="J74998" t="s">
        <v>130</v>
      </c>
      <c r="K74998" t="s">
        <v>28</v>
      </c>
      <c r="L74998" s="36">
        <v>470000</v>
      </c>
      <c r="M74998" s="43">
        <f t="shared" si="2394"/>
        <v>43586</v>
      </c>
    </row>
    <row r="74999" spans="8:13">
      <c r="H74999" t="s">
        <v>436</v>
      </c>
      <c r="I74999" t="str">
        <f t="shared" si="2393"/>
        <v>KALLANG/WHAMPOA 3 ROOM</v>
      </c>
      <c r="J74999" t="s">
        <v>133</v>
      </c>
      <c r="K74999" t="s">
        <v>93</v>
      </c>
      <c r="L74999" s="36">
        <v>340000</v>
      </c>
      <c r="M74999" s="43">
        <f t="shared" si="2394"/>
        <v>43586</v>
      </c>
    </row>
    <row r="75000" spans="8:13">
      <c r="H75000" t="s">
        <v>436</v>
      </c>
      <c r="I75000" t="str">
        <f t="shared" si="2393"/>
        <v>KALLANG/WHAMPOA 3 ROOM</v>
      </c>
      <c r="J75000" t="s">
        <v>133</v>
      </c>
      <c r="K75000" t="s">
        <v>93</v>
      </c>
      <c r="L75000" s="36">
        <v>238000</v>
      </c>
      <c r="M75000" s="43">
        <f t="shared" si="2394"/>
        <v>43586</v>
      </c>
    </row>
    <row r="75001" spans="8:13">
      <c r="H75001" t="s">
        <v>436</v>
      </c>
      <c r="I75001" t="str">
        <f t="shared" si="2393"/>
        <v>KALLANG/WHAMPOA 3 ROOM</v>
      </c>
      <c r="J75001" t="s">
        <v>133</v>
      </c>
      <c r="K75001" t="s">
        <v>93</v>
      </c>
      <c r="L75001" s="36">
        <v>280000</v>
      </c>
      <c r="M75001" s="43">
        <f t="shared" si="2394"/>
        <v>43586</v>
      </c>
    </row>
    <row r="75002" spans="8:13">
      <c r="H75002" t="s">
        <v>436</v>
      </c>
      <c r="I75002" t="str">
        <f t="shared" si="2393"/>
        <v>KALLANG/WHAMPOA 3 ROOM</v>
      </c>
      <c r="J75002" t="s">
        <v>133</v>
      </c>
      <c r="K75002" t="s">
        <v>93</v>
      </c>
      <c r="L75002" s="36">
        <v>550000</v>
      </c>
      <c r="M75002" s="43">
        <f t="shared" si="2394"/>
        <v>43586</v>
      </c>
    </row>
    <row r="75003" spans="8:13">
      <c r="H75003" t="s">
        <v>436</v>
      </c>
      <c r="I75003" t="str">
        <f t="shared" si="2393"/>
        <v>KALLANG/WHAMPOA 3 ROOM</v>
      </c>
      <c r="J75003" t="s">
        <v>133</v>
      </c>
      <c r="K75003" t="s">
        <v>93</v>
      </c>
      <c r="L75003" s="36">
        <v>355000</v>
      </c>
      <c r="M75003" s="43">
        <f t="shared" si="2394"/>
        <v>43586</v>
      </c>
    </row>
    <row r="75004" spans="8:13">
      <c r="H75004" t="s">
        <v>436</v>
      </c>
      <c r="I75004" t="str">
        <f t="shared" si="2393"/>
        <v>KALLANG/WHAMPOA 3 ROOM</v>
      </c>
      <c r="J75004" t="s">
        <v>133</v>
      </c>
      <c r="K75004" t="s">
        <v>93</v>
      </c>
      <c r="L75004" s="36">
        <v>340000</v>
      </c>
      <c r="M75004" s="43">
        <f t="shared" si="2394"/>
        <v>43586</v>
      </c>
    </row>
    <row r="75005" spans="8:13">
      <c r="H75005" t="s">
        <v>436</v>
      </c>
      <c r="I75005" t="str">
        <f t="shared" si="2393"/>
        <v>KALLANG/WHAMPOA 3 ROOM</v>
      </c>
      <c r="J75005" t="s">
        <v>133</v>
      </c>
      <c r="K75005" t="s">
        <v>93</v>
      </c>
      <c r="L75005" s="36">
        <v>265000</v>
      </c>
      <c r="M75005" s="43">
        <f t="shared" si="2394"/>
        <v>43586</v>
      </c>
    </row>
    <row r="75006" spans="8:13">
      <c r="H75006" t="s">
        <v>436</v>
      </c>
      <c r="I75006" t="str">
        <f t="shared" si="2393"/>
        <v>KALLANG/WHAMPOA 3 ROOM</v>
      </c>
      <c r="J75006" t="s">
        <v>133</v>
      </c>
      <c r="K75006" t="s">
        <v>93</v>
      </c>
      <c r="L75006" s="36">
        <v>350000</v>
      </c>
      <c r="M75006" s="43">
        <f t="shared" si="2394"/>
        <v>43586</v>
      </c>
    </row>
    <row r="75007" spans="8:13">
      <c r="H75007" t="s">
        <v>436</v>
      </c>
      <c r="I75007" t="str">
        <f t="shared" si="2393"/>
        <v>KALLANG/WHAMPOA 3 ROOM</v>
      </c>
      <c r="J75007" t="s">
        <v>133</v>
      </c>
      <c r="K75007" t="s">
        <v>93</v>
      </c>
      <c r="L75007" s="36">
        <v>270000</v>
      </c>
      <c r="M75007" s="43">
        <f t="shared" si="2394"/>
        <v>43586</v>
      </c>
    </row>
    <row r="75008" spans="8:13">
      <c r="H75008" t="s">
        <v>436</v>
      </c>
      <c r="I75008" t="str">
        <f t="shared" si="2393"/>
        <v>KALLANG/WHAMPOA 3 ROOM</v>
      </c>
      <c r="J75008" t="s">
        <v>133</v>
      </c>
      <c r="K75008" t="s">
        <v>93</v>
      </c>
      <c r="L75008" s="36">
        <v>272000</v>
      </c>
      <c r="M75008" s="43">
        <f t="shared" si="2394"/>
        <v>43586</v>
      </c>
    </row>
    <row r="75009" spans="8:13">
      <c r="H75009" t="s">
        <v>436</v>
      </c>
      <c r="I75009" t="str">
        <f t="shared" si="2393"/>
        <v>KALLANG/WHAMPOA 3 ROOM</v>
      </c>
      <c r="J75009" t="s">
        <v>133</v>
      </c>
      <c r="K75009" t="s">
        <v>93</v>
      </c>
      <c r="L75009" s="36">
        <v>635000</v>
      </c>
      <c r="M75009" s="43">
        <f t="shared" si="2394"/>
        <v>43586</v>
      </c>
    </row>
    <row r="75010" spans="8:13">
      <c r="H75010" t="s">
        <v>436</v>
      </c>
      <c r="I75010" t="str">
        <f t="shared" ref="I75010:I75073" si="2395">_xlfn.CONCAT(J75010," ",K75010)</f>
        <v>KALLANG/WHAMPOA 3 ROOM</v>
      </c>
      <c r="J75010" t="s">
        <v>133</v>
      </c>
      <c r="K75010" t="s">
        <v>93</v>
      </c>
      <c r="L75010" s="36">
        <v>810000</v>
      </c>
      <c r="M75010" s="43">
        <f t="shared" si="2394"/>
        <v>43586</v>
      </c>
    </row>
    <row r="75011" spans="8:13">
      <c r="H75011" t="s">
        <v>436</v>
      </c>
      <c r="I75011" t="str">
        <f t="shared" si="2395"/>
        <v>KALLANG/WHAMPOA 3 ROOM</v>
      </c>
      <c r="J75011" t="s">
        <v>133</v>
      </c>
      <c r="K75011" t="s">
        <v>93</v>
      </c>
      <c r="L75011" s="36">
        <v>285000</v>
      </c>
      <c r="M75011" s="43">
        <f t="shared" ref="M75011:M75074" si="2396">DATE(LEFT(H75011,4),RIGHT(H75011,2),1)</f>
        <v>43586</v>
      </c>
    </row>
    <row r="75012" spans="8:13">
      <c r="H75012" t="s">
        <v>436</v>
      </c>
      <c r="I75012" t="str">
        <f t="shared" si="2395"/>
        <v>KALLANG/WHAMPOA 3 ROOM</v>
      </c>
      <c r="J75012" t="s">
        <v>133</v>
      </c>
      <c r="K75012" t="s">
        <v>93</v>
      </c>
      <c r="L75012" s="36">
        <v>360000</v>
      </c>
      <c r="M75012" s="43">
        <f t="shared" si="2396"/>
        <v>43586</v>
      </c>
    </row>
    <row r="75013" spans="8:13">
      <c r="H75013" t="s">
        <v>436</v>
      </c>
      <c r="I75013" t="str">
        <f t="shared" si="2395"/>
        <v>KALLANG/WHAMPOA 3 ROOM</v>
      </c>
      <c r="J75013" t="s">
        <v>133</v>
      </c>
      <c r="K75013" t="s">
        <v>93</v>
      </c>
      <c r="L75013" s="36">
        <v>345000</v>
      </c>
      <c r="M75013" s="43">
        <f t="shared" si="2396"/>
        <v>43586</v>
      </c>
    </row>
    <row r="75014" spans="8:13">
      <c r="H75014" t="s">
        <v>436</v>
      </c>
      <c r="I75014" t="str">
        <f t="shared" si="2395"/>
        <v>KALLANG/WHAMPOA 3 ROOM</v>
      </c>
      <c r="J75014" t="s">
        <v>133</v>
      </c>
      <c r="K75014" t="s">
        <v>93</v>
      </c>
      <c r="L75014" s="36">
        <v>363000</v>
      </c>
      <c r="M75014" s="43">
        <f t="shared" si="2396"/>
        <v>43586</v>
      </c>
    </row>
    <row r="75015" spans="8:13">
      <c r="H75015" t="s">
        <v>436</v>
      </c>
      <c r="I75015" t="str">
        <f t="shared" si="2395"/>
        <v>KALLANG/WHAMPOA 3 ROOM</v>
      </c>
      <c r="J75015" t="s">
        <v>133</v>
      </c>
      <c r="K75015" t="s">
        <v>93</v>
      </c>
      <c r="L75015" s="36">
        <v>325000</v>
      </c>
      <c r="M75015" s="43">
        <f t="shared" si="2396"/>
        <v>43586</v>
      </c>
    </row>
    <row r="75016" spans="8:13">
      <c r="H75016" t="s">
        <v>436</v>
      </c>
      <c r="I75016" t="str">
        <f t="shared" si="2395"/>
        <v>KALLANG/WHAMPOA 3 ROOM</v>
      </c>
      <c r="J75016" t="s">
        <v>133</v>
      </c>
      <c r="K75016" t="s">
        <v>93</v>
      </c>
      <c r="L75016" s="36">
        <v>232000</v>
      </c>
      <c r="M75016" s="43">
        <f t="shared" si="2396"/>
        <v>43586</v>
      </c>
    </row>
    <row r="75017" spans="8:13">
      <c r="H75017" t="s">
        <v>436</v>
      </c>
      <c r="I75017" t="str">
        <f t="shared" si="2395"/>
        <v>KALLANG/WHAMPOA 3 ROOM</v>
      </c>
      <c r="J75017" t="s">
        <v>133</v>
      </c>
      <c r="K75017" t="s">
        <v>93</v>
      </c>
      <c r="L75017" s="36">
        <v>250000</v>
      </c>
      <c r="M75017" s="43">
        <f t="shared" si="2396"/>
        <v>43586</v>
      </c>
    </row>
    <row r="75018" spans="8:13">
      <c r="H75018" t="s">
        <v>436</v>
      </c>
      <c r="I75018" t="str">
        <f t="shared" si="2395"/>
        <v>KALLANG/WHAMPOA 3 ROOM</v>
      </c>
      <c r="J75018" t="s">
        <v>133</v>
      </c>
      <c r="K75018" t="s">
        <v>93</v>
      </c>
      <c r="L75018" s="36">
        <v>292800</v>
      </c>
      <c r="M75018" s="43">
        <f t="shared" si="2396"/>
        <v>43586</v>
      </c>
    </row>
    <row r="75019" spans="8:13">
      <c r="H75019" t="s">
        <v>436</v>
      </c>
      <c r="I75019" t="str">
        <f t="shared" si="2395"/>
        <v>KALLANG/WHAMPOA 3 ROOM</v>
      </c>
      <c r="J75019" t="s">
        <v>133</v>
      </c>
      <c r="K75019" t="s">
        <v>93</v>
      </c>
      <c r="L75019" s="36">
        <v>302000</v>
      </c>
      <c r="M75019" s="43">
        <f t="shared" si="2396"/>
        <v>43586</v>
      </c>
    </row>
    <row r="75020" spans="8:13">
      <c r="H75020" t="s">
        <v>436</v>
      </c>
      <c r="I75020" t="str">
        <f t="shared" si="2395"/>
        <v>KALLANG/WHAMPOA 3 ROOM</v>
      </c>
      <c r="J75020" t="s">
        <v>133</v>
      </c>
      <c r="K75020" t="s">
        <v>93</v>
      </c>
      <c r="L75020" s="36">
        <v>330000</v>
      </c>
      <c r="M75020" s="43">
        <f t="shared" si="2396"/>
        <v>43586</v>
      </c>
    </row>
    <row r="75021" spans="8:13">
      <c r="H75021" t="s">
        <v>436</v>
      </c>
      <c r="I75021" t="str">
        <f t="shared" si="2395"/>
        <v>KALLANG/WHAMPOA 4 ROOM</v>
      </c>
      <c r="J75021" t="s">
        <v>133</v>
      </c>
      <c r="K75021" t="s">
        <v>96</v>
      </c>
      <c r="L75021" s="36">
        <v>750000</v>
      </c>
      <c r="M75021" s="43">
        <f t="shared" si="2396"/>
        <v>43586</v>
      </c>
    </row>
    <row r="75022" spans="8:13">
      <c r="H75022" t="s">
        <v>436</v>
      </c>
      <c r="I75022" t="str">
        <f t="shared" si="2395"/>
        <v>KALLANG/WHAMPOA 4 ROOM</v>
      </c>
      <c r="J75022" t="s">
        <v>133</v>
      </c>
      <c r="K75022" t="s">
        <v>96</v>
      </c>
      <c r="L75022" s="36">
        <v>450000</v>
      </c>
      <c r="M75022" s="43">
        <f t="shared" si="2396"/>
        <v>43586</v>
      </c>
    </row>
    <row r="75023" spans="8:13">
      <c r="H75023" t="s">
        <v>436</v>
      </c>
      <c r="I75023" t="str">
        <f t="shared" si="2395"/>
        <v>KALLANG/WHAMPOA 4 ROOM</v>
      </c>
      <c r="J75023" t="s">
        <v>133</v>
      </c>
      <c r="K75023" t="s">
        <v>96</v>
      </c>
      <c r="L75023" s="36">
        <v>580000</v>
      </c>
      <c r="M75023" s="43">
        <f t="shared" si="2396"/>
        <v>43586</v>
      </c>
    </row>
    <row r="75024" spans="8:13">
      <c r="H75024" t="s">
        <v>436</v>
      </c>
      <c r="I75024" t="str">
        <f t="shared" si="2395"/>
        <v>KALLANG/WHAMPOA 4 ROOM</v>
      </c>
      <c r="J75024" t="s">
        <v>133</v>
      </c>
      <c r="K75024" t="s">
        <v>96</v>
      </c>
      <c r="L75024" s="36">
        <v>708000</v>
      </c>
      <c r="M75024" s="43">
        <f t="shared" si="2396"/>
        <v>43586</v>
      </c>
    </row>
    <row r="75025" spans="8:13">
      <c r="H75025" t="s">
        <v>436</v>
      </c>
      <c r="I75025" t="str">
        <f t="shared" si="2395"/>
        <v>KALLANG/WHAMPOA 4 ROOM</v>
      </c>
      <c r="J75025" t="s">
        <v>133</v>
      </c>
      <c r="K75025" t="s">
        <v>96</v>
      </c>
      <c r="L75025" s="36">
        <v>852000</v>
      </c>
      <c r="M75025" s="43">
        <f t="shared" si="2396"/>
        <v>43586</v>
      </c>
    </row>
    <row r="75026" spans="8:13">
      <c r="H75026" t="s">
        <v>436</v>
      </c>
      <c r="I75026" t="str">
        <f t="shared" si="2395"/>
        <v>KALLANG/WHAMPOA 4 ROOM</v>
      </c>
      <c r="J75026" t="s">
        <v>133</v>
      </c>
      <c r="K75026" t="s">
        <v>96</v>
      </c>
      <c r="L75026" s="36">
        <v>857000</v>
      </c>
      <c r="M75026" s="43">
        <f t="shared" si="2396"/>
        <v>43586</v>
      </c>
    </row>
    <row r="75027" spans="8:13">
      <c r="H75027" t="s">
        <v>436</v>
      </c>
      <c r="I75027" t="str">
        <f t="shared" si="2395"/>
        <v>KALLANG/WHAMPOA 4 ROOM</v>
      </c>
      <c r="J75027" t="s">
        <v>133</v>
      </c>
      <c r="K75027" t="s">
        <v>96</v>
      </c>
      <c r="L75027" s="36">
        <v>575000</v>
      </c>
      <c r="M75027" s="43">
        <f t="shared" si="2396"/>
        <v>43586</v>
      </c>
    </row>
    <row r="75028" spans="8:13">
      <c r="H75028" t="s">
        <v>436</v>
      </c>
      <c r="I75028" t="str">
        <f t="shared" si="2395"/>
        <v>KALLANG/WHAMPOA 4 ROOM</v>
      </c>
      <c r="J75028" t="s">
        <v>133</v>
      </c>
      <c r="K75028" t="s">
        <v>96</v>
      </c>
      <c r="L75028" s="36">
        <v>650000</v>
      </c>
      <c r="M75028" s="43">
        <f t="shared" si="2396"/>
        <v>43586</v>
      </c>
    </row>
    <row r="75029" spans="8:13">
      <c r="H75029" t="s">
        <v>436</v>
      </c>
      <c r="I75029" t="str">
        <f t="shared" si="2395"/>
        <v>KALLANG/WHAMPOA 4 ROOM</v>
      </c>
      <c r="J75029" t="s">
        <v>133</v>
      </c>
      <c r="K75029" t="s">
        <v>96</v>
      </c>
      <c r="L75029" s="36">
        <v>590000</v>
      </c>
      <c r="M75029" s="43">
        <f t="shared" si="2396"/>
        <v>43586</v>
      </c>
    </row>
    <row r="75030" spans="8:13">
      <c r="H75030" t="s">
        <v>436</v>
      </c>
      <c r="I75030" t="str">
        <f t="shared" si="2395"/>
        <v>KALLANG/WHAMPOA 4 ROOM</v>
      </c>
      <c r="J75030" t="s">
        <v>133</v>
      </c>
      <c r="K75030" t="s">
        <v>96</v>
      </c>
      <c r="L75030" s="36">
        <v>604500</v>
      </c>
      <c r="M75030" s="43">
        <f t="shared" si="2396"/>
        <v>43586</v>
      </c>
    </row>
    <row r="75031" spans="8:13">
      <c r="H75031" t="s">
        <v>436</v>
      </c>
      <c r="I75031" t="str">
        <f t="shared" si="2395"/>
        <v>KALLANG/WHAMPOA 4 ROOM</v>
      </c>
      <c r="J75031" t="s">
        <v>133</v>
      </c>
      <c r="K75031" t="s">
        <v>96</v>
      </c>
      <c r="L75031" s="36">
        <v>421000</v>
      </c>
      <c r="M75031" s="43">
        <f t="shared" si="2396"/>
        <v>43586</v>
      </c>
    </row>
    <row r="75032" spans="8:13">
      <c r="H75032" t="s">
        <v>436</v>
      </c>
      <c r="I75032" t="str">
        <f t="shared" si="2395"/>
        <v>KALLANG/WHAMPOA 4 ROOM</v>
      </c>
      <c r="J75032" t="s">
        <v>133</v>
      </c>
      <c r="K75032" t="s">
        <v>96</v>
      </c>
      <c r="L75032" s="36">
        <v>453000</v>
      </c>
      <c r="M75032" s="43">
        <f t="shared" si="2396"/>
        <v>43586</v>
      </c>
    </row>
    <row r="75033" spans="8:13">
      <c r="H75033" t="s">
        <v>436</v>
      </c>
      <c r="I75033" t="str">
        <f t="shared" si="2395"/>
        <v>KALLANG/WHAMPOA 4 ROOM</v>
      </c>
      <c r="J75033" t="s">
        <v>133</v>
      </c>
      <c r="K75033" t="s">
        <v>96</v>
      </c>
      <c r="L75033" s="36">
        <v>436888</v>
      </c>
      <c r="M75033" s="43">
        <f t="shared" si="2396"/>
        <v>43586</v>
      </c>
    </row>
    <row r="75034" spans="8:13">
      <c r="H75034" t="s">
        <v>436</v>
      </c>
      <c r="I75034" t="str">
        <f t="shared" si="2395"/>
        <v>KALLANG/WHAMPOA 4 ROOM</v>
      </c>
      <c r="J75034" t="s">
        <v>133</v>
      </c>
      <c r="K75034" t="s">
        <v>96</v>
      </c>
      <c r="L75034" s="36">
        <v>476000</v>
      </c>
      <c r="M75034" s="43">
        <f t="shared" si="2396"/>
        <v>43586</v>
      </c>
    </row>
    <row r="75035" spans="8:13">
      <c r="H75035" t="s">
        <v>436</v>
      </c>
      <c r="I75035" t="str">
        <f t="shared" si="2395"/>
        <v>KALLANG/WHAMPOA 4 ROOM</v>
      </c>
      <c r="J75035" t="s">
        <v>133</v>
      </c>
      <c r="K75035" t="s">
        <v>96</v>
      </c>
      <c r="L75035" s="36">
        <v>491000</v>
      </c>
      <c r="M75035" s="43">
        <f t="shared" si="2396"/>
        <v>43586</v>
      </c>
    </row>
    <row r="75036" spans="8:13">
      <c r="H75036" t="s">
        <v>436</v>
      </c>
      <c r="I75036" t="str">
        <f t="shared" si="2395"/>
        <v>KALLANG/WHAMPOA 4 ROOM</v>
      </c>
      <c r="J75036" t="s">
        <v>133</v>
      </c>
      <c r="K75036" t="s">
        <v>96</v>
      </c>
      <c r="L75036" s="36">
        <v>515000</v>
      </c>
      <c r="M75036" s="43">
        <f t="shared" si="2396"/>
        <v>43586</v>
      </c>
    </row>
    <row r="75037" spans="8:13">
      <c r="H75037" t="s">
        <v>436</v>
      </c>
      <c r="I75037" t="str">
        <f t="shared" si="2395"/>
        <v>KALLANG/WHAMPOA 4 ROOM</v>
      </c>
      <c r="J75037" t="s">
        <v>133</v>
      </c>
      <c r="K75037" t="s">
        <v>96</v>
      </c>
      <c r="L75037" s="36">
        <v>515000</v>
      </c>
      <c r="M75037" s="43">
        <f t="shared" si="2396"/>
        <v>43586</v>
      </c>
    </row>
    <row r="75038" spans="8:13">
      <c r="H75038" t="s">
        <v>436</v>
      </c>
      <c r="I75038" t="str">
        <f t="shared" si="2395"/>
        <v>KALLANG/WHAMPOA 4 ROOM</v>
      </c>
      <c r="J75038" t="s">
        <v>133</v>
      </c>
      <c r="K75038" t="s">
        <v>96</v>
      </c>
      <c r="L75038" s="36">
        <v>525000</v>
      </c>
      <c r="M75038" s="43">
        <f t="shared" si="2396"/>
        <v>43586</v>
      </c>
    </row>
    <row r="75039" spans="8:13">
      <c r="H75039" t="s">
        <v>436</v>
      </c>
      <c r="I75039" t="str">
        <f t="shared" si="2395"/>
        <v>KALLANG/WHAMPOA 4 ROOM</v>
      </c>
      <c r="J75039" t="s">
        <v>133</v>
      </c>
      <c r="K75039" t="s">
        <v>96</v>
      </c>
      <c r="L75039" s="36">
        <v>660000</v>
      </c>
      <c r="M75039" s="43">
        <f t="shared" si="2396"/>
        <v>43586</v>
      </c>
    </row>
    <row r="75040" spans="8:13">
      <c r="H75040" t="s">
        <v>436</v>
      </c>
      <c r="I75040" t="str">
        <f t="shared" si="2395"/>
        <v>KALLANG/WHAMPOA 4 ROOM</v>
      </c>
      <c r="J75040" t="s">
        <v>133</v>
      </c>
      <c r="K75040" t="s">
        <v>96</v>
      </c>
      <c r="L75040" s="36">
        <v>600000</v>
      </c>
      <c r="M75040" s="43">
        <f t="shared" si="2396"/>
        <v>43586</v>
      </c>
    </row>
    <row r="75041" spans="8:13">
      <c r="H75041" t="s">
        <v>436</v>
      </c>
      <c r="I75041" t="str">
        <f t="shared" si="2395"/>
        <v>KALLANG/WHAMPOA 4 ROOM</v>
      </c>
      <c r="J75041" t="s">
        <v>133</v>
      </c>
      <c r="K75041" t="s">
        <v>96</v>
      </c>
      <c r="L75041" s="36">
        <v>488000</v>
      </c>
      <c r="M75041" s="43">
        <f t="shared" si="2396"/>
        <v>43586</v>
      </c>
    </row>
    <row r="75042" spans="8:13">
      <c r="H75042" t="s">
        <v>436</v>
      </c>
      <c r="I75042" t="str">
        <f t="shared" si="2395"/>
        <v>KALLANG/WHAMPOA 4 ROOM</v>
      </c>
      <c r="J75042" t="s">
        <v>133</v>
      </c>
      <c r="K75042" t="s">
        <v>96</v>
      </c>
      <c r="L75042" s="36">
        <v>700000</v>
      </c>
      <c r="M75042" s="43">
        <f t="shared" si="2396"/>
        <v>43586</v>
      </c>
    </row>
    <row r="75043" spans="8:13">
      <c r="H75043" t="s">
        <v>436</v>
      </c>
      <c r="I75043" t="str">
        <f t="shared" si="2395"/>
        <v>KALLANG/WHAMPOA 4 ROOM</v>
      </c>
      <c r="J75043" t="s">
        <v>133</v>
      </c>
      <c r="K75043" t="s">
        <v>96</v>
      </c>
      <c r="L75043" s="36">
        <v>360000</v>
      </c>
      <c r="M75043" s="43">
        <f t="shared" si="2396"/>
        <v>43586</v>
      </c>
    </row>
    <row r="75044" spans="8:13">
      <c r="H75044" t="s">
        <v>436</v>
      </c>
      <c r="I75044" t="str">
        <f t="shared" si="2395"/>
        <v>KALLANG/WHAMPOA 4 ROOM</v>
      </c>
      <c r="J75044" t="s">
        <v>133</v>
      </c>
      <c r="K75044" t="s">
        <v>96</v>
      </c>
      <c r="L75044" s="36">
        <v>348000</v>
      </c>
      <c r="M75044" s="43">
        <f t="shared" si="2396"/>
        <v>43586</v>
      </c>
    </row>
    <row r="75045" spans="8:13">
      <c r="H75045" t="s">
        <v>436</v>
      </c>
      <c r="I75045" t="str">
        <f t="shared" si="2395"/>
        <v>KALLANG/WHAMPOA 4 ROOM</v>
      </c>
      <c r="J75045" t="s">
        <v>133</v>
      </c>
      <c r="K75045" t="s">
        <v>96</v>
      </c>
      <c r="L75045" s="36">
        <v>370000</v>
      </c>
      <c r="M75045" s="43">
        <f t="shared" si="2396"/>
        <v>43586</v>
      </c>
    </row>
    <row r="75046" spans="8:13">
      <c r="H75046" t="s">
        <v>436</v>
      </c>
      <c r="I75046" t="str">
        <f t="shared" si="2395"/>
        <v>KALLANG/WHAMPOA 5 ROOM</v>
      </c>
      <c r="J75046" t="s">
        <v>133</v>
      </c>
      <c r="K75046" t="s">
        <v>100</v>
      </c>
      <c r="L75046" s="36">
        <v>708000</v>
      </c>
      <c r="M75046" s="43">
        <f t="shared" si="2396"/>
        <v>43586</v>
      </c>
    </row>
    <row r="75047" spans="8:13">
      <c r="H75047" t="s">
        <v>436</v>
      </c>
      <c r="I75047" t="str">
        <f t="shared" si="2395"/>
        <v>KALLANG/WHAMPOA 5 ROOM</v>
      </c>
      <c r="J75047" t="s">
        <v>133</v>
      </c>
      <c r="K75047" t="s">
        <v>100</v>
      </c>
      <c r="L75047" s="36">
        <v>575000</v>
      </c>
      <c r="M75047" s="43">
        <f t="shared" si="2396"/>
        <v>43586</v>
      </c>
    </row>
    <row r="75048" spans="8:13">
      <c r="H75048" t="s">
        <v>436</v>
      </c>
      <c r="I75048" t="str">
        <f t="shared" si="2395"/>
        <v>KALLANG/WHAMPOA 5 ROOM</v>
      </c>
      <c r="J75048" t="s">
        <v>133</v>
      </c>
      <c r="K75048" t="s">
        <v>100</v>
      </c>
      <c r="L75048" s="36">
        <v>600000</v>
      </c>
      <c r="M75048" s="43">
        <f t="shared" si="2396"/>
        <v>43586</v>
      </c>
    </row>
    <row r="75049" spans="8:13">
      <c r="H75049" t="s">
        <v>436</v>
      </c>
      <c r="I75049" t="str">
        <f t="shared" si="2395"/>
        <v>KALLANG/WHAMPOA 5 ROOM</v>
      </c>
      <c r="J75049" t="s">
        <v>133</v>
      </c>
      <c r="K75049" t="s">
        <v>100</v>
      </c>
      <c r="L75049" s="36">
        <v>692500</v>
      </c>
      <c r="M75049" s="43">
        <f t="shared" si="2396"/>
        <v>43586</v>
      </c>
    </row>
    <row r="75050" spans="8:13">
      <c r="H75050" t="s">
        <v>436</v>
      </c>
      <c r="I75050" t="str">
        <f t="shared" si="2395"/>
        <v>KALLANG/WHAMPOA 5 ROOM</v>
      </c>
      <c r="J75050" t="s">
        <v>133</v>
      </c>
      <c r="K75050" t="s">
        <v>100</v>
      </c>
      <c r="L75050" s="36">
        <v>765000</v>
      </c>
      <c r="M75050" s="43">
        <f t="shared" si="2396"/>
        <v>43586</v>
      </c>
    </row>
    <row r="75051" spans="8:13">
      <c r="H75051" t="s">
        <v>436</v>
      </c>
      <c r="I75051" t="str">
        <f t="shared" si="2395"/>
        <v>KALLANG/WHAMPOA 5 ROOM</v>
      </c>
      <c r="J75051" t="s">
        <v>133</v>
      </c>
      <c r="K75051" t="s">
        <v>100</v>
      </c>
      <c r="L75051" s="36">
        <v>685000</v>
      </c>
      <c r="M75051" s="43">
        <f t="shared" si="2396"/>
        <v>43586</v>
      </c>
    </row>
    <row r="75052" spans="8:13">
      <c r="H75052" t="s">
        <v>436</v>
      </c>
      <c r="I75052" t="str">
        <f t="shared" si="2395"/>
        <v>KALLANG/WHAMPOA EXECUTIVE</v>
      </c>
      <c r="J75052" t="s">
        <v>133</v>
      </c>
      <c r="K75052" t="s">
        <v>28</v>
      </c>
      <c r="L75052" s="36">
        <v>755000</v>
      </c>
      <c r="M75052" s="43">
        <f t="shared" si="2396"/>
        <v>43586</v>
      </c>
    </row>
    <row r="75053" spans="8:13">
      <c r="H75053" t="s">
        <v>436</v>
      </c>
      <c r="I75053" t="str">
        <f t="shared" si="2395"/>
        <v>KALLANG/WHAMPOA EXECUTIVE</v>
      </c>
      <c r="J75053" t="s">
        <v>133</v>
      </c>
      <c r="K75053" t="s">
        <v>28</v>
      </c>
      <c r="L75053" s="36">
        <v>800000</v>
      </c>
      <c r="M75053" s="43">
        <f t="shared" si="2396"/>
        <v>43586</v>
      </c>
    </row>
    <row r="75054" spans="8:13">
      <c r="H75054" t="s">
        <v>436</v>
      </c>
      <c r="I75054" t="str">
        <f t="shared" si="2395"/>
        <v>MARINE PARADE 3 ROOM</v>
      </c>
      <c r="J75054" t="s">
        <v>136</v>
      </c>
      <c r="K75054" t="s">
        <v>93</v>
      </c>
      <c r="L75054" s="36">
        <v>352000</v>
      </c>
      <c r="M75054" s="43">
        <f t="shared" si="2396"/>
        <v>43586</v>
      </c>
    </row>
    <row r="75055" spans="8:13">
      <c r="H75055" t="s">
        <v>436</v>
      </c>
      <c r="I75055" t="str">
        <f t="shared" si="2395"/>
        <v>MARINE PARADE 3 ROOM</v>
      </c>
      <c r="J75055" t="s">
        <v>136</v>
      </c>
      <c r="K75055" t="s">
        <v>93</v>
      </c>
      <c r="L75055" s="36">
        <v>333000</v>
      </c>
      <c r="M75055" s="43">
        <f t="shared" si="2396"/>
        <v>43586</v>
      </c>
    </row>
    <row r="75056" spans="8:13">
      <c r="H75056" t="s">
        <v>436</v>
      </c>
      <c r="I75056" t="str">
        <f t="shared" si="2395"/>
        <v>MARINE PARADE 3 ROOM</v>
      </c>
      <c r="J75056" t="s">
        <v>136</v>
      </c>
      <c r="K75056" t="s">
        <v>93</v>
      </c>
      <c r="L75056" s="36">
        <v>468000</v>
      </c>
      <c r="M75056" s="43">
        <f t="shared" si="2396"/>
        <v>43586</v>
      </c>
    </row>
    <row r="75057" spans="8:13">
      <c r="H75057" t="s">
        <v>436</v>
      </c>
      <c r="I75057" t="str">
        <f t="shared" si="2395"/>
        <v>MARINE PARADE 3 ROOM</v>
      </c>
      <c r="J75057" t="s">
        <v>136</v>
      </c>
      <c r="K75057" t="s">
        <v>93</v>
      </c>
      <c r="L75057" s="36">
        <v>310000</v>
      </c>
      <c r="M75057" s="43">
        <f t="shared" si="2396"/>
        <v>43586</v>
      </c>
    </row>
    <row r="75058" spans="8:13">
      <c r="H75058" t="s">
        <v>436</v>
      </c>
      <c r="I75058" t="str">
        <f t="shared" si="2395"/>
        <v>MARINE PARADE 3 ROOM</v>
      </c>
      <c r="J75058" t="s">
        <v>136</v>
      </c>
      <c r="K75058" t="s">
        <v>93</v>
      </c>
      <c r="L75058" s="36">
        <v>338000</v>
      </c>
      <c r="M75058" s="43">
        <f t="shared" si="2396"/>
        <v>43586</v>
      </c>
    </row>
    <row r="75059" spans="8:13">
      <c r="H75059" t="s">
        <v>436</v>
      </c>
      <c r="I75059" t="str">
        <f t="shared" si="2395"/>
        <v>MARINE PARADE 3 ROOM</v>
      </c>
      <c r="J75059" t="s">
        <v>136</v>
      </c>
      <c r="K75059" t="s">
        <v>93</v>
      </c>
      <c r="L75059" s="36">
        <v>380000</v>
      </c>
      <c r="M75059" s="43">
        <f t="shared" si="2396"/>
        <v>43586</v>
      </c>
    </row>
    <row r="75060" spans="8:13">
      <c r="H75060" t="s">
        <v>436</v>
      </c>
      <c r="I75060" t="str">
        <f t="shared" si="2395"/>
        <v>MARINE PARADE 3 ROOM</v>
      </c>
      <c r="J75060" t="s">
        <v>136</v>
      </c>
      <c r="K75060" t="s">
        <v>93</v>
      </c>
      <c r="L75060" s="36">
        <v>400000</v>
      </c>
      <c r="M75060" s="43">
        <f t="shared" si="2396"/>
        <v>43586</v>
      </c>
    </row>
    <row r="75061" spans="8:13">
      <c r="H75061" t="s">
        <v>436</v>
      </c>
      <c r="I75061" t="str">
        <f t="shared" si="2395"/>
        <v>MARINE PARADE 3 ROOM</v>
      </c>
      <c r="J75061" t="s">
        <v>136</v>
      </c>
      <c r="K75061" t="s">
        <v>93</v>
      </c>
      <c r="L75061" s="36">
        <v>457000</v>
      </c>
      <c r="M75061" s="43">
        <f t="shared" si="2396"/>
        <v>43586</v>
      </c>
    </row>
    <row r="75062" spans="8:13">
      <c r="H75062" t="s">
        <v>436</v>
      </c>
      <c r="I75062" t="str">
        <f t="shared" si="2395"/>
        <v>MARINE PARADE 3 ROOM</v>
      </c>
      <c r="J75062" t="s">
        <v>136</v>
      </c>
      <c r="K75062" t="s">
        <v>93</v>
      </c>
      <c r="L75062" s="36">
        <v>390000</v>
      </c>
      <c r="M75062" s="43">
        <f t="shared" si="2396"/>
        <v>43586</v>
      </c>
    </row>
    <row r="75063" spans="8:13">
      <c r="H75063" t="s">
        <v>436</v>
      </c>
      <c r="I75063" t="str">
        <f t="shared" si="2395"/>
        <v>MARINE PARADE 3 ROOM</v>
      </c>
      <c r="J75063" t="s">
        <v>136</v>
      </c>
      <c r="K75063" t="s">
        <v>93</v>
      </c>
      <c r="L75063" s="36">
        <v>315000</v>
      </c>
      <c r="M75063" s="43">
        <f t="shared" si="2396"/>
        <v>43586</v>
      </c>
    </row>
    <row r="75064" spans="8:13">
      <c r="H75064" t="s">
        <v>436</v>
      </c>
      <c r="I75064" t="str">
        <f t="shared" si="2395"/>
        <v>MARINE PARADE 3 ROOM</v>
      </c>
      <c r="J75064" t="s">
        <v>136</v>
      </c>
      <c r="K75064" t="s">
        <v>93</v>
      </c>
      <c r="L75064" s="36">
        <v>408000</v>
      </c>
      <c r="M75064" s="43">
        <f t="shared" si="2396"/>
        <v>43586</v>
      </c>
    </row>
    <row r="75065" spans="8:13">
      <c r="H75065" t="s">
        <v>436</v>
      </c>
      <c r="I75065" t="str">
        <f t="shared" si="2395"/>
        <v>MARINE PARADE 5 ROOM</v>
      </c>
      <c r="J75065" t="s">
        <v>136</v>
      </c>
      <c r="K75065" t="s">
        <v>100</v>
      </c>
      <c r="L75065" s="36">
        <v>740000</v>
      </c>
      <c r="M75065" s="43">
        <f t="shared" si="2396"/>
        <v>43586</v>
      </c>
    </row>
    <row r="75066" spans="8:13">
      <c r="H75066" t="s">
        <v>436</v>
      </c>
      <c r="I75066" t="str">
        <f t="shared" si="2395"/>
        <v>MARINE PARADE 5 ROOM</v>
      </c>
      <c r="J75066" t="s">
        <v>136</v>
      </c>
      <c r="K75066" t="s">
        <v>100</v>
      </c>
      <c r="L75066" s="36">
        <v>745888</v>
      </c>
      <c r="M75066" s="43">
        <f t="shared" si="2396"/>
        <v>43586</v>
      </c>
    </row>
    <row r="75067" spans="8:13">
      <c r="H75067" t="s">
        <v>436</v>
      </c>
      <c r="I75067" t="str">
        <f t="shared" si="2395"/>
        <v>MARINE PARADE 5 ROOM</v>
      </c>
      <c r="J75067" t="s">
        <v>136</v>
      </c>
      <c r="K75067" t="s">
        <v>100</v>
      </c>
      <c r="L75067" s="36">
        <v>854000</v>
      </c>
      <c r="M75067" s="43">
        <f t="shared" si="2396"/>
        <v>43586</v>
      </c>
    </row>
    <row r="75068" spans="8:13">
      <c r="H75068" t="s">
        <v>436</v>
      </c>
      <c r="I75068" t="str">
        <f t="shared" si="2395"/>
        <v>PASIR RIS 4 ROOM</v>
      </c>
      <c r="J75068" t="s">
        <v>165</v>
      </c>
      <c r="K75068" t="s">
        <v>96</v>
      </c>
      <c r="L75068" s="36">
        <v>438000</v>
      </c>
      <c r="M75068" s="43">
        <f t="shared" si="2396"/>
        <v>43586</v>
      </c>
    </row>
    <row r="75069" spans="8:13">
      <c r="H75069" t="s">
        <v>436</v>
      </c>
      <c r="I75069" t="str">
        <f t="shared" si="2395"/>
        <v>PASIR RIS 4 ROOM</v>
      </c>
      <c r="J75069" t="s">
        <v>165</v>
      </c>
      <c r="K75069" t="s">
        <v>96</v>
      </c>
      <c r="L75069" s="36">
        <v>455000</v>
      </c>
      <c r="M75069" s="43">
        <f t="shared" si="2396"/>
        <v>43586</v>
      </c>
    </row>
    <row r="75070" spans="8:13">
      <c r="H75070" t="s">
        <v>436</v>
      </c>
      <c r="I75070" t="str">
        <f t="shared" si="2395"/>
        <v>PASIR RIS 4 ROOM</v>
      </c>
      <c r="J75070" t="s">
        <v>165</v>
      </c>
      <c r="K75070" t="s">
        <v>96</v>
      </c>
      <c r="L75070" s="36">
        <v>365000</v>
      </c>
      <c r="M75070" s="43">
        <f t="shared" si="2396"/>
        <v>43586</v>
      </c>
    </row>
    <row r="75071" spans="8:13">
      <c r="H75071" t="s">
        <v>436</v>
      </c>
      <c r="I75071" t="str">
        <f t="shared" si="2395"/>
        <v>PASIR RIS 4 ROOM</v>
      </c>
      <c r="J75071" t="s">
        <v>165</v>
      </c>
      <c r="K75071" t="s">
        <v>96</v>
      </c>
      <c r="L75071" s="36">
        <v>370000</v>
      </c>
      <c r="M75071" s="43">
        <f t="shared" si="2396"/>
        <v>43586</v>
      </c>
    </row>
    <row r="75072" spans="8:13">
      <c r="H75072" t="s">
        <v>436</v>
      </c>
      <c r="I75072" t="str">
        <f t="shared" si="2395"/>
        <v>PASIR RIS 4 ROOM</v>
      </c>
      <c r="J75072" t="s">
        <v>165</v>
      </c>
      <c r="K75072" t="s">
        <v>96</v>
      </c>
      <c r="L75072" s="36">
        <v>435000</v>
      </c>
      <c r="M75072" s="43">
        <f t="shared" si="2396"/>
        <v>43586</v>
      </c>
    </row>
    <row r="75073" spans="8:13">
      <c r="H75073" t="s">
        <v>436</v>
      </c>
      <c r="I75073" t="str">
        <f t="shared" si="2395"/>
        <v>PASIR RIS 4 ROOM</v>
      </c>
      <c r="J75073" t="s">
        <v>165</v>
      </c>
      <c r="K75073" t="s">
        <v>96</v>
      </c>
      <c r="L75073" s="36">
        <v>400000</v>
      </c>
      <c r="M75073" s="43">
        <f t="shared" si="2396"/>
        <v>43586</v>
      </c>
    </row>
    <row r="75074" spans="8:13">
      <c r="H75074" t="s">
        <v>436</v>
      </c>
      <c r="I75074" t="str">
        <f t="shared" ref="I75074:I75137" si="2397">_xlfn.CONCAT(J75074," ",K75074)</f>
        <v>PASIR RIS 4 ROOM</v>
      </c>
      <c r="J75074" t="s">
        <v>165</v>
      </c>
      <c r="K75074" t="s">
        <v>96</v>
      </c>
      <c r="L75074" s="36">
        <v>445000</v>
      </c>
      <c r="M75074" s="43">
        <f t="shared" si="2396"/>
        <v>43586</v>
      </c>
    </row>
    <row r="75075" spans="8:13">
      <c r="H75075" t="s">
        <v>436</v>
      </c>
      <c r="I75075" t="str">
        <f t="shared" si="2397"/>
        <v>PASIR RIS 4 ROOM</v>
      </c>
      <c r="J75075" t="s">
        <v>165</v>
      </c>
      <c r="K75075" t="s">
        <v>96</v>
      </c>
      <c r="L75075" s="36">
        <v>420000</v>
      </c>
      <c r="M75075" s="43">
        <f t="shared" ref="M75075:M75138" si="2398">DATE(LEFT(H75075,4),RIGHT(H75075,2),1)</f>
        <v>43586</v>
      </c>
    </row>
    <row r="75076" spans="8:13">
      <c r="H75076" t="s">
        <v>436</v>
      </c>
      <c r="I75076" t="str">
        <f t="shared" si="2397"/>
        <v>PASIR RIS 4 ROOM</v>
      </c>
      <c r="J75076" t="s">
        <v>165</v>
      </c>
      <c r="K75076" t="s">
        <v>96</v>
      </c>
      <c r="L75076" s="36">
        <v>445000</v>
      </c>
      <c r="M75076" s="43">
        <f t="shared" si="2398"/>
        <v>43586</v>
      </c>
    </row>
    <row r="75077" spans="8:13">
      <c r="H75077" t="s">
        <v>436</v>
      </c>
      <c r="I75077" t="str">
        <f t="shared" si="2397"/>
        <v>PASIR RIS 4 ROOM</v>
      </c>
      <c r="J75077" t="s">
        <v>165</v>
      </c>
      <c r="K75077" t="s">
        <v>96</v>
      </c>
      <c r="L75077" s="36">
        <v>375000</v>
      </c>
      <c r="M75077" s="43">
        <f t="shared" si="2398"/>
        <v>43586</v>
      </c>
    </row>
    <row r="75078" spans="8:13">
      <c r="H75078" t="s">
        <v>436</v>
      </c>
      <c r="I75078" t="str">
        <f t="shared" si="2397"/>
        <v>PASIR RIS 4 ROOM</v>
      </c>
      <c r="J75078" t="s">
        <v>165</v>
      </c>
      <c r="K75078" t="s">
        <v>96</v>
      </c>
      <c r="L75078" s="36">
        <v>395000</v>
      </c>
      <c r="M75078" s="43">
        <f t="shared" si="2398"/>
        <v>43586</v>
      </c>
    </row>
    <row r="75079" spans="8:13">
      <c r="H75079" t="s">
        <v>436</v>
      </c>
      <c r="I75079" t="str">
        <f t="shared" si="2397"/>
        <v>PASIR RIS 4 ROOM</v>
      </c>
      <c r="J75079" t="s">
        <v>165</v>
      </c>
      <c r="K75079" t="s">
        <v>96</v>
      </c>
      <c r="L75079" s="36">
        <v>410000</v>
      </c>
      <c r="M75079" s="43">
        <f t="shared" si="2398"/>
        <v>43586</v>
      </c>
    </row>
    <row r="75080" spans="8:13">
      <c r="H75080" t="s">
        <v>436</v>
      </c>
      <c r="I75080" t="str">
        <f t="shared" si="2397"/>
        <v>PASIR RIS 4 ROOM</v>
      </c>
      <c r="J75080" t="s">
        <v>165</v>
      </c>
      <c r="K75080" t="s">
        <v>96</v>
      </c>
      <c r="L75080" s="36">
        <v>440000</v>
      </c>
      <c r="M75080" s="43">
        <f t="shared" si="2398"/>
        <v>43586</v>
      </c>
    </row>
    <row r="75081" spans="8:13">
      <c r="H75081" t="s">
        <v>436</v>
      </c>
      <c r="I75081" t="str">
        <f t="shared" si="2397"/>
        <v>PASIR RIS 4 ROOM</v>
      </c>
      <c r="J75081" t="s">
        <v>165</v>
      </c>
      <c r="K75081" t="s">
        <v>96</v>
      </c>
      <c r="L75081" s="36">
        <v>380000</v>
      </c>
      <c r="M75081" s="43">
        <f t="shared" si="2398"/>
        <v>43586</v>
      </c>
    </row>
    <row r="75082" spans="8:13">
      <c r="H75082" t="s">
        <v>436</v>
      </c>
      <c r="I75082" t="str">
        <f t="shared" si="2397"/>
        <v>PASIR RIS 4 ROOM</v>
      </c>
      <c r="J75082" t="s">
        <v>165</v>
      </c>
      <c r="K75082" t="s">
        <v>96</v>
      </c>
      <c r="L75082" s="36">
        <v>375000</v>
      </c>
      <c r="M75082" s="43">
        <f t="shared" si="2398"/>
        <v>43586</v>
      </c>
    </row>
    <row r="75083" spans="8:13">
      <c r="H75083" t="s">
        <v>436</v>
      </c>
      <c r="I75083" t="str">
        <f t="shared" si="2397"/>
        <v>PASIR RIS 4 ROOM</v>
      </c>
      <c r="J75083" t="s">
        <v>165</v>
      </c>
      <c r="K75083" t="s">
        <v>96</v>
      </c>
      <c r="L75083" s="36">
        <v>418000</v>
      </c>
      <c r="M75083" s="43">
        <f t="shared" si="2398"/>
        <v>43586</v>
      </c>
    </row>
    <row r="75084" spans="8:13">
      <c r="H75084" t="s">
        <v>436</v>
      </c>
      <c r="I75084" t="str">
        <f t="shared" si="2397"/>
        <v>PASIR RIS 4 ROOM</v>
      </c>
      <c r="J75084" t="s">
        <v>165</v>
      </c>
      <c r="K75084" t="s">
        <v>96</v>
      </c>
      <c r="L75084" s="36">
        <v>395000</v>
      </c>
      <c r="M75084" s="43">
        <f t="shared" si="2398"/>
        <v>43586</v>
      </c>
    </row>
    <row r="75085" spans="8:13">
      <c r="H75085" t="s">
        <v>436</v>
      </c>
      <c r="I75085" t="str">
        <f t="shared" si="2397"/>
        <v>PASIR RIS 4 ROOM</v>
      </c>
      <c r="J75085" t="s">
        <v>165</v>
      </c>
      <c r="K75085" t="s">
        <v>96</v>
      </c>
      <c r="L75085" s="36">
        <v>415000</v>
      </c>
      <c r="M75085" s="43">
        <f t="shared" si="2398"/>
        <v>43586</v>
      </c>
    </row>
    <row r="75086" spans="8:13">
      <c r="H75086" t="s">
        <v>436</v>
      </c>
      <c r="I75086" t="str">
        <f t="shared" si="2397"/>
        <v>PASIR RIS 4 ROOM</v>
      </c>
      <c r="J75086" t="s">
        <v>165</v>
      </c>
      <c r="K75086" t="s">
        <v>96</v>
      </c>
      <c r="L75086" s="36">
        <v>365000</v>
      </c>
      <c r="M75086" s="43">
        <f t="shared" si="2398"/>
        <v>43586</v>
      </c>
    </row>
    <row r="75087" spans="8:13">
      <c r="H75087" t="s">
        <v>436</v>
      </c>
      <c r="I75087" t="str">
        <f t="shared" si="2397"/>
        <v>PASIR RIS 4 ROOM</v>
      </c>
      <c r="J75087" t="s">
        <v>165</v>
      </c>
      <c r="K75087" t="s">
        <v>96</v>
      </c>
      <c r="L75087" s="36">
        <v>425000</v>
      </c>
      <c r="M75087" s="43">
        <f t="shared" si="2398"/>
        <v>43586</v>
      </c>
    </row>
    <row r="75088" spans="8:13">
      <c r="H75088" t="s">
        <v>436</v>
      </c>
      <c r="I75088" t="str">
        <f t="shared" si="2397"/>
        <v>PASIR RIS 5 ROOM</v>
      </c>
      <c r="J75088" t="s">
        <v>165</v>
      </c>
      <c r="K75088" t="s">
        <v>100</v>
      </c>
      <c r="L75088" s="36">
        <v>570000</v>
      </c>
      <c r="M75088" s="43">
        <f t="shared" si="2398"/>
        <v>43586</v>
      </c>
    </row>
    <row r="75089" spans="8:13">
      <c r="H75089" t="s">
        <v>436</v>
      </c>
      <c r="I75089" t="str">
        <f t="shared" si="2397"/>
        <v>PASIR RIS 5 ROOM</v>
      </c>
      <c r="J75089" t="s">
        <v>165</v>
      </c>
      <c r="K75089" t="s">
        <v>100</v>
      </c>
      <c r="L75089" s="36">
        <v>480888</v>
      </c>
      <c r="M75089" s="43">
        <f t="shared" si="2398"/>
        <v>43586</v>
      </c>
    </row>
    <row r="75090" spans="8:13">
      <c r="H75090" t="s">
        <v>436</v>
      </c>
      <c r="I75090" t="str">
        <f t="shared" si="2397"/>
        <v>PASIR RIS 5 ROOM</v>
      </c>
      <c r="J75090" t="s">
        <v>165</v>
      </c>
      <c r="K75090" t="s">
        <v>100</v>
      </c>
      <c r="L75090" s="36">
        <v>470000</v>
      </c>
      <c r="M75090" s="43">
        <f t="shared" si="2398"/>
        <v>43586</v>
      </c>
    </row>
    <row r="75091" spans="8:13">
      <c r="H75091" t="s">
        <v>436</v>
      </c>
      <c r="I75091" t="str">
        <f t="shared" si="2397"/>
        <v>PASIR RIS 5 ROOM</v>
      </c>
      <c r="J75091" t="s">
        <v>165</v>
      </c>
      <c r="K75091" t="s">
        <v>100</v>
      </c>
      <c r="L75091" s="36">
        <v>540000</v>
      </c>
      <c r="M75091" s="43">
        <f t="shared" si="2398"/>
        <v>43586</v>
      </c>
    </row>
    <row r="75092" spans="8:13">
      <c r="H75092" t="s">
        <v>436</v>
      </c>
      <c r="I75092" t="str">
        <f t="shared" si="2397"/>
        <v>PASIR RIS 5 ROOM</v>
      </c>
      <c r="J75092" t="s">
        <v>165</v>
      </c>
      <c r="K75092" t="s">
        <v>100</v>
      </c>
      <c r="L75092" s="36">
        <v>480000</v>
      </c>
      <c r="M75092" s="43">
        <f t="shared" si="2398"/>
        <v>43586</v>
      </c>
    </row>
    <row r="75093" spans="8:13">
      <c r="H75093" t="s">
        <v>436</v>
      </c>
      <c r="I75093" t="str">
        <f t="shared" si="2397"/>
        <v>PASIR RIS 5 ROOM</v>
      </c>
      <c r="J75093" t="s">
        <v>165</v>
      </c>
      <c r="K75093" t="s">
        <v>100</v>
      </c>
      <c r="L75093" s="36">
        <v>485000</v>
      </c>
      <c r="M75093" s="43">
        <f t="shared" si="2398"/>
        <v>43586</v>
      </c>
    </row>
    <row r="75094" spans="8:13">
      <c r="H75094" t="s">
        <v>436</v>
      </c>
      <c r="I75094" t="str">
        <f t="shared" si="2397"/>
        <v>PASIR RIS 5 ROOM</v>
      </c>
      <c r="J75094" t="s">
        <v>165</v>
      </c>
      <c r="K75094" t="s">
        <v>100</v>
      </c>
      <c r="L75094" s="36">
        <v>485000</v>
      </c>
      <c r="M75094" s="43">
        <f t="shared" si="2398"/>
        <v>43586</v>
      </c>
    </row>
    <row r="75095" spans="8:13">
      <c r="H75095" t="s">
        <v>436</v>
      </c>
      <c r="I75095" t="str">
        <f t="shared" si="2397"/>
        <v>PASIR RIS 5 ROOM</v>
      </c>
      <c r="J75095" t="s">
        <v>165</v>
      </c>
      <c r="K75095" t="s">
        <v>100</v>
      </c>
      <c r="L75095" s="36">
        <v>445500</v>
      </c>
      <c r="M75095" s="43">
        <f t="shared" si="2398"/>
        <v>43586</v>
      </c>
    </row>
    <row r="75096" spans="8:13">
      <c r="H75096" t="s">
        <v>436</v>
      </c>
      <c r="I75096" t="str">
        <f t="shared" si="2397"/>
        <v>PASIR RIS 5 ROOM</v>
      </c>
      <c r="J75096" t="s">
        <v>165</v>
      </c>
      <c r="K75096" t="s">
        <v>100</v>
      </c>
      <c r="L75096" s="36">
        <v>445000</v>
      </c>
      <c r="M75096" s="43">
        <f t="shared" si="2398"/>
        <v>43586</v>
      </c>
    </row>
    <row r="75097" spans="8:13">
      <c r="H75097" t="s">
        <v>436</v>
      </c>
      <c r="I75097" t="str">
        <f t="shared" si="2397"/>
        <v>PASIR RIS 5 ROOM</v>
      </c>
      <c r="J75097" t="s">
        <v>165</v>
      </c>
      <c r="K75097" t="s">
        <v>100</v>
      </c>
      <c r="L75097" s="36">
        <v>450000</v>
      </c>
      <c r="M75097" s="43">
        <f t="shared" si="2398"/>
        <v>43586</v>
      </c>
    </row>
    <row r="75098" spans="8:13">
      <c r="H75098" t="s">
        <v>436</v>
      </c>
      <c r="I75098" t="str">
        <f t="shared" si="2397"/>
        <v>PASIR RIS 5 ROOM</v>
      </c>
      <c r="J75098" t="s">
        <v>165</v>
      </c>
      <c r="K75098" t="s">
        <v>100</v>
      </c>
      <c r="L75098" s="36">
        <v>415000</v>
      </c>
      <c r="M75098" s="43">
        <f t="shared" si="2398"/>
        <v>43586</v>
      </c>
    </row>
    <row r="75099" spans="8:13">
      <c r="H75099" t="s">
        <v>436</v>
      </c>
      <c r="I75099" t="str">
        <f t="shared" si="2397"/>
        <v>PASIR RIS 5 ROOM</v>
      </c>
      <c r="J75099" t="s">
        <v>165</v>
      </c>
      <c r="K75099" t="s">
        <v>100</v>
      </c>
      <c r="L75099" s="36">
        <v>470888</v>
      </c>
      <c r="M75099" s="43">
        <f t="shared" si="2398"/>
        <v>43586</v>
      </c>
    </row>
    <row r="75100" spans="8:13">
      <c r="H75100" t="s">
        <v>436</v>
      </c>
      <c r="I75100" t="str">
        <f t="shared" si="2397"/>
        <v>PASIR RIS 5 ROOM</v>
      </c>
      <c r="J75100" t="s">
        <v>165</v>
      </c>
      <c r="K75100" t="s">
        <v>100</v>
      </c>
      <c r="L75100" s="36">
        <v>490000</v>
      </c>
      <c r="M75100" s="43">
        <f t="shared" si="2398"/>
        <v>43586</v>
      </c>
    </row>
    <row r="75101" spans="8:13">
      <c r="H75101" t="s">
        <v>436</v>
      </c>
      <c r="I75101" t="str">
        <f t="shared" si="2397"/>
        <v>PASIR RIS 5 ROOM</v>
      </c>
      <c r="J75101" t="s">
        <v>165</v>
      </c>
      <c r="K75101" t="s">
        <v>100</v>
      </c>
      <c r="L75101" s="36">
        <v>465000</v>
      </c>
      <c r="M75101" s="43">
        <f t="shared" si="2398"/>
        <v>43586</v>
      </c>
    </row>
    <row r="75102" spans="8:13">
      <c r="H75102" t="s">
        <v>436</v>
      </c>
      <c r="I75102" t="str">
        <f t="shared" si="2397"/>
        <v>PASIR RIS 5 ROOM</v>
      </c>
      <c r="J75102" t="s">
        <v>165</v>
      </c>
      <c r="K75102" t="s">
        <v>100</v>
      </c>
      <c r="L75102" s="36">
        <v>465000</v>
      </c>
      <c r="M75102" s="43">
        <f t="shared" si="2398"/>
        <v>43586</v>
      </c>
    </row>
    <row r="75103" spans="8:13">
      <c r="H75103" t="s">
        <v>436</v>
      </c>
      <c r="I75103" t="str">
        <f t="shared" si="2397"/>
        <v>PASIR RIS EXECUTIVE</v>
      </c>
      <c r="J75103" t="s">
        <v>165</v>
      </c>
      <c r="K75103" t="s">
        <v>28</v>
      </c>
      <c r="L75103" s="36">
        <v>605000</v>
      </c>
      <c r="M75103" s="43">
        <f t="shared" si="2398"/>
        <v>43586</v>
      </c>
    </row>
    <row r="75104" spans="8:13">
      <c r="H75104" t="s">
        <v>436</v>
      </c>
      <c r="I75104" t="str">
        <f t="shared" si="2397"/>
        <v>PASIR RIS EXECUTIVE</v>
      </c>
      <c r="J75104" t="s">
        <v>165</v>
      </c>
      <c r="K75104" t="s">
        <v>28</v>
      </c>
      <c r="L75104" s="36">
        <v>615000</v>
      </c>
      <c r="M75104" s="43">
        <f t="shared" si="2398"/>
        <v>43586</v>
      </c>
    </row>
    <row r="75105" spans="8:13">
      <c r="H75105" t="s">
        <v>436</v>
      </c>
      <c r="I75105" t="str">
        <f t="shared" si="2397"/>
        <v>PASIR RIS EXECUTIVE</v>
      </c>
      <c r="J75105" t="s">
        <v>165</v>
      </c>
      <c r="K75105" t="s">
        <v>28</v>
      </c>
      <c r="L75105" s="36">
        <v>600000</v>
      </c>
      <c r="M75105" s="43">
        <f t="shared" si="2398"/>
        <v>43586</v>
      </c>
    </row>
    <row r="75106" spans="8:13">
      <c r="H75106" t="s">
        <v>436</v>
      </c>
      <c r="I75106" t="str">
        <f t="shared" si="2397"/>
        <v>PASIR RIS EXECUTIVE</v>
      </c>
      <c r="J75106" t="s">
        <v>165</v>
      </c>
      <c r="K75106" t="s">
        <v>28</v>
      </c>
      <c r="L75106" s="36">
        <v>705000</v>
      </c>
      <c r="M75106" s="43">
        <f t="shared" si="2398"/>
        <v>43586</v>
      </c>
    </row>
    <row r="75107" spans="8:13">
      <c r="H75107" t="s">
        <v>436</v>
      </c>
      <c r="I75107" t="str">
        <f t="shared" si="2397"/>
        <v>PASIR RIS EXECUTIVE</v>
      </c>
      <c r="J75107" t="s">
        <v>165</v>
      </c>
      <c r="K75107" t="s">
        <v>28</v>
      </c>
      <c r="L75107" s="36">
        <v>596000</v>
      </c>
      <c r="M75107" s="43">
        <f t="shared" si="2398"/>
        <v>43586</v>
      </c>
    </row>
    <row r="75108" spans="8:13">
      <c r="H75108" t="s">
        <v>436</v>
      </c>
      <c r="I75108" t="str">
        <f t="shared" si="2397"/>
        <v>PASIR RIS EXECUTIVE</v>
      </c>
      <c r="J75108" t="s">
        <v>165</v>
      </c>
      <c r="K75108" t="s">
        <v>28</v>
      </c>
      <c r="L75108" s="36">
        <v>645000</v>
      </c>
      <c r="M75108" s="43">
        <f t="shared" si="2398"/>
        <v>43586</v>
      </c>
    </row>
    <row r="75109" spans="8:13">
      <c r="H75109" t="s">
        <v>436</v>
      </c>
      <c r="I75109" t="str">
        <f t="shared" si="2397"/>
        <v>PASIR RIS EXECUTIVE</v>
      </c>
      <c r="J75109" t="s">
        <v>165</v>
      </c>
      <c r="K75109" t="s">
        <v>28</v>
      </c>
      <c r="L75109" s="36">
        <v>580000</v>
      </c>
      <c r="M75109" s="43">
        <f t="shared" si="2398"/>
        <v>43586</v>
      </c>
    </row>
    <row r="75110" spans="8:13">
      <c r="H75110" t="s">
        <v>436</v>
      </c>
      <c r="I75110" t="str">
        <f t="shared" si="2397"/>
        <v>PASIR RIS EXECUTIVE</v>
      </c>
      <c r="J75110" t="s">
        <v>165</v>
      </c>
      <c r="K75110" t="s">
        <v>28</v>
      </c>
      <c r="L75110" s="36">
        <v>562000</v>
      </c>
      <c r="M75110" s="43">
        <f t="shared" si="2398"/>
        <v>43586</v>
      </c>
    </row>
    <row r="75111" spans="8:13">
      <c r="H75111" t="s">
        <v>436</v>
      </c>
      <c r="I75111" t="str">
        <f t="shared" si="2397"/>
        <v>PASIR RIS EXECUTIVE</v>
      </c>
      <c r="J75111" t="s">
        <v>165</v>
      </c>
      <c r="K75111" t="s">
        <v>28</v>
      </c>
      <c r="L75111" s="36">
        <v>478000</v>
      </c>
      <c r="M75111" s="43">
        <f t="shared" si="2398"/>
        <v>43586</v>
      </c>
    </row>
    <row r="75112" spans="8:13">
      <c r="H75112" t="s">
        <v>436</v>
      </c>
      <c r="I75112" t="str">
        <f t="shared" si="2397"/>
        <v>PASIR RIS EXECUTIVE</v>
      </c>
      <c r="J75112" t="s">
        <v>165</v>
      </c>
      <c r="K75112" t="s">
        <v>28</v>
      </c>
      <c r="L75112" s="36">
        <v>500000</v>
      </c>
      <c r="M75112" s="43">
        <f t="shared" si="2398"/>
        <v>43586</v>
      </c>
    </row>
    <row r="75113" spans="8:13">
      <c r="H75113" t="s">
        <v>436</v>
      </c>
      <c r="I75113" t="str">
        <f t="shared" si="2397"/>
        <v>PASIR RIS EXECUTIVE</v>
      </c>
      <c r="J75113" t="s">
        <v>165</v>
      </c>
      <c r="K75113" t="s">
        <v>28</v>
      </c>
      <c r="L75113" s="36">
        <v>575000</v>
      </c>
      <c r="M75113" s="43">
        <f t="shared" si="2398"/>
        <v>43586</v>
      </c>
    </row>
    <row r="75114" spans="8:13">
      <c r="H75114" t="s">
        <v>436</v>
      </c>
      <c r="I75114" t="str">
        <f t="shared" si="2397"/>
        <v>PASIR RIS EXECUTIVE</v>
      </c>
      <c r="J75114" t="s">
        <v>165</v>
      </c>
      <c r="K75114" t="s">
        <v>28</v>
      </c>
      <c r="L75114" s="36">
        <v>508000</v>
      </c>
      <c r="M75114" s="43">
        <f t="shared" si="2398"/>
        <v>43586</v>
      </c>
    </row>
    <row r="75115" spans="8:13">
      <c r="H75115" t="s">
        <v>436</v>
      </c>
      <c r="I75115" t="str">
        <f t="shared" si="2397"/>
        <v>PASIR RIS EXECUTIVE</v>
      </c>
      <c r="J75115" t="s">
        <v>165</v>
      </c>
      <c r="K75115" t="s">
        <v>28</v>
      </c>
      <c r="L75115" s="36">
        <v>670000</v>
      </c>
      <c r="M75115" s="43">
        <f t="shared" si="2398"/>
        <v>43586</v>
      </c>
    </row>
    <row r="75116" spans="8:13">
      <c r="H75116" t="s">
        <v>436</v>
      </c>
      <c r="I75116" t="str">
        <f t="shared" si="2397"/>
        <v>PASIR RIS EXECUTIVE</v>
      </c>
      <c r="J75116" t="s">
        <v>165</v>
      </c>
      <c r="K75116" t="s">
        <v>28</v>
      </c>
      <c r="L75116" s="36">
        <v>660000</v>
      </c>
      <c r="M75116" s="43">
        <f t="shared" si="2398"/>
        <v>43586</v>
      </c>
    </row>
    <row r="75117" spans="8:13">
      <c r="H75117" t="s">
        <v>436</v>
      </c>
      <c r="I75117" t="str">
        <f t="shared" si="2397"/>
        <v>PASIR RIS EXECUTIVE</v>
      </c>
      <c r="J75117" t="s">
        <v>165</v>
      </c>
      <c r="K75117" t="s">
        <v>28</v>
      </c>
      <c r="L75117" s="36">
        <v>715000</v>
      </c>
      <c r="M75117" s="43">
        <f t="shared" si="2398"/>
        <v>43586</v>
      </c>
    </row>
    <row r="75118" spans="8:13">
      <c r="H75118" t="s">
        <v>436</v>
      </c>
      <c r="I75118" t="str">
        <f t="shared" si="2397"/>
        <v>PASIR RIS EXECUTIVE</v>
      </c>
      <c r="J75118" t="s">
        <v>165</v>
      </c>
      <c r="K75118" t="s">
        <v>28</v>
      </c>
      <c r="L75118" s="36">
        <v>599000</v>
      </c>
      <c r="M75118" s="43">
        <f t="shared" si="2398"/>
        <v>43586</v>
      </c>
    </row>
    <row r="75119" spans="8:13">
      <c r="H75119" t="s">
        <v>436</v>
      </c>
      <c r="I75119" t="str">
        <f t="shared" si="2397"/>
        <v>PUNGGOL 2 ROOM</v>
      </c>
      <c r="J75119" t="s">
        <v>167</v>
      </c>
      <c r="K75119" t="s">
        <v>103</v>
      </c>
      <c r="L75119" s="36">
        <v>250000</v>
      </c>
      <c r="M75119" s="43">
        <f t="shared" si="2398"/>
        <v>43586</v>
      </c>
    </row>
    <row r="75120" spans="8:13">
      <c r="H75120" t="s">
        <v>436</v>
      </c>
      <c r="I75120" t="str">
        <f t="shared" si="2397"/>
        <v>PUNGGOL 2 ROOM</v>
      </c>
      <c r="J75120" t="s">
        <v>167</v>
      </c>
      <c r="K75120" t="s">
        <v>103</v>
      </c>
      <c r="L75120" s="36">
        <v>262000</v>
      </c>
      <c r="M75120" s="43">
        <f t="shared" si="2398"/>
        <v>43586</v>
      </c>
    </row>
    <row r="75121" spans="8:13">
      <c r="H75121" t="s">
        <v>436</v>
      </c>
      <c r="I75121" t="str">
        <f t="shared" si="2397"/>
        <v>PUNGGOL 2 ROOM</v>
      </c>
      <c r="J75121" t="s">
        <v>167</v>
      </c>
      <c r="K75121" t="s">
        <v>103</v>
      </c>
      <c r="L75121" s="36">
        <v>250000</v>
      </c>
      <c r="M75121" s="43">
        <f t="shared" si="2398"/>
        <v>43586</v>
      </c>
    </row>
    <row r="75122" spans="8:13">
      <c r="H75122" t="s">
        <v>436</v>
      </c>
      <c r="I75122" t="str">
        <f t="shared" si="2397"/>
        <v>PUNGGOL 3 ROOM</v>
      </c>
      <c r="J75122" t="s">
        <v>167</v>
      </c>
      <c r="K75122" t="s">
        <v>93</v>
      </c>
      <c r="L75122" s="36">
        <v>365000</v>
      </c>
      <c r="M75122" s="43">
        <f t="shared" si="2398"/>
        <v>43586</v>
      </c>
    </row>
    <row r="75123" spans="8:13">
      <c r="H75123" t="s">
        <v>436</v>
      </c>
      <c r="I75123" t="str">
        <f t="shared" si="2397"/>
        <v>PUNGGOL 3 ROOM</v>
      </c>
      <c r="J75123" t="s">
        <v>167</v>
      </c>
      <c r="K75123" t="s">
        <v>93</v>
      </c>
      <c r="L75123" s="36">
        <v>315000</v>
      </c>
      <c r="M75123" s="43">
        <f t="shared" si="2398"/>
        <v>43586</v>
      </c>
    </row>
    <row r="75124" spans="8:13">
      <c r="H75124" t="s">
        <v>436</v>
      </c>
      <c r="I75124" t="str">
        <f t="shared" si="2397"/>
        <v>PUNGGOL 3 ROOM</v>
      </c>
      <c r="J75124" t="s">
        <v>167</v>
      </c>
      <c r="K75124" t="s">
        <v>93</v>
      </c>
      <c r="L75124" s="36">
        <v>355000</v>
      </c>
      <c r="M75124" s="43">
        <f t="shared" si="2398"/>
        <v>43586</v>
      </c>
    </row>
    <row r="75125" spans="8:13">
      <c r="H75125" t="s">
        <v>436</v>
      </c>
      <c r="I75125" t="str">
        <f t="shared" si="2397"/>
        <v>PUNGGOL 3 ROOM</v>
      </c>
      <c r="J75125" t="s">
        <v>167</v>
      </c>
      <c r="K75125" t="s">
        <v>93</v>
      </c>
      <c r="L75125" s="36">
        <v>340000</v>
      </c>
      <c r="M75125" s="43">
        <f t="shared" si="2398"/>
        <v>43586</v>
      </c>
    </row>
    <row r="75126" spans="8:13">
      <c r="H75126" t="s">
        <v>436</v>
      </c>
      <c r="I75126" t="str">
        <f t="shared" si="2397"/>
        <v>PUNGGOL 3 ROOM</v>
      </c>
      <c r="J75126" t="s">
        <v>167</v>
      </c>
      <c r="K75126" t="s">
        <v>93</v>
      </c>
      <c r="L75126" s="36">
        <v>370000</v>
      </c>
      <c r="M75126" s="43">
        <f t="shared" si="2398"/>
        <v>43586</v>
      </c>
    </row>
    <row r="75127" spans="8:13">
      <c r="H75127" t="s">
        <v>436</v>
      </c>
      <c r="I75127" t="str">
        <f t="shared" si="2397"/>
        <v>PUNGGOL 3 ROOM</v>
      </c>
      <c r="J75127" t="s">
        <v>167</v>
      </c>
      <c r="K75127" t="s">
        <v>93</v>
      </c>
      <c r="L75127" s="36">
        <v>360000</v>
      </c>
      <c r="M75127" s="43">
        <f t="shared" si="2398"/>
        <v>43586</v>
      </c>
    </row>
    <row r="75128" spans="8:13">
      <c r="H75128" t="s">
        <v>436</v>
      </c>
      <c r="I75128" t="str">
        <f t="shared" si="2397"/>
        <v>PUNGGOL 3 ROOM</v>
      </c>
      <c r="J75128" t="s">
        <v>167</v>
      </c>
      <c r="K75128" t="s">
        <v>93</v>
      </c>
      <c r="L75128" s="36">
        <v>365000</v>
      </c>
      <c r="M75128" s="43">
        <f t="shared" si="2398"/>
        <v>43586</v>
      </c>
    </row>
    <row r="75129" spans="8:13">
      <c r="H75129" t="s">
        <v>436</v>
      </c>
      <c r="I75129" t="str">
        <f t="shared" si="2397"/>
        <v>PUNGGOL 3 ROOM</v>
      </c>
      <c r="J75129" t="s">
        <v>167</v>
      </c>
      <c r="K75129" t="s">
        <v>93</v>
      </c>
      <c r="L75129" s="36">
        <v>325000</v>
      </c>
      <c r="M75129" s="43">
        <f t="shared" si="2398"/>
        <v>43586</v>
      </c>
    </row>
    <row r="75130" spans="8:13">
      <c r="H75130" t="s">
        <v>436</v>
      </c>
      <c r="I75130" t="str">
        <f t="shared" si="2397"/>
        <v>PUNGGOL 3 ROOM</v>
      </c>
      <c r="J75130" t="s">
        <v>167</v>
      </c>
      <c r="K75130" t="s">
        <v>93</v>
      </c>
      <c r="L75130" s="36">
        <v>375000</v>
      </c>
      <c r="M75130" s="43">
        <f t="shared" si="2398"/>
        <v>43586</v>
      </c>
    </row>
    <row r="75131" spans="8:13">
      <c r="H75131" t="s">
        <v>436</v>
      </c>
      <c r="I75131" t="str">
        <f t="shared" si="2397"/>
        <v>PUNGGOL 4 ROOM</v>
      </c>
      <c r="J75131" t="s">
        <v>167</v>
      </c>
      <c r="K75131" t="s">
        <v>96</v>
      </c>
      <c r="L75131" s="36">
        <v>369988</v>
      </c>
      <c r="M75131" s="43">
        <f t="shared" si="2398"/>
        <v>43586</v>
      </c>
    </row>
    <row r="75132" spans="8:13">
      <c r="H75132" t="s">
        <v>436</v>
      </c>
      <c r="I75132" t="str">
        <f t="shared" si="2397"/>
        <v>PUNGGOL 4 ROOM</v>
      </c>
      <c r="J75132" t="s">
        <v>167</v>
      </c>
      <c r="K75132" t="s">
        <v>96</v>
      </c>
      <c r="L75132" s="36">
        <v>435000</v>
      </c>
      <c r="M75132" s="43">
        <f t="shared" si="2398"/>
        <v>43586</v>
      </c>
    </row>
    <row r="75133" spans="8:13">
      <c r="H75133" t="s">
        <v>436</v>
      </c>
      <c r="I75133" t="str">
        <f t="shared" si="2397"/>
        <v>PUNGGOL 4 ROOM</v>
      </c>
      <c r="J75133" t="s">
        <v>167</v>
      </c>
      <c r="K75133" t="s">
        <v>96</v>
      </c>
      <c r="L75133" s="36">
        <v>426000</v>
      </c>
      <c r="M75133" s="43">
        <f t="shared" si="2398"/>
        <v>43586</v>
      </c>
    </row>
    <row r="75134" spans="8:13">
      <c r="H75134" t="s">
        <v>436</v>
      </c>
      <c r="I75134" t="str">
        <f t="shared" si="2397"/>
        <v>PUNGGOL 4 ROOM</v>
      </c>
      <c r="J75134" t="s">
        <v>167</v>
      </c>
      <c r="K75134" t="s">
        <v>96</v>
      </c>
      <c r="L75134" s="36">
        <v>390000</v>
      </c>
      <c r="M75134" s="43">
        <f t="shared" si="2398"/>
        <v>43586</v>
      </c>
    </row>
    <row r="75135" spans="8:13">
      <c r="H75135" t="s">
        <v>436</v>
      </c>
      <c r="I75135" t="str">
        <f t="shared" si="2397"/>
        <v>PUNGGOL 4 ROOM</v>
      </c>
      <c r="J75135" t="s">
        <v>167</v>
      </c>
      <c r="K75135" t="s">
        <v>96</v>
      </c>
      <c r="L75135" s="36">
        <v>375000</v>
      </c>
      <c r="M75135" s="43">
        <f t="shared" si="2398"/>
        <v>43586</v>
      </c>
    </row>
    <row r="75136" spans="8:13">
      <c r="H75136" t="s">
        <v>436</v>
      </c>
      <c r="I75136" t="str">
        <f t="shared" si="2397"/>
        <v>PUNGGOL 4 ROOM</v>
      </c>
      <c r="J75136" t="s">
        <v>167</v>
      </c>
      <c r="K75136" t="s">
        <v>96</v>
      </c>
      <c r="L75136" s="36">
        <v>480000</v>
      </c>
      <c r="M75136" s="43">
        <f t="shared" si="2398"/>
        <v>43586</v>
      </c>
    </row>
    <row r="75137" spans="8:13">
      <c r="H75137" t="s">
        <v>436</v>
      </c>
      <c r="I75137" t="str">
        <f t="shared" si="2397"/>
        <v>PUNGGOL 4 ROOM</v>
      </c>
      <c r="J75137" t="s">
        <v>167</v>
      </c>
      <c r="K75137" t="s">
        <v>96</v>
      </c>
      <c r="L75137" s="36">
        <v>465000</v>
      </c>
      <c r="M75137" s="43">
        <f t="shared" si="2398"/>
        <v>43586</v>
      </c>
    </row>
    <row r="75138" spans="8:13">
      <c r="H75138" t="s">
        <v>436</v>
      </c>
      <c r="I75138" t="str">
        <f t="shared" ref="I75138:I75201" si="2399">_xlfn.CONCAT(J75138," ",K75138)</f>
        <v>PUNGGOL 4 ROOM</v>
      </c>
      <c r="J75138" t="s">
        <v>167</v>
      </c>
      <c r="K75138" t="s">
        <v>96</v>
      </c>
      <c r="L75138" s="36">
        <v>397000</v>
      </c>
      <c r="M75138" s="43">
        <f t="shared" si="2398"/>
        <v>43586</v>
      </c>
    </row>
    <row r="75139" spans="8:13">
      <c r="H75139" t="s">
        <v>436</v>
      </c>
      <c r="I75139" t="str">
        <f t="shared" si="2399"/>
        <v>PUNGGOL 4 ROOM</v>
      </c>
      <c r="J75139" t="s">
        <v>167</v>
      </c>
      <c r="K75139" t="s">
        <v>96</v>
      </c>
      <c r="L75139" s="36">
        <v>380000</v>
      </c>
      <c r="M75139" s="43">
        <f t="shared" ref="M75139:M75202" si="2400">DATE(LEFT(H75139,4),RIGHT(H75139,2),1)</f>
        <v>43586</v>
      </c>
    </row>
    <row r="75140" spans="8:13">
      <c r="H75140" t="s">
        <v>436</v>
      </c>
      <c r="I75140" t="str">
        <f t="shared" si="2399"/>
        <v>PUNGGOL 4 ROOM</v>
      </c>
      <c r="J75140" t="s">
        <v>167</v>
      </c>
      <c r="K75140" t="s">
        <v>96</v>
      </c>
      <c r="L75140" s="36">
        <v>488000</v>
      </c>
      <c r="M75140" s="43">
        <f t="shared" si="2400"/>
        <v>43586</v>
      </c>
    </row>
    <row r="75141" spans="8:13">
      <c r="H75141" t="s">
        <v>436</v>
      </c>
      <c r="I75141" t="str">
        <f t="shared" si="2399"/>
        <v>PUNGGOL 4 ROOM</v>
      </c>
      <c r="J75141" t="s">
        <v>167</v>
      </c>
      <c r="K75141" t="s">
        <v>96</v>
      </c>
      <c r="L75141" s="36">
        <v>405000</v>
      </c>
      <c r="M75141" s="43">
        <f t="shared" si="2400"/>
        <v>43586</v>
      </c>
    </row>
    <row r="75142" spans="8:13">
      <c r="H75142" t="s">
        <v>436</v>
      </c>
      <c r="I75142" t="str">
        <f t="shared" si="2399"/>
        <v>PUNGGOL 4 ROOM</v>
      </c>
      <c r="J75142" t="s">
        <v>167</v>
      </c>
      <c r="K75142" t="s">
        <v>96</v>
      </c>
      <c r="L75142" s="36">
        <v>365000</v>
      </c>
      <c r="M75142" s="43">
        <f t="shared" si="2400"/>
        <v>43586</v>
      </c>
    </row>
    <row r="75143" spans="8:13">
      <c r="H75143" t="s">
        <v>436</v>
      </c>
      <c r="I75143" t="str">
        <f t="shared" si="2399"/>
        <v>PUNGGOL 4 ROOM</v>
      </c>
      <c r="J75143" t="s">
        <v>167</v>
      </c>
      <c r="K75143" t="s">
        <v>96</v>
      </c>
      <c r="L75143" s="36">
        <v>400000</v>
      </c>
      <c r="M75143" s="43">
        <f t="shared" si="2400"/>
        <v>43586</v>
      </c>
    </row>
    <row r="75144" spans="8:13">
      <c r="H75144" t="s">
        <v>436</v>
      </c>
      <c r="I75144" t="str">
        <f t="shared" si="2399"/>
        <v>PUNGGOL 4 ROOM</v>
      </c>
      <c r="J75144" t="s">
        <v>167</v>
      </c>
      <c r="K75144" t="s">
        <v>96</v>
      </c>
      <c r="L75144" s="36">
        <v>440000</v>
      </c>
      <c r="M75144" s="43">
        <f t="shared" si="2400"/>
        <v>43586</v>
      </c>
    </row>
    <row r="75145" spans="8:13">
      <c r="H75145" t="s">
        <v>436</v>
      </c>
      <c r="I75145" t="str">
        <f t="shared" si="2399"/>
        <v>PUNGGOL 4 ROOM</v>
      </c>
      <c r="J75145" t="s">
        <v>167</v>
      </c>
      <c r="K75145" t="s">
        <v>96</v>
      </c>
      <c r="L75145" s="36">
        <v>448000</v>
      </c>
      <c r="M75145" s="43">
        <f t="shared" si="2400"/>
        <v>43586</v>
      </c>
    </row>
    <row r="75146" spans="8:13">
      <c r="H75146" t="s">
        <v>436</v>
      </c>
      <c r="I75146" t="str">
        <f t="shared" si="2399"/>
        <v>PUNGGOL 4 ROOM</v>
      </c>
      <c r="J75146" t="s">
        <v>167</v>
      </c>
      <c r="K75146" t="s">
        <v>96</v>
      </c>
      <c r="L75146" s="36">
        <v>463000</v>
      </c>
      <c r="M75146" s="43">
        <f t="shared" si="2400"/>
        <v>43586</v>
      </c>
    </row>
    <row r="75147" spans="8:13">
      <c r="H75147" t="s">
        <v>436</v>
      </c>
      <c r="I75147" t="str">
        <f t="shared" si="2399"/>
        <v>PUNGGOL 4 ROOM</v>
      </c>
      <c r="J75147" t="s">
        <v>167</v>
      </c>
      <c r="K75147" t="s">
        <v>96</v>
      </c>
      <c r="L75147" s="36">
        <v>458000</v>
      </c>
      <c r="M75147" s="43">
        <f t="shared" si="2400"/>
        <v>43586</v>
      </c>
    </row>
    <row r="75148" spans="8:13">
      <c r="H75148" t="s">
        <v>436</v>
      </c>
      <c r="I75148" t="str">
        <f t="shared" si="2399"/>
        <v>PUNGGOL 4 ROOM</v>
      </c>
      <c r="J75148" t="s">
        <v>167</v>
      </c>
      <c r="K75148" t="s">
        <v>96</v>
      </c>
      <c r="L75148" s="36">
        <v>460000</v>
      </c>
      <c r="M75148" s="43">
        <f t="shared" si="2400"/>
        <v>43586</v>
      </c>
    </row>
    <row r="75149" spans="8:13">
      <c r="H75149" t="s">
        <v>436</v>
      </c>
      <c r="I75149" t="str">
        <f t="shared" si="2399"/>
        <v>PUNGGOL 4 ROOM</v>
      </c>
      <c r="J75149" t="s">
        <v>167</v>
      </c>
      <c r="K75149" t="s">
        <v>96</v>
      </c>
      <c r="L75149" s="36">
        <v>440888</v>
      </c>
      <c r="M75149" s="43">
        <f t="shared" si="2400"/>
        <v>43586</v>
      </c>
    </row>
    <row r="75150" spans="8:13">
      <c r="H75150" t="s">
        <v>436</v>
      </c>
      <c r="I75150" t="str">
        <f t="shared" si="2399"/>
        <v>PUNGGOL 4 ROOM</v>
      </c>
      <c r="J75150" t="s">
        <v>167</v>
      </c>
      <c r="K75150" t="s">
        <v>96</v>
      </c>
      <c r="L75150" s="36">
        <v>468888</v>
      </c>
      <c r="M75150" s="43">
        <f t="shared" si="2400"/>
        <v>43586</v>
      </c>
    </row>
    <row r="75151" spans="8:13">
      <c r="H75151" t="s">
        <v>436</v>
      </c>
      <c r="I75151" t="str">
        <f t="shared" si="2399"/>
        <v>PUNGGOL 4 ROOM</v>
      </c>
      <c r="J75151" t="s">
        <v>167</v>
      </c>
      <c r="K75151" t="s">
        <v>96</v>
      </c>
      <c r="L75151" s="36">
        <v>498888</v>
      </c>
      <c r="M75151" s="43">
        <f t="shared" si="2400"/>
        <v>43586</v>
      </c>
    </row>
    <row r="75152" spans="8:13">
      <c r="H75152" t="s">
        <v>436</v>
      </c>
      <c r="I75152" t="str">
        <f t="shared" si="2399"/>
        <v>PUNGGOL 4 ROOM</v>
      </c>
      <c r="J75152" t="s">
        <v>167</v>
      </c>
      <c r="K75152" t="s">
        <v>96</v>
      </c>
      <c r="L75152" s="36">
        <v>468000</v>
      </c>
      <c r="M75152" s="43">
        <f t="shared" si="2400"/>
        <v>43586</v>
      </c>
    </row>
    <row r="75153" spans="8:13">
      <c r="H75153" t="s">
        <v>436</v>
      </c>
      <c r="I75153" t="str">
        <f t="shared" si="2399"/>
        <v>PUNGGOL 4 ROOM</v>
      </c>
      <c r="J75153" t="s">
        <v>167</v>
      </c>
      <c r="K75153" t="s">
        <v>96</v>
      </c>
      <c r="L75153" s="36">
        <v>388000</v>
      </c>
      <c r="M75153" s="43">
        <f t="shared" si="2400"/>
        <v>43586</v>
      </c>
    </row>
    <row r="75154" spans="8:13">
      <c r="H75154" t="s">
        <v>436</v>
      </c>
      <c r="I75154" t="str">
        <f t="shared" si="2399"/>
        <v>PUNGGOL 4 ROOM</v>
      </c>
      <c r="J75154" t="s">
        <v>167</v>
      </c>
      <c r="K75154" t="s">
        <v>96</v>
      </c>
      <c r="L75154" s="36">
        <v>530000</v>
      </c>
      <c r="M75154" s="43">
        <f t="shared" si="2400"/>
        <v>43586</v>
      </c>
    </row>
    <row r="75155" spans="8:13">
      <c r="H75155" t="s">
        <v>436</v>
      </c>
      <c r="I75155" t="str">
        <f t="shared" si="2399"/>
        <v>PUNGGOL 4 ROOM</v>
      </c>
      <c r="J75155" t="s">
        <v>167</v>
      </c>
      <c r="K75155" t="s">
        <v>96</v>
      </c>
      <c r="L75155" s="36">
        <v>480000</v>
      </c>
      <c r="M75155" s="43">
        <f t="shared" si="2400"/>
        <v>43586</v>
      </c>
    </row>
    <row r="75156" spans="8:13">
      <c r="H75156" t="s">
        <v>436</v>
      </c>
      <c r="I75156" t="str">
        <f t="shared" si="2399"/>
        <v>PUNGGOL 4 ROOM</v>
      </c>
      <c r="J75156" t="s">
        <v>167</v>
      </c>
      <c r="K75156" t="s">
        <v>96</v>
      </c>
      <c r="L75156" s="36">
        <v>533500</v>
      </c>
      <c r="M75156" s="43">
        <f t="shared" si="2400"/>
        <v>43586</v>
      </c>
    </row>
    <row r="75157" spans="8:13">
      <c r="H75157" t="s">
        <v>436</v>
      </c>
      <c r="I75157" t="str">
        <f t="shared" si="2399"/>
        <v>PUNGGOL 4 ROOM</v>
      </c>
      <c r="J75157" t="s">
        <v>167</v>
      </c>
      <c r="K75157" t="s">
        <v>96</v>
      </c>
      <c r="L75157" s="36">
        <v>375000</v>
      </c>
      <c r="M75157" s="43">
        <f t="shared" si="2400"/>
        <v>43586</v>
      </c>
    </row>
    <row r="75158" spans="8:13">
      <c r="H75158" t="s">
        <v>436</v>
      </c>
      <c r="I75158" t="str">
        <f t="shared" si="2399"/>
        <v>PUNGGOL 4 ROOM</v>
      </c>
      <c r="J75158" t="s">
        <v>167</v>
      </c>
      <c r="K75158" t="s">
        <v>96</v>
      </c>
      <c r="L75158" s="36">
        <v>465000</v>
      </c>
      <c r="M75158" s="43">
        <f t="shared" si="2400"/>
        <v>43586</v>
      </c>
    </row>
    <row r="75159" spans="8:13">
      <c r="H75159" t="s">
        <v>436</v>
      </c>
      <c r="I75159" t="str">
        <f t="shared" si="2399"/>
        <v>PUNGGOL 4 ROOM</v>
      </c>
      <c r="J75159" t="s">
        <v>167</v>
      </c>
      <c r="K75159" t="s">
        <v>96</v>
      </c>
      <c r="L75159" s="36">
        <v>455000</v>
      </c>
      <c r="M75159" s="43">
        <f t="shared" si="2400"/>
        <v>43586</v>
      </c>
    </row>
    <row r="75160" spans="8:13">
      <c r="H75160" t="s">
        <v>436</v>
      </c>
      <c r="I75160" t="str">
        <f t="shared" si="2399"/>
        <v>PUNGGOL 4 ROOM</v>
      </c>
      <c r="J75160" t="s">
        <v>167</v>
      </c>
      <c r="K75160" t="s">
        <v>96</v>
      </c>
      <c r="L75160" s="36">
        <v>390000</v>
      </c>
      <c r="M75160" s="43">
        <f t="shared" si="2400"/>
        <v>43586</v>
      </c>
    </row>
    <row r="75161" spans="8:13">
      <c r="H75161" t="s">
        <v>436</v>
      </c>
      <c r="I75161" t="str">
        <f t="shared" si="2399"/>
        <v>PUNGGOL 4 ROOM</v>
      </c>
      <c r="J75161" t="s">
        <v>167</v>
      </c>
      <c r="K75161" t="s">
        <v>96</v>
      </c>
      <c r="L75161" s="36">
        <v>425000</v>
      </c>
      <c r="M75161" s="43">
        <f t="shared" si="2400"/>
        <v>43586</v>
      </c>
    </row>
    <row r="75162" spans="8:13">
      <c r="H75162" t="s">
        <v>436</v>
      </c>
      <c r="I75162" t="str">
        <f t="shared" si="2399"/>
        <v>PUNGGOL 4 ROOM</v>
      </c>
      <c r="J75162" t="s">
        <v>167</v>
      </c>
      <c r="K75162" t="s">
        <v>96</v>
      </c>
      <c r="L75162" s="36">
        <v>410000</v>
      </c>
      <c r="M75162" s="43">
        <f t="shared" si="2400"/>
        <v>43586</v>
      </c>
    </row>
    <row r="75163" spans="8:13">
      <c r="H75163" t="s">
        <v>436</v>
      </c>
      <c r="I75163" t="str">
        <f t="shared" si="2399"/>
        <v>PUNGGOL 4 ROOM</v>
      </c>
      <c r="J75163" t="s">
        <v>167</v>
      </c>
      <c r="K75163" t="s">
        <v>96</v>
      </c>
      <c r="L75163" s="36">
        <v>440000</v>
      </c>
      <c r="M75163" s="43">
        <f t="shared" si="2400"/>
        <v>43586</v>
      </c>
    </row>
    <row r="75164" spans="8:13">
      <c r="H75164" t="s">
        <v>436</v>
      </c>
      <c r="I75164" t="str">
        <f t="shared" si="2399"/>
        <v>PUNGGOL 4 ROOM</v>
      </c>
      <c r="J75164" t="s">
        <v>167</v>
      </c>
      <c r="K75164" t="s">
        <v>96</v>
      </c>
      <c r="L75164" s="36">
        <v>400000</v>
      </c>
      <c r="M75164" s="43">
        <f t="shared" si="2400"/>
        <v>43586</v>
      </c>
    </row>
    <row r="75165" spans="8:13">
      <c r="H75165" t="s">
        <v>436</v>
      </c>
      <c r="I75165" t="str">
        <f t="shared" si="2399"/>
        <v>PUNGGOL 4 ROOM</v>
      </c>
      <c r="J75165" t="s">
        <v>167</v>
      </c>
      <c r="K75165" t="s">
        <v>96</v>
      </c>
      <c r="L75165" s="36">
        <v>390000</v>
      </c>
      <c r="M75165" s="43">
        <f t="shared" si="2400"/>
        <v>43586</v>
      </c>
    </row>
    <row r="75166" spans="8:13">
      <c r="H75166" t="s">
        <v>436</v>
      </c>
      <c r="I75166" t="str">
        <f t="shared" si="2399"/>
        <v>PUNGGOL 4 ROOM</v>
      </c>
      <c r="J75166" t="s">
        <v>167</v>
      </c>
      <c r="K75166" t="s">
        <v>96</v>
      </c>
      <c r="L75166" s="36">
        <v>365000</v>
      </c>
      <c r="M75166" s="43">
        <f t="shared" si="2400"/>
        <v>43586</v>
      </c>
    </row>
    <row r="75167" spans="8:13">
      <c r="H75167" t="s">
        <v>436</v>
      </c>
      <c r="I75167" t="str">
        <f t="shared" si="2399"/>
        <v>PUNGGOL 4 ROOM</v>
      </c>
      <c r="J75167" t="s">
        <v>167</v>
      </c>
      <c r="K75167" t="s">
        <v>96</v>
      </c>
      <c r="L75167" s="36">
        <v>361000</v>
      </c>
      <c r="M75167" s="43">
        <f t="shared" si="2400"/>
        <v>43586</v>
      </c>
    </row>
    <row r="75168" spans="8:13">
      <c r="H75168" t="s">
        <v>436</v>
      </c>
      <c r="I75168" t="str">
        <f t="shared" si="2399"/>
        <v>PUNGGOL 4 ROOM</v>
      </c>
      <c r="J75168" t="s">
        <v>167</v>
      </c>
      <c r="K75168" t="s">
        <v>96</v>
      </c>
      <c r="L75168" s="36">
        <v>450000</v>
      </c>
      <c r="M75168" s="43">
        <f t="shared" si="2400"/>
        <v>43586</v>
      </c>
    </row>
    <row r="75169" spans="8:13">
      <c r="H75169" t="s">
        <v>436</v>
      </c>
      <c r="I75169" t="str">
        <f t="shared" si="2399"/>
        <v>PUNGGOL 4 ROOM</v>
      </c>
      <c r="J75169" t="s">
        <v>167</v>
      </c>
      <c r="K75169" t="s">
        <v>96</v>
      </c>
      <c r="L75169" s="36">
        <v>420000</v>
      </c>
      <c r="M75169" s="43">
        <f t="shared" si="2400"/>
        <v>43586</v>
      </c>
    </row>
    <row r="75170" spans="8:13">
      <c r="H75170" t="s">
        <v>436</v>
      </c>
      <c r="I75170" t="str">
        <f t="shared" si="2399"/>
        <v>PUNGGOL 4 ROOM</v>
      </c>
      <c r="J75170" t="s">
        <v>167</v>
      </c>
      <c r="K75170" t="s">
        <v>96</v>
      </c>
      <c r="L75170" s="36">
        <v>530000</v>
      </c>
      <c r="M75170" s="43">
        <f t="shared" si="2400"/>
        <v>43586</v>
      </c>
    </row>
    <row r="75171" spans="8:13">
      <c r="H75171" t="s">
        <v>436</v>
      </c>
      <c r="I75171" t="str">
        <f t="shared" si="2399"/>
        <v>PUNGGOL 4 ROOM</v>
      </c>
      <c r="J75171" t="s">
        <v>167</v>
      </c>
      <c r="K75171" t="s">
        <v>96</v>
      </c>
      <c r="L75171" s="36">
        <v>556500</v>
      </c>
      <c r="M75171" s="43">
        <f t="shared" si="2400"/>
        <v>43586</v>
      </c>
    </row>
    <row r="75172" spans="8:13">
      <c r="H75172" t="s">
        <v>436</v>
      </c>
      <c r="I75172" t="str">
        <f t="shared" si="2399"/>
        <v>PUNGGOL 4 ROOM</v>
      </c>
      <c r="J75172" t="s">
        <v>167</v>
      </c>
      <c r="K75172" t="s">
        <v>96</v>
      </c>
      <c r="L75172" s="36">
        <v>540000</v>
      </c>
      <c r="M75172" s="43">
        <f t="shared" si="2400"/>
        <v>43586</v>
      </c>
    </row>
    <row r="75173" spans="8:13">
      <c r="H75173" t="s">
        <v>436</v>
      </c>
      <c r="I75173" t="str">
        <f t="shared" si="2399"/>
        <v>PUNGGOL 4 ROOM</v>
      </c>
      <c r="J75173" t="s">
        <v>167</v>
      </c>
      <c r="K75173" t="s">
        <v>96</v>
      </c>
      <c r="L75173" s="36">
        <v>510000</v>
      </c>
      <c r="M75173" s="43">
        <f t="shared" si="2400"/>
        <v>43586</v>
      </c>
    </row>
    <row r="75174" spans="8:13">
      <c r="H75174" t="s">
        <v>436</v>
      </c>
      <c r="I75174" t="str">
        <f t="shared" si="2399"/>
        <v>PUNGGOL 4 ROOM</v>
      </c>
      <c r="J75174" t="s">
        <v>167</v>
      </c>
      <c r="K75174" t="s">
        <v>96</v>
      </c>
      <c r="L75174" s="36">
        <v>458000</v>
      </c>
      <c r="M75174" s="43">
        <f t="shared" si="2400"/>
        <v>43586</v>
      </c>
    </row>
    <row r="75175" spans="8:13">
      <c r="H75175" t="s">
        <v>436</v>
      </c>
      <c r="I75175" t="str">
        <f t="shared" si="2399"/>
        <v>PUNGGOL 4 ROOM</v>
      </c>
      <c r="J75175" t="s">
        <v>167</v>
      </c>
      <c r="K75175" t="s">
        <v>96</v>
      </c>
      <c r="L75175" s="36">
        <v>548000</v>
      </c>
      <c r="M75175" s="43">
        <f t="shared" si="2400"/>
        <v>43586</v>
      </c>
    </row>
    <row r="75176" spans="8:13">
      <c r="H75176" t="s">
        <v>436</v>
      </c>
      <c r="I75176" t="str">
        <f t="shared" si="2399"/>
        <v>PUNGGOL 4 ROOM</v>
      </c>
      <c r="J75176" t="s">
        <v>167</v>
      </c>
      <c r="K75176" t="s">
        <v>96</v>
      </c>
      <c r="L75176" s="36">
        <v>420000</v>
      </c>
      <c r="M75176" s="43">
        <f t="shared" si="2400"/>
        <v>43586</v>
      </c>
    </row>
    <row r="75177" spans="8:13">
      <c r="H75177" t="s">
        <v>436</v>
      </c>
      <c r="I75177" t="str">
        <f t="shared" si="2399"/>
        <v>PUNGGOL 4 ROOM</v>
      </c>
      <c r="J75177" t="s">
        <v>167</v>
      </c>
      <c r="K75177" t="s">
        <v>96</v>
      </c>
      <c r="L75177" s="36">
        <v>573000</v>
      </c>
      <c r="M75177" s="43">
        <f t="shared" si="2400"/>
        <v>43586</v>
      </c>
    </row>
    <row r="75178" spans="8:13">
      <c r="H75178" t="s">
        <v>436</v>
      </c>
      <c r="I75178" t="str">
        <f t="shared" si="2399"/>
        <v>PUNGGOL 4 ROOM</v>
      </c>
      <c r="J75178" t="s">
        <v>167</v>
      </c>
      <c r="K75178" t="s">
        <v>96</v>
      </c>
      <c r="L75178" s="36">
        <v>545000</v>
      </c>
      <c r="M75178" s="43">
        <f t="shared" si="2400"/>
        <v>43586</v>
      </c>
    </row>
    <row r="75179" spans="8:13">
      <c r="H75179" t="s">
        <v>436</v>
      </c>
      <c r="I75179" t="str">
        <f t="shared" si="2399"/>
        <v>PUNGGOL 4 ROOM</v>
      </c>
      <c r="J75179" t="s">
        <v>167</v>
      </c>
      <c r="K75179" t="s">
        <v>96</v>
      </c>
      <c r="L75179" s="36">
        <v>555000</v>
      </c>
      <c r="M75179" s="43">
        <f t="shared" si="2400"/>
        <v>43586</v>
      </c>
    </row>
    <row r="75180" spans="8:13">
      <c r="H75180" t="s">
        <v>436</v>
      </c>
      <c r="I75180" t="str">
        <f t="shared" si="2399"/>
        <v>PUNGGOL 4 ROOM</v>
      </c>
      <c r="J75180" t="s">
        <v>167</v>
      </c>
      <c r="K75180" t="s">
        <v>96</v>
      </c>
      <c r="L75180" s="36">
        <v>542888</v>
      </c>
      <c r="M75180" s="43">
        <f t="shared" si="2400"/>
        <v>43586</v>
      </c>
    </row>
    <row r="75181" spans="8:13">
      <c r="H75181" t="s">
        <v>436</v>
      </c>
      <c r="I75181" t="str">
        <f t="shared" si="2399"/>
        <v>PUNGGOL 4 ROOM</v>
      </c>
      <c r="J75181" t="s">
        <v>167</v>
      </c>
      <c r="K75181" t="s">
        <v>96</v>
      </c>
      <c r="L75181" s="36">
        <v>505000</v>
      </c>
      <c r="M75181" s="43">
        <f t="shared" si="2400"/>
        <v>43586</v>
      </c>
    </row>
    <row r="75182" spans="8:13">
      <c r="H75182" t="s">
        <v>436</v>
      </c>
      <c r="I75182" t="str">
        <f t="shared" si="2399"/>
        <v>PUNGGOL 4 ROOM</v>
      </c>
      <c r="J75182" t="s">
        <v>167</v>
      </c>
      <c r="K75182" t="s">
        <v>96</v>
      </c>
      <c r="L75182" s="36">
        <v>510000</v>
      </c>
      <c r="M75182" s="43">
        <f t="shared" si="2400"/>
        <v>43586</v>
      </c>
    </row>
    <row r="75183" spans="8:13">
      <c r="H75183" t="s">
        <v>436</v>
      </c>
      <c r="I75183" t="str">
        <f t="shared" si="2399"/>
        <v>PUNGGOL 4 ROOM</v>
      </c>
      <c r="J75183" t="s">
        <v>167</v>
      </c>
      <c r="K75183" t="s">
        <v>96</v>
      </c>
      <c r="L75183" s="36">
        <v>500000</v>
      </c>
      <c r="M75183" s="43">
        <f t="shared" si="2400"/>
        <v>43586</v>
      </c>
    </row>
    <row r="75184" spans="8:13">
      <c r="H75184" t="s">
        <v>436</v>
      </c>
      <c r="I75184" t="str">
        <f t="shared" si="2399"/>
        <v>PUNGGOL 4 ROOM</v>
      </c>
      <c r="J75184" t="s">
        <v>167</v>
      </c>
      <c r="K75184" t="s">
        <v>96</v>
      </c>
      <c r="L75184" s="36">
        <v>552000</v>
      </c>
      <c r="M75184" s="43">
        <f t="shared" si="2400"/>
        <v>43586</v>
      </c>
    </row>
    <row r="75185" spans="8:13">
      <c r="H75185" t="s">
        <v>436</v>
      </c>
      <c r="I75185" t="str">
        <f t="shared" si="2399"/>
        <v>PUNGGOL 4 ROOM</v>
      </c>
      <c r="J75185" t="s">
        <v>167</v>
      </c>
      <c r="K75185" t="s">
        <v>96</v>
      </c>
      <c r="L75185" s="36">
        <v>550000</v>
      </c>
      <c r="M75185" s="43">
        <f t="shared" si="2400"/>
        <v>43586</v>
      </c>
    </row>
    <row r="75186" spans="8:13">
      <c r="H75186" t="s">
        <v>436</v>
      </c>
      <c r="I75186" t="str">
        <f t="shared" si="2399"/>
        <v>PUNGGOL 4 ROOM</v>
      </c>
      <c r="J75186" t="s">
        <v>167</v>
      </c>
      <c r="K75186" t="s">
        <v>96</v>
      </c>
      <c r="L75186" s="36">
        <v>538000</v>
      </c>
      <c r="M75186" s="43">
        <f t="shared" si="2400"/>
        <v>43586</v>
      </c>
    </row>
    <row r="75187" spans="8:13">
      <c r="H75187" t="s">
        <v>436</v>
      </c>
      <c r="I75187" t="str">
        <f t="shared" si="2399"/>
        <v>PUNGGOL 4 ROOM</v>
      </c>
      <c r="J75187" t="s">
        <v>167</v>
      </c>
      <c r="K75187" t="s">
        <v>96</v>
      </c>
      <c r="L75187" s="36">
        <v>429000</v>
      </c>
      <c r="M75187" s="43">
        <f t="shared" si="2400"/>
        <v>43586</v>
      </c>
    </row>
    <row r="75188" spans="8:13">
      <c r="H75188" t="s">
        <v>436</v>
      </c>
      <c r="I75188" t="str">
        <f t="shared" si="2399"/>
        <v>PUNGGOL 4 ROOM</v>
      </c>
      <c r="J75188" t="s">
        <v>167</v>
      </c>
      <c r="K75188" t="s">
        <v>96</v>
      </c>
      <c r="L75188" s="36">
        <v>500000</v>
      </c>
      <c r="M75188" s="43">
        <f t="shared" si="2400"/>
        <v>43586</v>
      </c>
    </row>
    <row r="75189" spans="8:13">
      <c r="H75189" t="s">
        <v>436</v>
      </c>
      <c r="I75189" t="str">
        <f t="shared" si="2399"/>
        <v>PUNGGOL 4 ROOM</v>
      </c>
      <c r="J75189" t="s">
        <v>167</v>
      </c>
      <c r="K75189" t="s">
        <v>96</v>
      </c>
      <c r="L75189" s="36">
        <v>450000</v>
      </c>
      <c r="M75189" s="43">
        <f t="shared" si="2400"/>
        <v>43586</v>
      </c>
    </row>
    <row r="75190" spans="8:13">
      <c r="H75190" t="s">
        <v>436</v>
      </c>
      <c r="I75190" t="str">
        <f t="shared" si="2399"/>
        <v>PUNGGOL 4 ROOM</v>
      </c>
      <c r="J75190" t="s">
        <v>167</v>
      </c>
      <c r="K75190" t="s">
        <v>96</v>
      </c>
      <c r="L75190" s="36">
        <v>482000</v>
      </c>
      <c r="M75190" s="43">
        <f t="shared" si="2400"/>
        <v>43586</v>
      </c>
    </row>
    <row r="75191" spans="8:13">
      <c r="H75191" t="s">
        <v>436</v>
      </c>
      <c r="I75191" t="str">
        <f t="shared" si="2399"/>
        <v>PUNGGOL 4 ROOM</v>
      </c>
      <c r="J75191" t="s">
        <v>167</v>
      </c>
      <c r="K75191" t="s">
        <v>96</v>
      </c>
      <c r="L75191" s="36">
        <v>510000</v>
      </c>
      <c r="M75191" s="43">
        <f t="shared" si="2400"/>
        <v>43586</v>
      </c>
    </row>
    <row r="75192" spans="8:13">
      <c r="H75192" t="s">
        <v>436</v>
      </c>
      <c r="I75192" t="str">
        <f t="shared" si="2399"/>
        <v>PUNGGOL 4 ROOM</v>
      </c>
      <c r="J75192" t="s">
        <v>167</v>
      </c>
      <c r="K75192" t="s">
        <v>96</v>
      </c>
      <c r="L75192" s="36">
        <v>485000</v>
      </c>
      <c r="M75192" s="43">
        <f t="shared" si="2400"/>
        <v>43586</v>
      </c>
    </row>
    <row r="75193" spans="8:13">
      <c r="H75193" t="s">
        <v>436</v>
      </c>
      <c r="I75193" t="str">
        <f t="shared" si="2399"/>
        <v>PUNGGOL 5 ROOM</v>
      </c>
      <c r="J75193" t="s">
        <v>167</v>
      </c>
      <c r="K75193" t="s">
        <v>100</v>
      </c>
      <c r="L75193" s="36">
        <v>395000</v>
      </c>
      <c r="M75193" s="43">
        <f t="shared" si="2400"/>
        <v>43586</v>
      </c>
    </row>
    <row r="75194" spans="8:13">
      <c r="H75194" t="s">
        <v>436</v>
      </c>
      <c r="I75194" t="str">
        <f t="shared" si="2399"/>
        <v>PUNGGOL 5 ROOM</v>
      </c>
      <c r="J75194" t="s">
        <v>167</v>
      </c>
      <c r="K75194" t="s">
        <v>100</v>
      </c>
      <c r="L75194" s="36">
        <v>450000</v>
      </c>
      <c r="M75194" s="43">
        <f t="shared" si="2400"/>
        <v>43586</v>
      </c>
    </row>
    <row r="75195" spans="8:13">
      <c r="H75195" t="s">
        <v>436</v>
      </c>
      <c r="I75195" t="str">
        <f t="shared" si="2399"/>
        <v>PUNGGOL 5 ROOM</v>
      </c>
      <c r="J75195" t="s">
        <v>167</v>
      </c>
      <c r="K75195" t="s">
        <v>100</v>
      </c>
      <c r="L75195" s="36">
        <v>423000</v>
      </c>
      <c r="M75195" s="43">
        <f t="shared" si="2400"/>
        <v>43586</v>
      </c>
    </row>
    <row r="75196" spans="8:13">
      <c r="H75196" t="s">
        <v>436</v>
      </c>
      <c r="I75196" t="str">
        <f t="shared" si="2399"/>
        <v>PUNGGOL 5 ROOM</v>
      </c>
      <c r="J75196" t="s">
        <v>167</v>
      </c>
      <c r="K75196" t="s">
        <v>100</v>
      </c>
      <c r="L75196" s="36">
        <v>420000</v>
      </c>
      <c r="M75196" s="43">
        <f t="shared" si="2400"/>
        <v>43586</v>
      </c>
    </row>
    <row r="75197" spans="8:13">
      <c r="H75197" t="s">
        <v>436</v>
      </c>
      <c r="I75197" t="str">
        <f t="shared" si="2399"/>
        <v>PUNGGOL 5 ROOM</v>
      </c>
      <c r="J75197" t="s">
        <v>167</v>
      </c>
      <c r="K75197" t="s">
        <v>100</v>
      </c>
      <c r="L75197" s="36">
        <v>375000</v>
      </c>
      <c r="M75197" s="43">
        <f t="shared" si="2400"/>
        <v>43586</v>
      </c>
    </row>
    <row r="75198" spans="8:13">
      <c r="H75198" t="s">
        <v>436</v>
      </c>
      <c r="I75198" t="str">
        <f t="shared" si="2399"/>
        <v>PUNGGOL 5 ROOM</v>
      </c>
      <c r="J75198" t="s">
        <v>167</v>
      </c>
      <c r="K75198" t="s">
        <v>100</v>
      </c>
      <c r="L75198" s="36">
        <v>425000</v>
      </c>
      <c r="M75198" s="43">
        <f t="shared" si="2400"/>
        <v>43586</v>
      </c>
    </row>
    <row r="75199" spans="8:13">
      <c r="H75199" t="s">
        <v>436</v>
      </c>
      <c r="I75199" t="str">
        <f t="shared" si="2399"/>
        <v>PUNGGOL 5 ROOM</v>
      </c>
      <c r="J75199" t="s">
        <v>167</v>
      </c>
      <c r="K75199" t="s">
        <v>100</v>
      </c>
      <c r="L75199" s="36">
        <v>460000</v>
      </c>
      <c r="M75199" s="43">
        <f t="shared" si="2400"/>
        <v>43586</v>
      </c>
    </row>
    <row r="75200" spans="8:13">
      <c r="H75200" t="s">
        <v>436</v>
      </c>
      <c r="I75200" t="str">
        <f t="shared" si="2399"/>
        <v>PUNGGOL 5 ROOM</v>
      </c>
      <c r="J75200" t="s">
        <v>167</v>
      </c>
      <c r="K75200" t="s">
        <v>100</v>
      </c>
      <c r="L75200" s="36">
        <v>432000</v>
      </c>
      <c r="M75200" s="43">
        <f t="shared" si="2400"/>
        <v>43586</v>
      </c>
    </row>
    <row r="75201" spans="8:13">
      <c r="H75201" t="s">
        <v>436</v>
      </c>
      <c r="I75201" t="str">
        <f t="shared" si="2399"/>
        <v>PUNGGOL 5 ROOM</v>
      </c>
      <c r="J75201" t="s">
        <v>167</v>
      </c>
      <c r="K75201" t="s">
        <v>100</v>
      </c>
      <c r="L75201" s="36">
        <v>454000</v>
      </c>
      <c r="M75201" s="43">
        <f t="shared" si="2400"/>
        <v>43586</v>
      </c>
    </row>
    <row r="75202" spans="8:13">
      <c r="H75202" t="s">
        <v>436</v>
      </c>
      <c r="I75202" t="str">
        <f t="shared" ref="I75202:I75265" si="2401">_xlfn.CONCAT(J75202," ",K75202)</f>
        <v>PUNGGOL 5 ROOM</v>
      </c>
      <c r="J75202" t="s">
        <v>167</v>
      </c>
      <c r="K75202" t="s">
        <v>100</v>
      </c>
      <c r="L75202" s="36">
        <v>433000</v>
      </c>
      <c r="M75202" s="43">
        <f t="shared" si="2400"/>
        <v>43586</v>
      </c>
    </row>
    <row r="75203" spans="8:13">
      <c r="H75203" t="s">
        <v>436</v>
      </c>
      <c r="I75203" t="str">
        <f t="shared" si="2401"/>
        <v>PUNGGOL 5 ROOM</v>
      </c>
      <c r="J75203" t="s">
        <v>167</v>
      </c>
      <c r="K75203" t="s">
        <v>100</v>
      </c>
      <c r="L75203" s="36">
        <v>445000</v>
      </c>
      <c r="M75203" s="43">
        <f t="shared" ref="M75203:M75266" si="2402">DATE(LEFT(H75203,4),RIGHT(H75203,2),1)</f>
        <v>43586</v>
      </c>
    </row>
    <row r="75204" spans="8:13">
      <c r="H75204" t="s">
        <v>436</v>
      </c>
      <c r="I75204" t="str">
        <f t="shared" si="2401"/>
        <v>PUNGGOL 5 ROOM</v>
      </c>
      <c r="J75204" t="s">
        <v>167</v>
      </c>
      <c r="K75204" t="s">
        <v>100</v>
      </c>
      <c r="L75204" s="36">
        <v>482000</v>
      </c>
      <c r="M75204" s="43">
        <f t="shared" si="2402"/>
        <v>43586</v>
      </c>
    </row>
    <row r="75205" spans="8:13">
      <c r="H75205" t="s">
        <v>436</v>
      </c>
      <c r="I75205" t="str">
        <f t="shared" si="2401"/>
        <v>PUNGGOL 5 ROOM</v>
      </c>
      <c r="J75205" t="s">
        <v>167</v>
      </c>
      <c r="K75205" t="s">
        <v>100</v>
      </c>
      <c r="L75205" s="36">
        <v>455000</v>
      </c>
      <c r="M75205" s="43">
        <f t="shared" si="2402"/>
        <v>43586</v>
      </c>
    </row>
    <row r="75206" spans="8:13">
      <c r="H75206" t="s">
        <v>436</v>
      </c>
      <c r="I75206" t="str">
        <f t="shared" si="2401"/>
        <v>PUNGGOL 5 ROOM</v>
      </c>
      <c r="J75206" t="s">
        <v>167</v>
      </c>
      <c r="K75206" t="s">
        <v>100</v>
      </c>
      <c r="L75206" s="36">
        <v>408800</v>
      </c>
      <c r="M75206" s="43">
        <f t="shared" si="2402"/>
        <v>43586</v>
      </c>
    </row>
    <row r="75207" spans="8:13">
      <c r="H75207" t="s">
        <v>436</v>
      </c>
      <c r="I75207" t="str">
        <f t="shared" si="2401"/>
        <v>PUNGGOL 5 ROOM</v>
      </c>
      <c r="J75207" t="s">
        <v>167</v>
      </c>
      <c r="K75207" t="s">
        <v>100</v>
      </c>
      <c r="L75207" s="36">
        <v>450000</v>
      </c>
      <c r="M75207" s="43">
        <f t="shared" si="2402"/>
        <v>43586</v>
      </c>
    </row>
    <row r="75208" spans="8:13">
      <c r="H75208" t="s">
        <v>436</v>
      </c>
      <c r="I75208" t="str">
        <f t="shared" si="2401"/>
        <v>PUNGGOL 5 ROOM</v>
      </c>
      <c r="J75208" t="s">
        <v>167</v>
      </c>
      <c r="K75208" t="s">
        <v>100</v>
      </c>
      <c r="L75208" s="36">
        <v>605000</v>
      </c>
      <c r="M75208" s="43">
        <f t="shared" si="2402"/>
        <v>43586</v>
      </c>
    </row>
    <row r="75209" spans="8:13">
      <c r="H75209" t="s">
        <v>436</v>
      </c>
      <c r="I75209" t="str">
        <f t="shared" si="2401"/>
        <v>PUNGGOL 5 ROOM</v>
      </c>
      <c r="J75209" t="s">
        <v>167</v>
      </c>
      <c r="K75209" t="s">
        <v>100</v>
      </c>
      <c r="L75209" s="36">
        <v>450000</v>
      </c>
      <c r="M75209" s="43">
        <f t="shared" si="2402"/>
        <v>43586</v>
      </c>
    </row>
    <row r="75210" spans="8:13">
      <c r="H75210" t="s">
        <v>436</v>
      </c>
      <c r="I75210" t="str">
        <f t="shared" si="2401"/>
        <v>PUNGGOL 5 ROOM</v>
      </c>
      <c r="J75210" t="s">
        <v>167</v>
      </c>
      <c r="K75210" t="s">
        <v>100</v>
      </c>
      <c r="L75210" s="36">
        <v>662000</v>
      </c>
      <c r="M75210" s="43">
        <f t="shared" si="2402"/>
        <v>43586</v>
      </c>
    </row>
    <row r="75211" spans="8:13">
      <c r="H75211" t="s">
        <v>436</v>
      </c>
      <c r="I75211" t="str">
        <f t="shared" si="2401"/>
        <v>PUNGGOL 5 ROOM</v>
      </c>
      <c r="J75211" t="s">
        <v>167</v>
      </c>
      <c r="K75211" t="s">
        <v>100</v>
      </c>
      <c r="L75211" s="36">
        <v>400000</v>
      </c>
      <c r="M75211" s="43">
        <f t="shared" si="2402"/>
        <v>43586</v>
      </c>
    </row>
    <row r="75212" spans="8:13">
      <c r="H75212" t="s">
        <v>436</v>
      </c>
      <c r="I75212" t="str">
        <f t="shared" si="2401"/>
        <v>PUNGGOL 5 ROOM</v>
      </c>
      <c r="J75212" t="s">
        <v>167</v>
      </c>
      <c r="K75212" t="s">
        <v>100</v>
      </c>
      <c r="L75212" s="36">
        <v>425000</v>
      </c>
      <c r="M75212" s="43">
        <f t="shared" si="2402"/>
        <v>43586</v>
      </c>
    </row>
    <row r="75213" spans="8:13">
      <c r="H75213" t="s">
        <v>436</v>
      </c>
      <c r="I75213" t="str">
        <f t="shared" si="2401"/>
        <v>PUNGGOL 5 ROOM</v>
      </c>
      <c r="J75213" t="s">
        <v>167</v>
      </c>
      <c r="K75213" t="s">
        <v>100</v>
      </c>
      <c r="L75213" s="36">
        <v>420000</v>
      </c>
      <c r="M75213" s="43">
        <f t="shared" si="2402"/>
        <v>43586</v>
      </c>
    </row>
    <row r="75214" spans="8:13">
      <c r="H75214" t="s">
        <v>436</v>
      </c>
      <c r="I75214" t="str">
        <f t="shared" si="2401"/>
        <v>PUNGGOL 5 ROOM</v>
      </c>
      <c r="J75214" t="s">
        <v>167</v>
      </c>
      <c r="K75214" t="s">
        <v>100</v>
      </c>
      <c r="L75214" s="36">
        <v>900000</v>
      </c>
      <c r="M75214" s="43">
        <f t="shared" si="2402"/>
        <v>43586</v>
      </c>
    </row>
    <row r="75215" spans="8:13">
      <c r="H75215" t="s">
        <v>436</v>
      </c>
      <c r="I75215" t="str">
        <f t="shared" si="2401"/>
        <v>PUNGGOL 5 ROOM</v>
      </c>
      <c r="J75215" t="s">
        <v>167</v>
      </c>
      <c r="K75215" t="s">
        <v>100</v>
      </c>
      <c r="L75215" s="36">
        <v>646888</v>
      </c>
      <c r="M75215" s="43">
        <f t="shared" si="2402"/>
        <v>43586</v>
      </c>
    </row>
    <row r="75216" spans="8:13">
      <c r="H75216" t="s">
        <v>436</v>
      </c>
      <c r="I75216" t="str">
        <f t="shared" si="2401"/>
        <v>PUNGGOL 5 ROOM</v>
      </c>
      <c r="J75216" t="s">
        <v>167</v>
      </c>
      <c r="K75216" t="s">
        <v>100</v>
      </c>
      <c r="L75216" s="36">
        <v>435000</v>
      </c>
      <c r="M75216" s="43">
        <f t="shared" si="2402"/>
        <v>43586</v>
      </c>
    </row>
    <row r="75217" spans="8:13">
      <c r="H75217" t="s">
        <v>436</v>
      </c>
      <c r="I75217" t="str">
        <f t="shared" si="2401"/>
        <v>PUNGGOL 5 ROOM</v>
      </c>
      <c r="J75217" t="s">
        <v>167</v>
      </c>
      <c r="K75217" t="s">
        <v>100</v>
      </c>
      <c r="L75217" s="36">
        <v>678000</v>
      </c>
      <c r="M75217" s="43">
        <f t="shared" si="2402"/>
        <v>43586</v>
      </c>
    </row>
    <row r="75218" spans="8:13">
      <c r="H75218" t="s">
        <v>436</v>
      </c>
      <c r="I75218" t="str">
        <f t="shared" si="2401"/>
        <v>PUNGGOL 5 ROOM</v>
      </c>
      <c r="J75218" t="s">
        <v>167</v>
      </c>
      <c r="K75218" t="s">
        <v>100</v>
      </c>
      <c r="L75218" s="36">
        <v>618000</v>
      </c>
      <c r="M75218" s="43">
        <f t="shared" si="2402"/>
        <v>43586</v>
      </c>
    </row>
    <row r="75219" spans="8:13">
      <c r="H75219" t="s">
        <v>436</v>
      </c>
      <c r="I75219" t="str">
        <f t="shared" si="2401"/>
        <v>PUNGGOL 5 ROOM</v>
      </c>
      <c r="J75219" t="s">
        <v>167</v>
      </c>
      <c r="K75219" t="s">
        <v>100</v>
      </c>
      <c r="L75219" s="36">
        <v>718000</v>
      </c>
      <c r="M75219" s="43">
        <f t="shared" si="2402"/>
        <v>43586</v>
      </c>
    </row>
    <row r="75220" spans="8:13">
      <c r="H75220" t="s">
        <v>436</v>
      </c>
      <c r="I75220" t="str">
        <f t="shared" si="2401"/>
        <v>PUNGGOL 5 ROOM</v>
      </c>
      <c r="J75220" t="s">
        <v>167</v>
      </c>
      <c r="K75220" t="s">
        <v>100</v>
      </c>
      <c r="L75220" s="36">
        <v>578000</v>
      </c>
      <c r="M75220" s="43">
        <f t="shared" si="2402"/>
        <v>43586</v>
      </c>
    </row>
    <row r="75221" spans="8:13">
      <c r="H75221" t="s">
        <v>436</v>
      </c>
      <c r="I75221" t="str">
        <f t="shared" si="2401"/>
        <v>PUNGGOL 5 ROOM</v>
      </c>
      <c r="J75221" t="s">
        <v>167</v>
      </c>
      <c r="K75221" t="s">
        <v>100</v>
      </c>
      <c r="L75221" s="36">
        <v>768000</v>
      </c>
      <c r="M75221" s="43">
        <f t="shared" si="2402"/>
        <v>43586</v>
      </c>
    </row>
    <row r="75222" spans="8:13">
      <c r="H75222" t="s">
        <v>436</v>
      </c>
      <c r="I75222" t="str">
        <f t="shared" si="2401"/>
        <v>PUNGGOL 5 ROOM</v>
      </c>
      <c r="J75222" t="s">
        <v>167</v>
      </c>
      <c r="K75222" t="s">
        <v>100</v>
      </c>
      <c r="L75222" s="36">
        <v>565000</v>
      </c>
      <c r="M75222" s="43">
        <f t="shared" si="2402"/>
        <v>43586</v>
      </c>
    </row>
    <row r="75223" spans="8:13">
      <c r="H75223" t="s">
        <v>436</v>
      </c>
      <c r="I75223" t="str">
        <f t="shared" si="2401"/>
        <v>PUNGGOL 5 ROOM</v>
      </c>
      <c r="J75223" t="s">
        <v>167</v>
      </c>
      <c r="K75223" t="s">
        <v>100</v>
      </c>
      <c r="L75223" s="36">
        <v>650800</v>
      </c>
      <c r="M75223" s="43">
        <f t="shared" si="2402"/>
        <v>43586</v>
      </c>
    </row>
    <row r="75224" spans="8:13">
      <c r="H75224" t="s">
        <v>436</v>
      </c>
      <c r="I75224" t="str">
        <f t="shared" si="2401"/>
        <v>PUNGGOL EXECUTIVE</v>
      </c>
      <c r="J75224" t="s">
        <v>167</v>
      </c>
      <c r="K75224" t="s">
        <v>28</v>
      </c>
      <c r="L75224" s="36">
        <v>575000</v>
      </c>
      <c r="M75224" s="43">
        <f t="shared" si="2402"/>
        <v>43586</v>
      </c>
    </row>
    <row r="75225" spans="8:13">
      <c r="H75225" t="s">
        <v>436</v>
      </c>
      <c r="I75225" t="str">
        <f t="shared" si="2401"/>
        <v>PUNGGOL EXECUTIVE</v>
      </c>
      <c r="J75225" t="s">
        <v>167</v>
      </c>
      <c r="K75225" t="s">
        <v>28</v>
      </c>
      <c r="L75225" s="36">
        <v>548000</v>
      </c>
      <c r="M75225" s="43">
        <f t="shared" si="2402"/>
        <v>43586</v>
      </c>
    </row>
    <row r="75226" spans="8:13">
      <c r="H75226" t="s">
        <v>436</v>
      </c>
      <c r="I75226" t="str">
        <f t="shared" si="2401"/>
        <v>PUNGGOL EXECUTIVE</v>
      </c>
      <c r="J75226" t="s">
        <v>167</v>
      </c>
      <c r="K75226" t="s">
        <v>28</v>
      </c>
      <c r="L75226" s="36">
        <v>520000</v>
      </c>
      <c r="M75226" s="43">
        <f t="shared" si="2402"/>
        <v>43586</v>
      </c>
    </row>
    <row r="75227" spans="8:13">
      <c r="H75227" t="s">
        <v>436</v>
      </c>
      <c r="I75227" t="str">
        <f t="shared" si="2401"/>
        <v>PUNGGOL EXECUTIVE</v>
      </c>
      <c r="J75227" t="s">
        <v>167</v>
      </c>
      <c r="K75227" t="s">
        <v>28</v>
      </c>
      <c r="L75227" s="36">
        <v>548000</v>
      </c>
      <c r="M75227" s="43">
        <f t="shared" si="2402"/>
        <v>43586</v>
      </c>
    </row>
    <row r="75228" spans="8:13">
      <c r="H75228" t="s">
        <v>436</v>
      </c>
      <c r="I75228" t="str">
        <f t="shared" si="2401"/>
        <v>QUEENSTOWN 2 ROOM</v>
      </c>
      <c r="J75228" t="s">
        <v>139</v>
      </c>
      <c r="K75228" t="s">
        <v>103</v>
      </c>
      <c r="L75228" s="36">
        <v>385000</v>
      </c>
      <c r="M75228" s="43">
        <f t="shared" si="2402"/>
        <v>43586</v>
      </c>
    </row>
    <row r="75229" spans="8:13">
      <c r="H75229" t="s">
        <v>436</v>
      </c>
      <c r="I75229" t="str">
        <f t="shared" si="2401"/>
        <v>QUEENSTOWN 2 ROOM</v>
      </c>
      <c r="J75229" t="s">
        <v>139</v>
      </c>
      <c r="K75229" t="s">
        <v>103</v>
      </c>
      <c r="L75229" s="36">
        <v>346500</v>
      </c>
      <c r="M75229" s="43">
        <f t="shared" si="2402"/>
        <v>43586</v>
      </c>
    </row>
    <row r="75230" spans="8:13">
      <c r="H75230" t="s">
        <v>436</v>
      </c>
      <c r="I75230" t="str">
        <f t="shared" si="2401"/>
        <v>QUEENSTOWN 3 ROOM</v>
      </c>
      <c r="J75230" t="s">
        <v>139</v>
      </c>
      <c r="K75230" t="s">
        <v>93</v>
      </c>
      <c r="L75230" s="36">
        <v>268000</v>
      </c>
      <c r="M75230" s="43">
        <f t="shared" si="2402"/>
        <v>43586</v>
      </c>
    </row>
    <row r="75231" spans="8:13">
      <c r="H75231" t="s">
        <v>436</v>
      </c>
      <c r="I75231" t="str">
        <f t="shared" si="2401"/>
        <v>QUEENSTOWN 3 ROOM</v>
      </c>
      <c r="J75231" t="s">
        <v>139</v>
      </c>
      <c r="K75231" t="s">
        <v>93</v>
      </c>
      <c r="L75231" s="36">
        <v>255000</v>
      </c>
      <c r="M75231" s="43">
        <f t="shared" si="2402"/>
        <v>43586</v>
      </c>
    </row>
    <row r="75232" spans="8:13">
      <c r="H75232" t="s">
        <v>436</v>
      </c>
      <c r="I75232" t="str">
        <f t="shared" si="2401"/>
        <v>QUEENSTOWN 3 ROOM</v>
      </c>
      <c r="J75232" t="s">
        <v>139</v>
      </c>
      <c r="K75232" t="s">
        <v>93</v>
      </c>
      <c r="L75232" s="36">
        <v>272000</v>
      </c>
      <c r="M75232" s="43">
        <f t="shared" si="2402"/>
        <v>43586</v>
      </c>
    </row>
    <row r="75233" spans="8:13">
      <c r="H75233" t="s">
        <v>436</v>
      </c>
      <c r="I75233" t="str">
        <f t="shared" si="2401"/>
        <v>QUEENSTOWN 3 ROOM</v>
      </c>
      <c r="J75233" t="s">
        <v>139</v>
      </c>
      <c r="K75233" t="s">
        <v>93</v>
      </c>
      <c r="L75233" s="36">
        <v>280000</v>
      </c>
      <c r="M75233" s="43">
        <f t="shared" si="2402"/>
        <v>43586</v>
      </c>
    </row>
    <row r="75234" spans="8:13">
      <c r="H75234" t="s">
        <v>436</v>
      </c>
      <c r="I75234" t="str">
        <f t="shared" si="2401"/>
        <v>QUEENSTOWN 3 ROOM</v>
      </c>
      <c r="J75234" t="s">
        <v>139</v>
      </c>
      <c r="K75234" t="s">
        <v>93</v>
      </c>
      <c r="L75234" s="36">
        <v>280000</v>
      </c>
      <c r="M75234" s="43">
        <f t="shared" si="2402"/>
        <v>43586</v>
      </c>
    </row>
    <row r="75235" spans="8:13">
      <c r="H75235" t="s">
        <v>436</v>
      </c>
      <c r="I75235" t="str">
        <f t="shared" si="2401"/>
        <v>QUEENSTOWN 3 ROOM</v>
      </c>
      <c r="J75235" t="s">
        <v>139</v>
      </c>
      <c r="K75235" t="s">
        <v>93</v>
      </c>
      <c r="L75235" s="36">
        <v>230000</v>
      </c>
      <c r="M75235" s="43">
        <f t="shared" si="2402"/>
        <v>43586</v>
      </c>
    </row>
    <row r="75236" spans="8:13">
      <c r="H75236" t="s">
        <v>436</v>
      </c>
      <c r="I75236" t="str">
        <f t="shared" si="2401"/>
        <v>QUEENSTOWN 3 ROOM</v>
      </c>
      <c r="J75236" t="s">
        <v>139</v>
      </c>
      <c r="K75236" t="s">
        <v>93</v>
      </c>
      <c r="L75236" s="36">
        <v>325888</v>
      </c>
      <c r="M75236" s="43">
        <f t="shared" si="2402"/>
        <v>43586</v>
      </c>
    </row>
    <row r="75237" spans="8:13">
      <c r="H75237" t="s">
        <v>436</v>
      </c>
      <c r="I75237" t="str">
        <f t="shared" si="2401"/>
        <v>QUEENSTOWN 3 ROOM</v>
      </c>
      <c r="J75237" t="s">
        <v>139</v>
      </c>
      <c r="K75237" t="s">
        <v>93</v>
      </c>
      <c r="L75237" s="36">
        <v>238000</v>
      </c>
      <c r="M75237" s="43">
        <f t="shared" si="2402"/>
        <v>43586</v>
      </c>
    </row>
    <row r="75238" spans="8:13">
      <c r="H75238" t="s">
        <v>436</v>
      </c>
      <c r="I75238" t="str">
        <f t="shared" si="2401"/>
        <v>QUEENSTOWN 3 ROOM</v>
      </c>
      <c r="J75238" t="s">
        <v>139</v>
      </c>
      <c r="K75238" t="s">
        <v>93</v>
      </c>
      <c r="L75238" s="36">
        <v>295000</v>
      </c>
      <c r="M75238" s="43">
        <f t="shared" si="2402"/>
        <v>43586</v>
      </c>
    </row>
    <row r="75239" spans="8:13">
      <c r="H75239" t="s">
        <v>436</v>
      </c>
      <c r="I75239" t="str">
        <f t="shared" si="2401"/>
        <v>QUEENSTOWN 3 ROOM</v>
      </c>
      <c r="J75239" t="s">
        <v>139</v>
      </c>
      <c r="K75239" t="s">
        <v>93</v>
      </c>
      <c r="L75239" s="36">
        <v>275000</v>
      </c>
      <c r="M75239" s="43">
        <f t="shared" si="2402"/>
        <v>43586</v>
      </c>
    </row>
    <row r="75240" spans="8:13">
      <c r="H75240" t="s">
        <v>436</v>
      </c>
      <c r="I75240" t="str">
        <f t="shared" si="2401"/>
        <v>QUEENSTOWN 3 ROOM</v>
      </c>
      <c r="J75240" t="s">
        <v>139</v>
      </c>
      <c r="K75240" t="s">
        <v>93</v>
      </c>
      <c r="L75240" s="36">
        <v>540000</v>
      </c>
      <c r="M75240" s="43">
        <f t="shared" si="2402"/>
        <v>43586</v>
      </c>
    </row>
    <row r="75241" spans="8:13">
      <c r="H75241" t="s">
        <v>436</v>
      </c>
      <c r="I75241" t="str">
        <f t="shared" si="2401"/>
        <v>QUEENSTOWN 3 ROOM</v>
      </c>
      <c r="J75241" t="s">
        <v>139</v>
      </c>
      <c r="K75241" t="s">
        <v>93</v>
      </c>
      <c r="L75241" s="36">
        <v>270000</v>
      </c>
      <c r="M75241" s="43">
        <f t="shared" si="2402"/>
        <v>43586</v>
      </c>
    </row>
    <row r="75242" spans="8:13">
      <c r="H75242" t="s">
        <v>436</v>
      </c>
      <c r="I75242" t="str">
        <f t="shared" si="2401"/>
        <v>QUEENSTOWN 3 ROOM</v>
      </c>
      <c r="J75242" t="s">
        <v>139</v>
      </c>
      <c r="K75242" t="s">
        <v>93</v>
      </c>
      <c r="L75242" s="36">
        <v>285000</v>
      </c>
      <c r="M75242" s="43">
        <f t="shared" si="2402"/>
        <v>43586</v>
      </c>
    </row>
    <row r="75243" spans="8:13">
      <c r="H75243" t="s">
        <v>436</v>
      </c>
      <c r="I75243" t="str">
        <f t="shared" si="2401"/>
        <v>QUEENSTOWN 3 ROOM</v>
      </c>
      <c r="J75243" t="s">
        <v>139</v>
      </c>
      <c r="K75243" t="s">
        <v>93</v>
      </c>
      <c r="L75243" s="36">
        <v>271000</v>
      </c>
      <c r="M75243" s="43">
        <f t="shared" si="2402"/>
        <v>43586</v>
      </c>
    </row>
    <row r="75244" spans="8:13">
      <c r="H75244" t="s">
        <v>436</v>
      </c>
      <c r="I75244" t="str">
        <f t="shared" si="2401"/>
        <v>QUEENSTOWN 3 ROOM</v>
      </c>
      <c r="J75244" t="s">
        <v>139</v>
      </c>
      <c r="K75244" t="s">
        <v>93</v>
      </c>
      <c r="L75244" s="36">
        <v>400000</v>
      </c>
      <c r="M75244" s="43">
        <f t="shared" si="2402"/>
        <v>43586</v>
      </c>
    </row>
    <row r="75245" spans="8:13">
      <c r="H75245" t="s">
        <v>436</v>
      </c>
      <c r="I75245" t="str">
        <f t="shared" si="2401"/>
        <v>QUEENSTOWN 3 ROOM</v>
      </c>
      <c r="J75245" t="s">
        <v>139</v>
      </c>
      <c r="K75245" t="s">
        <v>93</v>
      </c>
      <c r="L75245" s="36">
        <v>350000</v>
      </c>
      <c r="M75245" s="43">
        <f t="shared" si="2402"/>
        <v>43586</v>
      </c>
    </row>
    <row r="75246" spans="8:13">
      <c r="H75246" t="s">
        <v>436</v>
      </c>
      <c r="I75246" t="str">
        <f t="shared" si="2401"/>
        <v>QUEENSTOWN 3 ROOM</v>
      </c>
      <c r="J75246" t="s">
        <v>139</v>
      </c>
      <c r="K75246" t="s">
        <v>93</v>
      </c>
      <c r="L75246" s="36">
        <v>650000</v>
      </c>
      <c r="M75246" s="43">
        <f t="shared" si="2402"/>
        <v>43586</v>
      </c>
    </row>
    <row r="75247" spans="8:13">
      <c r="H75247" t="s">
        <v>436</v>
      </c>
      <c r="I75247" t="str">
        <f t="shared" si="2401"/>
        <v>QUEENSTOWN 3 ROOM</v>
      </c>
      <c r="J75247" t="s">
        <v>139</v>
      </c>
      <c r="K75247" t="s">
        <v>93</v>
      </c>
      <c r="L75247" s="36">
        <v>392000</v>
      </c>
      <c r="M75247" s="43">
        <f t="shared" si="2402"/>
        <v>43586</v>
      </c>
    </row>
    <row r="75248" spans="8:13">
      <c r="H75248" t="s">
        <v>436</v>
      </c>
      <c r="I75248" t="str">
        <f t="shared" si="2401"/>
        <v>QUEENSTOWN 3 ROOM</v>
      </c>
      <c r="J75248" t="s">
        <v>139</v>
      </c>
      <c r="K75248" t="s">
        <v>93</v>
      </c>
      <c r="L75248" s="36">
        <v>338000</v>
      </c>
      <c r="M75248" s="43">
        <f t="shared" si="2402"/>
        <v>43586</v>
      </c>
    </row>
    <row r="75249" spans="8:13">
      <c r="H75249" t="s">
        <v>436</v>
      </c>
      <c r="I75249" t="str">
        <f t="shared" si="2401"/>
        <v>QUEENSTOWN 3 ROOM</v>
      </c>
      <c r="J75249" t="s">
        <v>139</v>
      </c>
      <c r="K75249" t="s">
        <v>93</v>
      </c>
      <c r="L75249" s="36">
        <v>410000</v>
      </c>
      <c r="M75249" s="43">
        <f t="shared" si="2402"/>
        <v>43586</v>
      </c>
    </row>
    <row r="75250" spans="8:13">
      <c r="H75250" t="s">
        <v>436</v>
      </c>
      <c r="I75250" t="str">
        <f t="shared" si="2401"/>
        <v>QUEENSTOWN 3 ROOM</v>
      </c>
      <c r="J75250" t="s">
        <v>139</v>
      </c>
      <c r="K75250" t="s">
        <v>93</v>
      </c>
      <c r="L75250" s="36">
        <v>240000</v>
      </c>
      <c r="M75250" s="43">
        <f t="shared" si="2402"/>
        <v>43586</v>
      </c>
    </row>
    <row r="75251" spans="8:13">
      <c r="H75251" t="s">
        <v>436</v>
      </c>
      <c r="I75251" t="str">
        <f t="shared" si="2401"/>
        <v>QUEENSTOWN 3 ROOM</v>
      </c>
      <c r="J75251" t="s">
        <v>139</v>
      </c>
      <c r="K75251" t="s">
        <v>93</v>
      </c>
      <c r="L75251" s="36">
        <v>310000</v>
      </c>
      <c r="M75251" s="43">
        <f t="shared" si="2402"/>
        <v>43586</v>
      </c>
    </row>
    <row r="75252" spans="8:13">
      <c r="H75252" t="s">
        <v>436</v>
      </c>
      <c r="I75252" t="str">
        <f t="shared" si="2401"/>
        <v>QUEENSTOWN 3 ROOM</v>
      </c>
      <c r="J75252" t="s">
        <v>139</v>
      </c>
      <c r="K75252" t="s">
        <v>93</v>
      </c>
      <c r="L75252" s="36">
        <v>338000</v>
      </c>
      <c r="M75252" s="43">
        <f t="shared" si="2402"/>
        <v>43586</v>
      </c>
    </row>
    <row r="75253" spans="8:13">
      <c r="H75253" t="s">
        <v>436</v>
      </c>
      <c r="I75253" t="str">
        <f t="shared" si="2401"/>
        <v>QUEENSTOWN 3 ROOM</v>
      </c>
      <c r="J75253" t="s">
        <v>139</v>
      </c>
      <c r="K75253" t="s">
        <v>93</v>
      </c>
      <c r="L75253" s="36">
        <v>310000</v>
      </c>
      <c r="M75253" s="43">
        <f t="shared" si="2402"/>
        <v>43586</v>
      </c>
    </row>
    <row r="75254" spans="8:13">
      <c r="H75254" t="s">
        <v>436</v>
      </c>
      <c r="I75254" t="str">
        <f t="shared" si="2401"/>
        <v>QUEENSTOWN 3 ROOM</v>
      </c>
      <c r="J75254" t="s">
        <v>139</v>
      </c>
      <c r="K75254" t="s">
        <v>93</v>
      </c>
      <c r="L75254" s="36">
        <v>260000</v>
      </c>
      <c r="M75254" s="43">
        <f t="shared" si="2402"/>
        <v>43586</v>
      </c>
    </row>
    <row r="75255" spans="8:13">
      <c r="H75255" t="s">
        <v>436</v>
      </c>
      <c r="I75255" t="str">
        <f t="shared" si="2401"/>
        <v>QUEENSTOWN 3 ROOM</v>
      </c>
      <c r="J75255" t="s">
        <v>139</v>
      </c>
      <c r="K75255" t="s">
        <v>93</v>
      </c>
      <c r="L75255" s="36">
        <v>270000</v>
      </c>
      <c r="M75255" s="43">
        <f t="shared" si="2402"/>
        <v>43586</v>
      </c>
    </row>
    <row r="75256" spans="8:13">
      <c r="H75256" t="s">
        <v>436</v>
      </c>
      <c r="I75256" t="str">
        <f t="shared" si="2401"/>
        <v>QUEENSTOWN 3 ROOM</v>
      </c>
      <c r="J75256" t="s">
        <v>139</v>
      </c>
      <c r="K75256" t="s">
        <v>93</v>
      </c>
      <c r="L75256" s="36">
        <v>547000</v>
      </c>
      <c r="M75256" s="43">
        <f t="shared" si="2402"/>
        <v>43586</v>
      </c>
    </row>
    <row r="75257" spans="8:13">
      <c r="H75257" t="s">
        <v>436</v>
      </c>
      <c r="I75257" t="str">
        <f t="shared" si="2401"/>
        <v>QUEENSTOWN 3 ROOM</v>
      </c>
      <c r="J75257" t="s">
        <v>139</v>
      </c>
      <c r="K75257" t="s">
        <v>93</v>
      </c>
      <c r="L75257" s="36">
        <v>508000</v>
      </c>
      <c r="M75257" s="43">
        <f t="shared" si="2402"/>
        <v>43586</v>
      </c>
    </row>
    <row r="75258" spans="8:13">
      <c r="H75258" t="s">
        <v>436</v>
      </c>
      <c r="I75258" t="str">
        <f t="shared" si="2401"/>
        <v>QUEENSTOWN 4 ROOM</v>
      </c>
      <c r="J75258" t="s">
        <v>139</v>
      </c>
      <c r="K75258" t="s">
        <v>96</v>
      </c>
      <c r="L75258" s="36">
        <v>630000</v>
      </c>
      <c r="M75258" s="43">
        <f t="shared" si="2402"/>
        <v>43586</v>
      </c>
    </row>
    <row r="75259" spans="8:13">
      <c r="H75259" t="s">
        <v>436</v>
      </c>
      <c r="I75259" t="str">
        <f t="shared" si="2401"/>
        <v>QUEENSTOWN 4 ROOM</v>
      </c>
      <c r="J75259" t="s">
        <v>139</v>
      </c>
      <c r="K75259" t="s">
        <v>96</v>
      </c>
      <c r="L75259" s="36">
        <v>768000</v>
      </c>
      <c r="M75259" s="43">
        <f t="shared" si="2402"/>
        <v>43586</v>
      </c>
    </row>
    <row r="75260" spans="8:13">
      <c r="H75260" t="s">
        <v>436</v>
      </c>
      <c r="I75260" t="str">
        <f t="shared" si="2401"/>
        <v>QUEENSTOWN 4 ROOM</v>
      </c>
      <c r="J75260" t="s">
        <v>139</v>
      </c>
      <c r="K75260" t="s">
        <v>96</v>
      </c>
      <c r="L75260" s="36">
        <v>639000</v>
      </c>
      <c r="M75260" s="43">
        <f t="shared" si="2402"/>
        <v>43586</v>
      </c>
    </row>
    <row r="75261" spans="8:13">
      <c r="H75261" t="s">
        <v>436</v>
      </c>
      <c r="I75261" t="str">
        <f t="shared" si="2401"/>
        <v>QUEENSTOWN 4 ROOM</v>
      </c>
      <c r="J75261" t="s">
        <v>139</v>
      </c>
      <c r="K75261" t="s">
        <v>96</v>
      </c>
      <c r="L75261" s="36">
        <v>788000</v>
      </c>
      <c r="M75261" s="43">
        <f t="shared" si="2402"/>
        <v>43586</v>
      </c>
    </row>
    <row r="75262" spans="8:13">
      <c r="H75262" t="s">
        <v>436</v>
      </c>
      <c r="I75262" t="str">
        <f t="shared" si="2401"/>
        <v>QUEENSTOWN 4 ROOM</v>
      </c>
      <c r="J75262" t="s">
        <v>139</v>
      </c>
      <c r="K75262" t="s">
        <v>96</v>
      </c>
      <c r="L75262" s="36">
        <v>415000</v>
      </c>
      <c r="M75262" s="43">
        <f t="shared" si="2402"/>
        <v>43586</v>
      </c>
    </row>
    <row r="75263" spans="8:13">
      <c r="H75263" t="s">
        <v>436</v>
      </c>
      <c r="I75263" t="str">
        <f t="shared" si="2401"/>
        <v>QUEENSTOWN 4 ROOM</v>
      </c>
      <c r="J75263" t="s">
        <v>139</v>
      </c>
      <c r="K75263" t="s">
        <v>96</v>
      </c>
      <c r="L75263" s="36">
        <v>735000</v>
      </c>
      <c r="M75263" s="43">
        <f t="shared" si="2402"/>
        <v>43586</v>
      </c>
    </row>
    <row r="75264" spans="8:13">
      <c r="H75264" t="s">
        <v>436</v>
      </c>
      <c r="I75264" t="str">
        <f t="shared" si="2401"/>
        <v>QUEENSTOWN 4 ROOM</v>
      </c>
      <c r="J75264" t="s">
        <v>139</v>
      </c>
      <c r="K75264" t="s">
        <v>96</v>
      </c>
      <c r="L75264" s="36">
        <v>403000</v>
      </c>
      <c r="M75264" s="43">
        <f t="shared" si="2402"/>
        <v>43586</v>
      </c>
    </row>
    <row r="75265" spans="8:13">
      <c r="H75265" t="s">
        <v>436</v>
      </c>
      <c r="I75265" t="str">
        <f t="shared" si="2401"/>
        <v>QUEENSTOWN 4 ROOM</v>
      </c>
      <c r="J75265" t="s">
        <v>139</v>
      </c>
      <c r="K75265" t="s">
        <v>96</v>
      </c>
      <c r="L75265" s="36">
        <v>775000</v>
      </c>
      <c r="M75265" s="43">
        <f t="shared" si="2402"/>
        <v>43586</v>
      </c>
    </row>
    <row r="75266" spans="8:13">
      <c r="H75266" t="s">
        <v>436</v>
      </c>
      <c r="I75266" t="str">
        <f t="shared" ref="I75266:I75329" si="2403">_xlfn.CONCAT(J75266," ",K75266)</f>
        <v>QUEENSTOWN 4 ROOM</v>
      </c>
      <c r="J75266" t="s">
        <v>139</v>
      </c>
      <c r="K75266" t="s">
        <v>96</v>
      </c>
      <c r="L75266" s="36">
        <v>740000</v>
      </c>
      <c r="M75266" s="43">
        <f t="shared" si="2402"/>
        <v>43586</v>
      </c>
    </row>
    <row r="75267" spans="8:13">
      <c r="H75267" t="s">
        <v>436</v>
      </c>
      <c r="I75267" t="str">
        <f t="shared" si="2403"/>
        <v>QUEENSTOWN 4 ROOM</v>
      </c>
      <c r="J75267" t="s">
        <v>139</v>
      </c>
      <c r="K75267" t="s">
        <v>96</v>
      </c>
      <c r="L75267" s="36">
        <v>810000</v>
      </c>
      <c r="M75267" s="43">
        <f t="shared" ref="M75267:M75330" si="2404">DATE(LEFT(H75267,4),RIGHT(H75267,2),1)</f>
        <v>43586</v>
      </c>
    </row>
    <row r="75268" spans="8:13">
      <c r="H75268" t="s">
        <v>436</v>
      </c>
      <c r="I75268" t="str">
        <f t="shared" si="2403"/>
        <v>QUEENSTOWN 4 ROOM</v>
      </c>
      <c r="J75268" t="s">
        <v>139</v>
      </c>
      <c r="K75268" t="s">
        <v>96</v>
      </c>
      <c r="L75268" s="36">
        <v>800000</v>
      </c>
      <c r="M75268" s="43">
        <f t="shared" si="2404"/>
        <v>43586</v>
      </c>
    </row>
    <row r="75269" spans="8:13">
      <c r="H75269" t="s">
        <v>436</v>
      </c>
      <c r="I75269" t="str">
        <f t="shared" si="2403"/>
        <v>QUEENSTOWN 4 ROOM</v>
      </c>
      <c r="J75269" t="s">
        <v>139</v>
      </c>
      <c r="K75269" t="s">
        <v>96</v>
      </c>
      <c r="L75269" s="36">
        <v>540888</v>
      </c>
      <c r="M75269" s="43">
        <f t="shared" si="2404"/>
        <v>43586</v>
      </c>
    </row>
    <row r="75270" spans="8:13">
      <c r="H75270" t="s">
        <v>436</v>
      </c>
      <c r="I75270" t="str">
        <f t="shared" si="2403"/>
        <v>QUEENSTOWN 4 ROOM</v>
      </c>
      <c r="J75270" t="s">
        <v>139</v>
      </c>
      <c r="K75270" t="s">
        <v>96</v>
      </c>
      <c r="L75270" s="36">
        <v>828000</v>
      </c>
      <c r="M75270" s="43">
        <f t="shared" si="2404"/>
        <v>43586</v>
      </c>
    </row>
    <row r="75271" spans="8:13">
      <c r="H75271" t="s">
        <v>436</v>
      </c>
      <c r="I75271" t="str">
        <f t="shared" si="2403"/>
        <v>QUEENSTOWN 4 ROOM</v>
      </c>
      <c r="J75271" t="s">
        <v>139</v>
      </c>
      <c r="K75271" t="s">
        <v>96</v>
      </c>
      <c r="L75271" s="36">
        <v>625000</v>
      </c>
      <c r="M75271" s="43">
        <f t="shared" si="2404"/>
        <v>43586</v>
      </c>
    </row>
    <row r="75272" spans="8:13">
      <c r="H75272" t="s">
        <v>436</v>
      </c>
      <c r="I75272" t="str">
        <f t="shared" si="2403"/>
        <v>QUEENSTOWN 4 ROOM</v>
      </c>
      <c r="J75272" t="s">
        <v>139</v>
      </c>
      <c r="K75272" t="s">
        <v>96</v>
      </c>
      <c r="L75272" s="36">
        <v>661000</v>
      </c>
      <c r="M75272" s="43">
        <f t="shared" si="2404"/>
        <v>43586</v>
      </c>
    </row>
    <row r="75273" spans="8:13">
      <c r="H75273" t="s">
        <v>436</v>
      </c>
      <c r="I75273" t="str">
        <f t="shared" si="2403"/>
        <v>QUEENSTOWN 4 ROOM</v>
      </c>
      <c r="J75273" t="s">
        <v>139</v>
      </c>
      <c r="K75273" t="s">
        <v>96</v>
      </c>
      <c r="L75273" s="36">
        <v>670000</v>
      </c>
      <c r="M75273" s="43">
        <f t="shared" si="2404"/>
        <v>43586</v>
      </c>
    </row>
    <row r="75274" spans="8:13">
      <c r="H75274" t="s">
        <v>436</v>
      </c>
      <c r="I75274" t="str">
        <f t="shared" si="2403"/>
        <v>QUEENSTOWN 4 ROOM</v>
      </c>
      <c r="J75274" t="s">
        <v>139</v>
      </c>
      <c r="K75274" t="s">
        <v>96</v>
      </c>
      <c r="L75274" s="36">
        <v>590000</v>
      </c>
      <c r="M75274" s="43">
        <f t="shared" si="2404"/>
        <v>43586</v>
      </c>
    </row>
    <row r="75275" spans="8:13">
      <c r="H75275" t="s">
        <v>436</v>
      </c>
      <c r="I75275" t="str">
        <f t="shared" si="2403"/>
        <v>QUEENSTOWN 4 ROOM</v>
      </c>
      <c r="J75275" t="s">
        <v>139</v>
      </c>
      <c r="K75275" t="s">
        <v>96</v>
      </c>
      <c r="L75275" s="36">
        <v>755000</v>
      </c>
      <c r="M75275" s="43">
        <f t="shared" si="2404"/>
        <v>43586</v>
      </c>
    </row>
    <row r="75276" spans="8:13">
      <c r="H75276" t="s">
        <v>436</v>
      </c>
      <c r="I75276" t="str">
        <f t="shared" si="2403"/>
        <v>QUEENSTOWN 4 ROOM</v>
      </c>
      <c r="J75276" t="s">
        <v>139</v>
      </c>
      <c r="K75276" t="s">
        <v>96</v>
      </c>
      <c r="L75276" s="36">
        <v>700000</v>
      </c>
      <c r="M75276" s="43">
        <f t="shared" si="2404"/>
        <v>43586</v>
      </c>
    </row>
    <row r="75277" spans="8:13">
      <c r="H75277" t="s">
        <v>436</v>
      </c>
      <c r="I75277" t="str">
        <f t="shared" si="2403"/>
        <v>QUEENSTOWN 4 ROOM</v>
      </c>
      <c r="J75277" t="s">
        <v>139</v>
      </c>
      <c r="K75277" t="s">
        <v>96</v>
      </c>
      <c r="L75277" s="36">
        <v>730000</v>
      </c>
      <c r="M75277" s="43">
        <f t="shared" si="2404"/>
        <v>43586</v>
      </c>
    </row>
    <row r="75278" spans="8:13">
      <c r="H75278" t="s">
        <v>436</v>
      </c>
      <c r="I75278" t="str">
        <f t="shared" si="2403"/>
        <v>QUEENSTOWN 4 ROOM</v>
      </c>
      <c r="J75278" t="s">
        <v>139</v>
      </c>
      <c r="K75278" t="s">
        <v>96</v>
      </c>
      <c r="L75278" s="36">
        <v>735000</v>
      </c>
      <c r="M75278" s="43">
        <f t="shared" si="2404"/>
        <v>43586</v>
      </c>
    </row>
    <row r="75279" spans="8:13">
      <c r="H75279" t="s">
        <v>436</v>
      </c>
      <c r="I75279" t="str">
        <f t="shared" si="2403"/>
        <v>QUEENSTOWN 4 ROOM</v>
      </c>
      <c r="J75279" t="s">
        <v>139</v>
      </c>
      <c r="K75279" t="s">
        <v>96</v>
      </c>
      <c r="L75279" s="36">
        <v>660000</v>
      </c>
      <c r="M75279" s="43">
        <f t="shared" si="2404"/>
        <v>43586</v>
      </c>
    </row>
    <row r="75280" spans="8:13">
      <c r="H75280" t="s">
        <v>436</v>
      </c>
      <c r="I75280" t="str">
        <f t="shared" si="2403"/>
        <v>QUEENSTOWN 4 ROOM</v>
      </c>
      <c r="J75280" t="s">
        <v>139</v>
      </c>
      <c r="K75280" t="s">
        <v>96</v>
      </c>
      <c r="L75280" s="36">
        <v>686000</v>
      </c>
      <c r="M75280" s="43">
        <f t="shared" si="2404"/>
        <v>43586</v>
      </c>
    </row>
    <row r="75281" spans="8:13">
      <c r="H75281" t="s">
        <v>436</v>
      </c>
      <c r="I75281" t="str">
        <f t="shared" si="2403"/>
        <v>QUEENSTOWN 5 ROOM</v>
      </c>
      <c r="J75281" t="s">
        <v>139</v>
      </c>
      <c r="K75281" t="s">
        <v>100</v>
      </c>
      <c r="L75281" s="36">
        <v>838000</v>
      </c>
      <c r="M75281" s="43">
        <f t="shared" si="2404"/>
        <v>43586</v>
      </c>
    </row>
    <row r="75282" spans="8:13">
      <c r="H75282" t="s">
        <v>436</v>
      </c>
      <c r="I75282" t="str">
        <f t="shared" si="2403"/>
        <v>QUEENSTOWN 5 ROOM</v>
      </c>
      <c r="J75282" t="s">
        <v>139</v>
      </c>
      <c r="K75282" t="s">
        <v>100</v>
      </c>
      <c r="L75282" s="36">
        <v>760000</v>
      </c>
      <c r="M75282" s="43">
        <f t="shared" si="2404"/>
        <v>43586</v>
      </c>
    </row>
    <row r="75283" spans="8:13">
      <c r="H75283" t="s">
        <v>436</v>
      </c>
      <c r="I75283" t="str">
        <f t="shared" si="2403"/>
        <v>QUEENSTOWN 5 ROOM</v>
      </c>
      <c r="J75283" t="s">
        <v>139</v>
      </c>
      <c r="K75283" t="s">
        <v>100</v>
      </c>
      <c r="L75283" s="36">
        <v>975000</v>
      </c>
      <c r="M75283" s="43">
        <f t="shared" si="2404"/>
        <v>43586</v>
      </c>
    </row>
    <row r="75284" spans="8:13">
      <c r="H75284" t="s">
        <v>436</v>
      </c>
      <c r="I75284" t="str">
        <f t="shared" si="2403"/>
        <v>QUEENSTOWN 5 ROOM</v>
      </c>
      <c r="J75284" t="s">
        <v>139</v>
      </c>
      <c r="K75284" t="s">
        <v>100</v>
      </c>
      <c r="L75284" s="36">
        <v>686000</v>
      </c>
      <c r="M75284" s="43">
        <f t="shared" si="2404"/>
        <v>43586</v>
      </c>
    </row>
    <row r="75285" spans="8:13">
      <c r="H75285" t="s">
        <v>436</v>
      </c>
      <c r="I75285" t="str">
        <f t="shared" si="2403"/>
        <v>QUEENSTOWN 5 ROOM</v>
      </c>
      <c r="J75285" t="s">
        <v>139</v>
      </c>
      <c r="K75285" t="s">
        <v>100</v>
      </c>
      <c r="L75285" s="36">
        <v>738000</v>
      </c>
      <c r="M75285" s="43">
        <f t="shared" si="2404"/>
        <v>43586</v>
      </c>
    </row>
    <row r="75286" spans="8:13">
      <c r="H75286" t="s">
        <v>436</v>
      </c>
      <c r="I75286" t="str">
        <f t="shared" si="2403"/>
        <v>QUEENSTOWN 5 ROOM</v>
      </c>
      <c r="J75286" t="s">
        <v>139</v>
      </c>
      <c r="K75286" t="s">
        <v>100</v>
      </c>
      <c r="L75286" s="36">
        <v>988000</v>
      </c>
      <c r="M75286" s="43">
        <f t="shared" si="2404"/>
        <v>43586</v>
      </c>
    </row>
    <row r="75287" spans="8:13">
      <c r="H75287" t="s">
        <v>436</v>
      </c>
      <c r="I75287" t="str">
        <f t="shared" si="2403"/>
        <v>QUEENSTOWN 5 ROOM</v>
      </c>
      <c r="J75287" t="s">
        <v>139</v>
      </c>
      <c r="K75287" t="s">
        <v>100</v>
      </c>
      <c r="L75287" s="36">
        <v>1042888</v>
      </c>
      <c r="M75287" s="43">
        <f t="shared" si="2404"/>
        <v>43586</v>
      </c>
    </row>
    <row r="75288" spans="8:13">
      <c r="H75288" t="s">
        <v>436</v>
      </c>
      <c r="I75288" t="str">
        <f t="shared" si="2403"/>
        <v>QUEENSTOWN 5 ROOM</v>
      </c>
      <c r="J75288" t="s">
        <v>139</v>
      </c>
      <c r="K75288" t="s">
        <v>100</v>
      </c>
      <c r="L75288" s="36">
        <v>750000</v>
      </c>
      <c r="M75288" s="43">
        <f t="shared" si="2404"/>
        <v>43586</v>
      </c>
    </row>
    <row r="75289" spans="8:13">
      <c r="H75289" t="s">
        <v>436</v>
      </c>
      <c r="I75289" t="str">
        <f t="shared" si="2403"/>
        <v>QUEENSTOWN 5 ROOM</v>
      </c>
      <c r="J75289" t="s">
        <v>139</v>
      </c>
      <c r="K75289" t="s">
        <v>100</v>
      </c>
      <c r="L75289" s="36">
        <v>1170000</v>
      </c>
      <c r="M75289" s="43">
        <f t="shared" si="2404"/>
        <v>43586</v>
      </c>
    </row>
    <row r="75290" spans="8:13">
      <c r="H75290" t="s">
        <v>436</v>
      </c>
      <c r="I75290" t="str">
        <f t="shared" si="2403"/>
        <v>QUEENSTOWN 5 ROOM</v>
      </c>
      <c r="J75290" t="s">
        <v>139</v>
      </c>
      <c r="K75290" t="s">
        <v>100</v>
      </c>
      <c r="L75290" s="36">
        <v>870000</v>
      </c>
      <c r="M75290" s="43">
        <f t="shared" si="2404"/>
        <v>43586</v>
      </c>
    </row>
    <row r="75291" spans="8:13">
      <c r="H75291" t="s">
        <v>436</v>
      </c>
      <c r="I75291" t="str">
        <f t="shared" si="2403"/>
        <v>QUEENSTOWN 5 ROOM</v>
      </c>
      <c r="J75291" t="s">
        <v>139</v>
      </c>
      <c r="K75291" t="s">
        <v>100</v>
      </c>
      <c r="L75291" s="36">
        <v>790000</v>
      </c>
      <c r="M75291" s="43">
        <f t="shared" si="2404"/>
        <v>43586</v>
      </c>
    </row>
    <row r="75292" spans="8:13">
      <c r="H75292" t="s">
        <v>436</v>
      </c>
      <c r="I75292" t="str">
        <f t="shared" si="2403"/>
        <v>QUEENSTOWN 5 ROOM</v>
      </c>
      <c r="J75292" t="s">
        <v>139</v>
      </c>
      <c r="K75292" t="s">
        <v>100</v>
      </c>
      <c r="L75292" s="36">
        <v>865000</v>
      </c>
      <c r="M75292" s="43">
        <f t="shared" si="2404"/>
        <v>43586</v>
      </c>
    </row>
    <row r="75293" spans="8:13">
      <c r="H75293" t="s">
        <v>436</v>
      </c>
      <c r="I75293" t="str">
        <f t="shared" si="2403"/>
        <v>QUEENSTOWN 5 ROOM</v>
      </c>
      <c r="J75293" t="s">
        <v>139</v>
      </c>
      <c r="K75293" t="s">
        <v>100</v>
      </c>
      <c r="L75293" s="36">
        <v>923888</v>
      </c>
      <c r="M75293" s="43">
        <f t="shared" si="2404"/>
        <v>43586</v>
      </c>
    </row>
    <row r="75294" spans="8:13">
      <c r="H75294" t="s">
        <v>436</v>
      </c>
      <c r="I75294" t="str">
        <f t="shared" si="2403"/>
        <v>QUEENSTOWN 5 ROOM</v>
      </c>
      <c r="J75294" t="s">
        <v>139</v>
      </c>
      <c r="K75294" t="s">
        <v>100</v>
      </c>
      <c r="L75294" s="36">
        <v>840010</v>
      </c>
      <c r="M75294" s="43">
        <f t="shared" si="2404"/>
        <v>43586</v>
      </c>
    </row>
    <row r="75295" spans="8:13">
      <c r="H75295" t="s">
        <v>436</v>
      </c>
      <c r="I75295" t="str">
        <f t="shared" si="2403"/>
        <v>QUEENSTOWN 5 ROOM</v>
      </c>
      <c r="J75295" t="s">
        <v>139</v>
      </c>
      <c r="K75295" t="s">
        <v>100</v>
      </c>
      <c r="L75295" s="36">
        <v>950000</v>
      </c>
      <c r="M75295" s="43">
        <f t="shared" si="2404"/>
        <v>43586</v>
      </c>
    </row>
    <row r="75296" spans="8:13">
      <c r="H75296" t="s">
        <v>436</v>
      </c>
      <c r="I75296" t="str">
        <f t="shared" si="2403"/>
        <v>SEMBAWANG 2 ROOM</v>
      </c>
      <c r="J75296" t="s">
        <v>161</v>
      </c>
      <c r="K75296" t="s">
        <v>103</v>
      </c>
      <c r="L75296" s="36">
        <v>225000</v>
      </c>
      <c r="M75296" s="43">
        <f t="shared" si="2404"/>
        <v>43586</v>
      </c>
    </row>
    <row r="75297" spans="8:13">
      <c r="H75297" t="s">
        <v>436</v>
      </c>
      <c r="I75297" t="str">
        <f t="shared" si="2403"/>
        <v>SEMBAWANG 2 ROOM</v>
      </c>
      <c r="J75297" t="s">
        <v>161</v>
      </c>
      <c r="K75297" t="s">
        <v>103</v>
      </c>
      <c r="L75297" s="36">
        <v>218000</v>
      </c>
      <c r="M75297" s="43">
        <f t="shared" si="2404"/>
        <v>43586</v>
      </c>
    </row>
    <row r="75298" spans="8:13">
      <c r="H75298" t="s">
        <v>436</v>
      </c>
      <c r="I75298" t="str">
        <f t="shared" si="2403"/>
        <v>SEMBAWANG 2 ROOM</v>
      </c>
      <c r="J75298" t="s">
        <v>161</v>
      </c>
      <c r="K75298" t="s">
        <v>103</v>
      </c>
      <c r="L75298" s="36">
        <v>210000</v>
      </c>
      <c r="M75298" s="43">
        <f t="shared" si="2404"/>
        <v>43586</v>
      </c>
    </row>
    <row r="75299" spans="8:13">
      <c r="H75299" t="s">
        <v>436</v>
      </c>
      <c r="I75299" t="str">
        <f t="shared" si="2403"/>
        <v>SEMBAWANG 2 ROOM</v>
      </c>
      <c r="J75299" t="s">
        <v>161</v>
      </c>
      <c r="K75299" t="s">
        <v>103</v>
      </c>
      <c r="L75299" s="36">
        <v>220000</v>
      </c>
      <c r="M75299" s="43">
        <f t="shared" si="2404"/>
        <v>43586</v>
      </c>
    </row>
    <row r="75300" spans="8:13">
      <c r="H75300" t="s">
        <v>436</v>
      </c>
      <c r="I75300" t="str">
        <f t="shared" si="2403"/>
        <v>SEMBAWANG 2 ROOM</v>
      </c>
      <c r="J75300" t="s">
        <v>161</v>
      </c>
      <c r="K75300" t="s">
        <v>103</v>
      </c>
      <c r="L75300" s="36">
        <v>222000</v>
      </c>
      <c r="M75300" s="43">
        <f t="shared" si="2404"/>
        <v>43586</v>
      </c>
    </row>
    <row r="75301" spans="8:13">
      <c r="H75301" t="s">
        <v>436</v>
      </c>
      <c r="I75301" t="str">
        <f t="shared" si="2403"/>
        <v>SEMBAWANG 3 ROOM</v>
      </c>
      <c r="J75301" t="s">
        <v>161</v>
      </c>
      <c r="K75301" t="s">
        <v>93</v>
      </c>
      <c r="L75301" s="36">
        <v>308000</v>
      </c>
      <c r="M75301" s="43">
        <f t="shared" si="2404"/>
        <v>43586</v>
      </c>
    </row>
    <row r="75302" spans="8:13">
      <c r="H75302" t="s">
        <v>436</v>
      </c>
      <c r="I75302" t="str">
        <f t="shared" si="2403"/>
        <v>SEMBAWANG 3 ROOM</v>
      </c>
      <c r="J75302" t="s">
        <v>161</v>
      </c>
      <c r="K75302" t="s">
        <v>93</v>
      </c>
      <c r="L75302" s="36">
        <v>288000</v>
      </c>
      <c r="M75302" s="43">
        <f t="shared" si="2404"/>
        <v>43586</v>
      </c>
    </row>
    <row r="75303" spans="8:13">
      <c r="H75303" t="s">
        <v>436</v>
      </c>
      <c r="I75303" t="str">
        <f t="shared" si="2403"/>
        <v>SEMBAWANG 3 ROOM</v>
      </c>
      <c r="J75303" t="s">
        <v>161</v>
      </c>
      <c r="K75303" t="s">
        <v>93</v>
      </c>
      <c r="L75303" s="36">
        <v>260000</v>
      </c>
      <c r="M75303" s="43">
        <f t="shared" si="2404"/>
        <v>43586</v>
      </c>
    </row>
    <row r="75304" spans="8:13">
      <c r="H75304" t="s">
        <v>436</v>
      </c>
      <c r="I75304" t="str">
        <f t="shared" si="2403"/>
        <v>SEMBAWANG 4 ROOM</v>
      </c>
      <c r="J75304" t="s">
        <v>161</v>
      </c>
      <c r="K75304" t="s">
        <v>96</v>
      </c>
      <c r="L75304" s="36">
        <v>345000</v>
      </c>
      <c r="M75304" s="43">
        <f t="shared" si="2404"/>
        <v>43586</v>
      </c>
    </row>
    <row r="75305" spans="8:13">
      <c r="H75305" t="s">
        <v>436</v>
      </c>
      <c r="I75305" t="str">
        <f t="shared" si="2403"/>
        <v>SEMBAWANG 4 ROOM</v>
      </c>
      <c r="J75305" t="s">
        <v>161</v>
      </c>
      <c r="K75305" t="s">
        <v>96</v>
      </c>
      <c r="L75305" s="36">
        <v>370000</v>
      </c>
      <c r="M75305" s="43">
        <f t="shared" si="2404"/>
        <v>43586</v>
      </c>
    </row>
    <row r="75306" spans="8:13">
      <c r="H75306" t="s">
        <v>436</v>
      </c>
      <c r="I75306" t="str">
        <f t="shared" si="2403"/>
        <v>SEMBAWANG 4 ROOM</v>
      </c>
      <c r="J75306" t="s">
        <v>161</v>
      </c>
      <c r="K75306" t="s">
        <v>96</v>
      </c>
      <c r="L75306" s="36">
        <v>330000</v>
      </c>
      <c r="M75306" s="43">
        <f t="shared" si="2404"/>
        <v>43586</v>
      </c>
    </row>
    <row r="75307" spans="8:13">
      <c r="H75307" t="s">
        <v>436</v>
      </c>
      <c r="I75307" t="str">
        <f t="shared" si="2403"/>
        <v>SEMBAWANG 4 ROOM</v>
      </c>
      <c r="J75307" t="s">
        <v>161</v>
      </c>
      <c r="K75307" t="s">
        <v>96</v>
      </c>
      <c r="L75307" s="36">
        <v>358000</v>
      </c>
      <c r="M75307" s="43">
        <f t="shared" si="2404"/>
        <v>43586</v>
      </c>
    </row>
    <row r="75308" spans="8:13">
      <c r="H75308" t="s">
        <v>436</v>
      </c>
      <c r="I75308" t="str">
        <f t="shared" si="2403"/>
        <v>SEMBAWANG 4 ROOM</v>
      </c>
      <c r="J75308" t="s">
        <v>161</v>
      </c>
      <c r="K75308" t="s">
        <v>96</v>
      </c>
      <c r="L75308" s="36">
        <v>310000</v>
      </c>
      <c r="M75308" s="43">
        <f t="shared" si="2404"/>
        <v>43586</v>
      </c>
    </row>
    <row r="75309" spans="8:13">
      <c r="H75309" t="s">
        <v>436</v>
      </c>
      <c r="I75309" t="str">
        <f t="shared" si="2403"/>
        <v>SEMBAWANG 4 ROOM</v>
      </c>
      <c r="J75309" t="s">
        <v>161</v>
      </c>
      <c r="K75309" t="s">
        <v>96</v>
      </c>
      <c r="L75309" s="36">
        <v>300000</v>
      </c>
      <c r="M75309" s="43">
        <f t="shared" si="2404"/>
        <v>43586</v>
      </c>
    </row>
    <row r="75310" spans="8:13">
      <c r="H75310" t="s">
        <v>436</v>
      </c>
      <c r="I75310" t="str">
        <f t="shared" si="2403"/>
        <v>SEMBAWANG 4 ROOM</v>
      </c>
      <c r="J75310" t="s">
        <v>161</v>
      </c>
      <c r="K75310" t="s">
        <v>96</v>
      </c>
      <c r="L75310" s="36">
        <v>340000</v>
      </c>
      <c r="M75310" s="43">
        <f t="shared" si="2404"/>
        <v>43586</v>
      </c>
    </row>
    <row r="75311" spans="8:13">
      <c r="H75311" t="s">
        <v>436</v>
      </c>
      <c r="I75311" t="str">
        <f t="shared" si="2403"/>
        <v>SEMBAWANG 4 ROOM</v>
      </c>
      <c r="J75311" t="s">
        <v>161</v>
      </c>
      <c r="K75311" t="s">
        <v>96</v>
      </c>
      <c r="L75311" s="36">
        <v>293000</v>
      </c>
      <c r="M75311" s="43">
        <f t="shared" si="2404"/>
        <v>43586</v>
      </c>
    </row>
    <row r="75312" spans="8:13">
      <c r="H75312" t="s">
        <v>436</v>
      </c>
      <c r="I75312" t="str">
        <f t="shared" si="2403"/>
        <v>SEMBAWANG 4 ROOM</v>
      </c>
      <c r="J75312" t="s">
        <v>161</v>
      </c>
      <c r="K75312" t="s">
        <v>96</v>
      </c>
      <c r="L75312" s="36">
        <v>320000</v>
      </c>
      <c r="M75312" s="43">
        <f t="shared" si="2404"/>
        <v>43586</v>
      </c>
    </row>
    <row r="75313" spans="8:13">
      <c r="H75313" t="s">
        <v>436</v>
      </c>
      <c r="I75313" t="str">
        <f t="shared" si="2403"/>
        <v>SEMBAWANG 4 ROOM</v>
      </c>
      <c r="J75313" t="s">
        <v>161</v>
      </c>
      <c r="K75313" t="s">
        <v>96</v>
      </c>
      <c r="L75313" s="36">
        <v>395000</v>
      </c>
      <c r="M75313" s="43">
        <f t="shared" si="2404"/>
        <v>43586</v>
      </c>
    </row>
    <row r="75314" spans="8:13">
      <c r="H75314" t="s">
        <v>436</v>
      </c>
      <c r="I75314" t="str">
        <f t="shared" si="2403"/>
        <v>SEMBAWANG 4 ROOM</v>
      </c>
      <c r="J75314" t="s">
        <v>161</v>
      </c>
      <c r="K75314" t="s">
        <v>96</v>
      </c>
      <c r="L75314" s="36">
        <v>318000</v>
      </c>
      <c r="M75314" s="43">
        <f t="shared" si="2404"/>
        <v>43586</v>
      </c>
    </row>
    <row r="75315" spans="8:13">
      <c r="H75315" t="s">
        <v>436</v>
      </c>
      <c r="I75315" t="str">
        <f t="shared" si="2403"/>
        <v>SEMBAWANG 4 ROOM</v>
      </c>
      <c r="J75315" t="s">
        <v>161</v>
      </c>
      <c r="K75315" t="s">
        <v>96</v>
      </c>
      <c r="L75315" s="36">
        <v>322000</v>
      </c>
      <c r="M75315" s="43">
        <f t="shared" si="2404"/>
        <v>43586</v>
      </c>
    </row>
    <row r="75316" spans="8:13">
      <c r="H75316" t="s">
        <v>436</v>
      </c>
      <c r="I75316" t="str">
        <f t="shared" si="2403"/>
        <v>SEMBAWANG 4 ROOM</v>
      </c>
      <c r="J75316" t="s">
        <v>161</v>
      </c>
      <c r="K75316" t="s">
        <v>96</v>
      </c>
      <c r="L75316" s="36">
        <v>395000</v>
      </c>
      <c r="M75316" s="43">
        <f t="shared" si="2404"/>
        <v>43586</v>
      </c>
    </row>
    <row r="75317" spans="8:13">
      <c r="H75317" t="s">
        <v>436</v>
      </c>
      <c r="I75317" t="str">
        <f t="shared" si="2403"/>
        <v>SEMBAWANG 4 ROOM</v>
      </c>
      <c r="J75317" t="s">
        <v>161</v>
      </c>
      <c r="K75317" t="s">
        <v>96</v>
      </c>
      <c r="L75317" s="36">
        <v>375000</v>
      </c>
      <c r="M75317" s="43">
        <f t="shared" si="2404"/>
        <v>43586</v>
      </c>
    </row>
    <row r="75318" spans="8:13">
      <c r="H75318" t="s">
        <v>436</v>
      </c>
      <c r="I75318" t="str">
        <f t="shared" si="2403"/>
        <v>SEMBAWANG 4 ROOM</v>
      </c>
      <c r="J75318" t="s">
        <v>161</v>
      </c>
      <c r="K75318" t="s">
        <v>96</v>
      </c>
      <c r="L75318" s="36">
        <v>380000</v>
      </c>
      <c r="M75318" s="43">
        <f t="shared" si="2404"/>
        <v>43586</v>
      </c>
    </row>
    <row r="75319" spans="8:13">
      <c r="H75319" t="s">
        <v>436</v>
      </c>
      <c r="I75319" t="str">
        <f t="shared" si="2403"/>
        <v>SEMBAWANG 4 ROOM</v>
      </c>
      <c r="J75319" t="s">
        <v>161</v>
      </c>
      <c r="K75319" t="s">
        <v>96</v>
      </c>
      <c r="L75319" s="36">
        <v>415000</v>
      </c>
      <c r="M75319" s="43">
        <f t="shared" si="2404"/>
        <v>43586</v>
      </c>
    </row>
    <row r="75320" spans="8:13">
      <c r="H75320" t="s">
        <v>436</v>
      </c>
      <c r="I75320" t="str">
        <f t="shared" si="2403"/>
        <v>SEMBAWANG 4 ROOM</v>
      </c>
      <c r="J75320" t="s">
        <v>161</v>
      </c>
      <c r="K75320" t="s">
        <v>96</v>
      </c>
      <c r="L75320" s="36">
        <v>325000</v>
      </c>
      <c r="M75320" s="43">
        <f t="shared" si="2404"/>
        <v>43586</v>
      </c>
    </row>
    <row r="75321" spans="8:13">
      <c r="H75321" t="s">
        <v>436</v>
      </c>
      <c r="I75321" t="str">
        <f t="shared" si="2403"/>
        <v>SEMBAWANG 4 ROOM</v>
      </c>
      <c r="J75321" t="s">
        <v>161</v>
      </c>
      <c r="K75321" t="s">
        <v>96</v>
      </c>
      <c r="L75321" s="36">
        <v>375000</v>
      </c>
      <c r="M75321" s="43">
        <f t="shared" si="2404"/>
        <v>43586</v>
      </c>
    </row>
    <row r="75322" spans="8:13">
      <c r="H75322" t="s">
        <v>436</v>
      </c>
      <c r="I75322" t="str">
        <f t="shared" si="2403"/>
        <v>SEMBAWANG 4 ROOM</v>
      </c>
      <c r="J75322" t="s">
        <v>161</v>
      </c>
      <c r="K75322" t="s">
        <v>96</v>
      </c>
      <c r="L75322" s="36">
        <v>310000</v>
      </c>
      <c r="M75322" s="43">
        <f t="shared" si="2404"/>
        <v>43586</v>
      </c>
    </row>
    <row r="75323" spans="8:13">
      <c r="H75323" t="s">
        <v>436</v>
      </c>
      <c r="I75323" t="str">
        <f t="shared" si="2403"/>
        <v>SEMBAWANG 4 ROOM</v>
      </c>
      <c r="J75323" t="s">
        <v>161</v>
      </c>
      <c r="K75323" t="s">
        <v>96</v>
      </c>
      <c r="L75323" s="36">
        <v>300000</v>
      </c>
      <c r="M75323" s="43">
        <f t="shared" si="2404"/>
        <v>43586</v>
      </c>
    </row>
    <row r="75324" spans="8:13">
      <c r="H75324" t="s">
        <v>436</v>
      </c>
      <c r="I75324" t="str">
        <f t="shared" si="2403"/>
        <v>SEMBAWANG 4 ROOM</v>
      </c>
      <c r="J75324" t="s">
        <v>161</v>
      </c>
      <c r="K75324" t="s">
        <v>96</v>
      </c>
      <c r="L75324" s="36">
        <v>368000</v>
      </c>
      <c r="M75324" s="43">
        <f t="shared" si="2404"/>
        <v>43586</v>
      </c>
    </row>
    <row r="75325" spans="8:13">
      <c r="H75325" t="s">
        <v>436</v>
      </c>
      <c r="I75325" t="str">
        <f t="shared" si="2403"/>
        <v>SEMBAWANG 4 ROOM</v>
      </c>
      <c r="J75325" t="s">
        <v>161</v>
      </c>
      <c r="K75325" t="s">
        <v>96</v>
      </c>
      <c r="L75325" s="36">
        <v>406000</v>
      </c>
      <c r="M75325" s="43">
        <f t="shared" si="2404"/>
        <v>43586</v>
      </c>
    </row>
    <row r="75326" spans="8:13">
      <c r="H75326" t="s">
        <v>436</v>
      </c>
      <c r="I75326" t="str">
        <f t="shared" si="2403"/>
        <v>SEMBAWANG 4 ROOM</v>
      </c>
      <c r="J75326" t="s">
        <v>161</v>
      </c>
      <c r="K75326" t="s">
        <v>96</v>
      </c>
      <c r="L75326" s="36">
        <v>305000</v>
      </c>
      <c r="M75326" s="43">
        <f t="shared" si="2404"/>
        <v>43586</v>
      </c>
    </row>
    <row r="75327" spans="8:13">
      <c r="H75327" t="s">
        <v>436</v>
      </c>
      <c r="I75327" t="str">
        <f t="shared" si="2403"/>
        <v>SEMBAWANG 4 ROOM</v>
      </c>
      <c r="J75327" t="s">
        <v>161</v>
      </c>
      <c r="K75327" t="s">
        <v>96</v>
      </c>
      <c r="L75327" s="36">
        <v>300000</v>
      </c>
      <c r="M75327" s="43">
        <f t="shared" si="2404"/>
        <v>43586</v>
      </c>
    </row>
    <row r="75328" spans="8:13">
      <c r="H75328" t="s">
        <v>436</v>
      </c>
      <c r="I75328" t="str">
        <f t="shared" si="2403"/>
        <v>SEMBAWANG 4 ROOM</v>
      </c>
      <c r="J75328" t="s">
        <v>161</v>
      </c>
      <c r="K75328" t="s">
        <v>96</v>
      </c>
      <c r="L75328" s="36">
        <v>330000</v>
      </c>
      <c r="M75328" s="43">
        <f t="shared" si="2404"/>
        <v>43586</v>
      </c>
    </row>
    <row r="75329" spans="8:13">
      <c r="H75329" t="s">
        <v>436</v>
      </c>
      <c r="I75329" t="str">
        <f t="shared" si="2403"/>
        <v>SEMBAWANG 4 ROOM</v>
      </c>
      <c r="J75329" t="s">
        <v>161</v>
      </c>
      <c r="K75329" t="s">
        <v>96</v>
      </c>
      <c r="L75329" s="36">
        <v>330000</v>
      </c>
      <c r="M75329" s="43">
        <f t="shared" si="2404"/>
        <v>43586</v>
      </c>
    </row>
    <row r="75330" spans="8:13">
      <c r="H75330" t="s">
        <v>436</v>
      </c>
      <c r="I75330" t="str">
        <f t="shared" ref="I75330:I75393" si="2405">_xlfn.CONCAT(J75330," ",K75330)</f>
        <v>SEMBAWANG 4 ROOM</v>
      </c>
      <c r="J75330" t="s">
        <v>161</v>
      </c>
      <c r="K75330" t="s">
        <v>96</v>
      </c>
      <c r="L75330" s="36">
        <v>350000</v>
      </c>
      <c r="M75330" s="43">
        <f t="shared" si="2404"/>
        <v>43586</v>
      </c>
    </row>
    <row r="75331" spans="8:13">
      <c r="H75331" t="s">
        <v>436</v>
      </c>
      <c r="I75331" t="str">
        <f t="shared" si="2405"/>
        <v>SEMBAWANG 5 ROOM</v>
      </c>
      <c r="J75331" t="s">
        <v>161</v>
      </c>
      <c r="K75331" t="s">
        <v>100</v>
      </c>
      <c r="L75331" s="36">
        <v>370000</v>
      </c>
      <c r="M75331" s="43">
        <f t="shared" ref="M75331:M75394" si="2406">DATE(LEFT(H75331,4),RIGHT(H75331,2),1)</f>
        <v>43586</v>
      </c>
    </row>
    <row r="75332" spans="8:13">
      <c r="H75332" t="s">
        <v>436</v>
      </c>
      <c r="I75332" t="str">
        <f t="shared" si="2405"/>
        <v>SEMBAWANG 5 ROOM</v>
      </c>
      <c r="J75332" t="s">
        <v>161</v>
      </c>
      <c r="K75332" t="s">
        <v>100</v>
      </c>
      <c r="L75332" s="36">
        <v>445000</v>
      </c>
      <c r="M75332" s="43">
        <f t="shared" si="2406"/>
        <v>43586</v>
      </c>
    </row>
    <row r="75333" spans="8:13">
      <c r="H75333" t="s">
        <v>436</v>
      </c>
      <c r="I75333" t="str">
        <f t="shared" si="2405"/>
        <v>SEMBAWANG 5 ROOM</v>
      </c>
      <c r="J75333" t="s">
        <v>161</v>
      </c>
      <c r="K75333" t="s">
        <v>100</v>
      </c>
      <c r="L75333" s="36">
        <v>358000</v>
      </c>
      <c r="M75333" s="43">
        <f t="shared" si="2406"/>
        <v>43586</v>
      </c>
    </row>
    <row r="75334" spans="8:13">
      <c r="H75334" t="s">
        <v>436</v>
      </c>
      <c r="I75334" t="str">
        <f t="shared" si="2405"/>
        <v>SEMBAWANG 5 ROOM</v>
      </c>
      <c r="J75334" t="s">
        <v>161</v>
      </c>
      <c r="K75334" t="s">
        <v>100</v>
      </c>
      <c r="L75334" s="36">
        <v>380000</v>
      </c>
      <c r="M75334" s="43">
        <f t="shared" si="2406"/>
        <v>43586</v>
      </c>
    </row>
    <row r="75335" spans="8:13">
      <c r="H75335" t="s">
        <v>436</v>
      </c>
      <c r="I75335" t="str">
        <f t="shared" si="2405"/>
        <v>SEMBAWANG 5 ROOM</v>
      </c>
      <c r="J75335" t="s">
        <v>161</v>
      </c>
      <c r="K75335" t="s">
        <v>100</v>
      </c>
      <c r="L75335" s="36">
        <v>388000</v>
      </c>
      <c r="M75335" s="43">
        <f t="shared" si="2406"/>
        <v>43586</v>
      </c>
    </row>
    <row r="75336" spans="8:13">
      <c r="H75336" t="s">
        <v>436</v>
      </c>
      <c r="I75336" t="str">
        <f t="shared" si="2405"/>
        <v>SEMBAWANG 5 ROOM</v>
      </c>
      <c r="J75336" t="s">
        <v>161</v>
      </c>
      <c r="K75336" t="s">
        <v>100</v>
      </c>
      <c r="L75336" s="36">
        <v>420000</v>
      </c>
      <c r="M75336" s="43">
        <f t="shared" si="2406"/>
        <v>43586</v>
      </c>
    </row>
    <row r="75337" spans="8:13">
      <c r="H75337" t="s">
        <v>436</v>
      </c>
      <c r="I75337" t="str">
        <f t="shared" si="2405"/>
        <v>SEMBAWANG 5 ROOM</v>
      </c>
      <c r="J75337" t="s">
        <v>161</v>
      </c>
      <c r="K75337" t="s">
        <v>100</v>
      </c>
      <c r="L75337" s="36">
        <v>325000</v>
      </c>
      <c r="M75337" s="43">
        <f t="shared" si="2406"/>
        <v>43586</v>
      </c>
    </row>
    <row r="75338" spans="8:13">
      <c r="H75338" t="s">
        <v>436</v>
      </c>
      <c r="I75338" t="str">
        <f t="shared" si="2405"/>
        <v>SEMBAWANG 5 ROOM</v>
      </c>
      <c r="J75338" t="s">
        <v>161</v>
      </c>
      <c r="K75338" t="s">
        <v>100</v>
      </c>
      <c r="L75338" s="36">
        <v>405000</v>
      </c>
      <c r="M75338" s="43">
        <f t="shared" si="2406"/>
        <v>43586</v>
      </c>
    </row>
    <row r="75339" spans="8:13">
      <c r="H75339" t="s">
        <v>436</v>
      </c>
      <c r="I75339" t="str">
        <f t="shared" si="2405"/>
        <v>SEMBAWANG 5 ROOM</v>
      </c>
      <c r="J75339" t="s">
        <v>161</v>
      </c>
      <c r="K75339" t="s">
        <v>100</v>
      </c>
      <c r="L75339" s="36">
        <v>385000</v>
      </c>
      <c r="M75339" s="43">
        <f t="shared" si="2406"/>
        <v>43586</v>
      </c>
    </row>
    <row r="75340" spans="8:13">
      <c r="H75340" t="s">
        <v>436</v>
      </c>
      <c r="I75340" t="str">
        <f t="shared" si="2405"/>
        <v>SEMBAWANG 5 ROOM</v>
      </c>
      <c r="J75340" t="s">
        <v>161</v>
      </c>
      <c r="K75340" t="s">
        <v>100</v>
      </c>
      <c r="L75340" s="36">
        <v>450000</v>
      </c>
      <c r="M75340" s="43">
        <f t="shared" si="2406"/>
        <v>43586</v>
      </c>
    </row>
    <row r="75341" spans="8:13">
      <c r="H75341" t="s">
        <v>436</v>
      </c>
      <c r="I75341" t="str">
        <f t="shared" si="2405"/>
        <v>SEMBAWANG 5 ROOM</v>
      </c>
      <c r="J75341" t="s">
        <v>161</v>
      </c>
      <c r="K75341" t="s">
        <v>100</v>
      </c>
      <c r="L75341" s="36">
        <v>467500</v>
      </c>
      <c r="M75341" s="43">
        <f t="shared" si="2406"/>
        <v>43586</v>
      </c>
    </row>
    <row r="75342" spans="8:13">
      <c r="H75342" t="s">
        <v>436</v>
      </c>
      <c r="I75342" t="str">
        <f t="shared" si="2405"/>
        <v>SEMBAWANG 5 ROOM</v>
      </c>
      <c r="J75342" t="s">
        <v>161</v>
      </c>
      <c r="K75342" t="s">
        <v>100</v>
      </c>
      <c r="L75342" s="36">
        <v>423000</v>
      </c>
      <c r="M75342" s="43">
        <f t="shared" si="2406"/>
        <v>43586</v>
      </c>
    </row>
    <row r="75343" spans="8:13">
      <c r="H75343" t="s">
        <v>436</v>
      </c>
      <c r="I75343" t="str">
        <f t="shared" si="2405"/>
        <v>SEMBAWANG 5 ROOM</v>
      </c>
      <c r="J75343" t="s">
        <v>161</v>
      </c>
      <c r="K75343" t="s">
        <v>100</v>
      </c>
      <c r="L75343" s="36">
        <v>470000</v>
      </c>
      <c r="M75343" s="43">
        <f t="shared" si="2406"/>
        <v>43586</v>
      </c>
    </row>
    <row r="75344" spans="8:13">
      <c r="H75344" t="s">
        <v>436</v>
      </c>
      <c r="I75344" t="str">
        <f t="shared" si="2405"/>
        <v>SEMBAWANG 5 ROOM</v>
      </c>
      <c r="J75344" t="s">
        <v>161</v>
      </c>
      <c r="K75344" t="s">
        <v>100</v>
      </c>
      <c r="L75344" s="36">
        <v>445000</v>
      </c>
      <c r="M75344" s="43">
        <f t="shared" si="2406"/>
        <v>43586</v>
      </c>
    </row>
    <row r="75345" spans="8:13">
      <c r="H75345" t="s">
        <v>436</v>
      </c>
      <c r="I75345" t="str">
        <f t="shared" si="2405"/>
        <v>SEMBAWANG 5 ROOM</v>
      </c>
      <c r="J75345" t="s">
        <v>161</v>
      </c>
      <c r="K75345" t="s">
        <v>100</v>
      </c>
      <c r="L75345" s="36">
        <v>395000</v>
      </c>
      <c r="M75345" s="43">
        <f t="shared" si="2406"/>
        <v>43586</v>
      </c>
    </row>
    <row r="75346" spans="8:13">
      <c r="H75346" t="s">
        <v>436</v>
      </c>
      <c r="I75346" t="str">
        <f t="shared" si="2405"/>
        <v>SEMBAWANG 5 ROOM</v>
      </c>
      <c r="J75346" t="s">
        <v>161</v>
      </c>
      <c r="K75346" t="s">
        <v>100</v>
      </c>
      <c r="L75346" s="36">
        <v>360000</v>
      </c>
      <c r="M75346" s="43">
        <f t="shared" si="2406"/>
        <v>43586</v>
      </c>
    </row>
    <row r="75347" spans="8:13">
      <c r="H75347" t="s">
        <v>436</v>
      </c>
      <c r="I75347" t="str">
        <f t="shared" si="2405"/>
        <v>SEMBAWANG 5 ROOM</v>
      </c>
      <c r="J75347" t="s">
        <v>161</v>
      </c>
      <c r="K75347" t="s">
        <v>100</v>
      </c>
      <c r="L75347" s="36">
        <v>388888</v>
      </c>
      <c r="M75347" s="43">
        <f t="shared" si="2406"/>
        <v>43586</v>
      </c>
    </row>
    <row r="75348" spans="8:13">
      <c r="H75348" t="s">
        <v>436</v>
      </c>
      <c r="I75348" t="str">
        <f t="shared" si="2405"/>
        <v>SEMBAWANG EXECUTIVE</v>
      </c>
      <c r="J75348" t="s">
        <v>161</v>
      </c>
      <c r="K75348" t="s">
        <v>28</v>
      </c>
      <c r="L75348" s="36">
        <v>446000</v>
      </c>
      <c r="M75348" s="43">
        <f t="shared" si="2406"/>
        <v>43586</v>
      </c>
    </row>
    <row r="75349" spans="8:13">
      <c r="H75349" t="s">
        <v>436</v>
      </c>
      <c r="I75349" t="str">
        <f t="shared" si="2405"/>
        <v>SEMBAWANG EXECUTIVE</v>
      </c>
      <c r="J75349" t="s">
        <v>161</v>
      </c>
      <c r="K75349" t="s">
        <v>28</v>
      </c>
      <c r="L75349" s="36">
        <v>437000</v>
      </c>
      <c r="M75349" s="43">
        <f t="shared" si="2406"/>
        <v>43586</v>
      </c>
    </row>
    <row r="75350" spans="8:13">
      <c r="H75350" t="s">
        <v>436</v>
      </c>
      <c r="I75350" t="str">
        <f t="shared" si="2405"/>
        <v>SEMBAWANG EXECUTIVE</v>
      </c>
      <c r="J75350" t="s">
        <v>161</v>
      </c>
      <c r="K75350" t="s">
        <v>28</v>
      </c>
      <c r="L75350" s="36">
        <v>553000</v>
      </c>
      <c r="M75350" s="43">
        <f t="shared" si="2406"/>
        <v>43586</v>
      </c>
    </row>
    <row r="75351" spans="8:13">
      <c r="H75351" t="s">
        <v>436</v>
      </c>
      <c r="I75351" t="str">
        <f t="shared" si="2405"/>
        <v>SEMBAWANG EXECUTIVE</v>
      </c>
      <c r="J75351" t="s">
        <v>161</v>
      </c>
      <c r="K75351" t="s">
        <v>28</v>
      </c>
      <c r="L75351" s="36">
        <v>440000</v>
      </c>
      <c r="M75351" s="43">
        <f t="shared" si="2406"/>
        <v>43586</v>
      </c>
    </row>
    <row r="75352" spans="8:13">
      <c r="H75352" t="s">
        <v>436</v>
      </c>
      <c r="I75352" t="str">
        <f t="shared" si="2405"/>
        <v>SEMBAWANG EXECUTIVE</v>
      </c>
      <c r="J75352" t="s">
        <v>161</v>
      </c>
      <c r="K75352" t="s">
        <v>28</v>
      </c>
      <c r="L75352" s="36">
        <v>465000</v>
      </c>
      <c r="M75352" s="43">
        <f t="shared" si="2406"/>
        <v>43586</v>
      </c>
    </row>
    <row r="75353" spans="8:13">
      <c r="H75353" t="s">
        <v>436</v>
      </c>
      <c r="I75353" t="str">
        <f t="shared" si="2405"/>
        <v>SEMBAWANG EXECUTIVE</v>
      </c>
      <c r="J75353" t="s">
        <v>161</v>
      </c>
      <c r="K75353" t="s">
        <v>28</v>
      </c>
      <c r="L75353" s="36">
        <v>478000</v>
      </c>
      <c r="M75353" s="43">
        <f t="shared" si="2406"/>
        <v>43586</v>
      </c>
    </row>
    <row r="75354" spans="8:13">
      <c r="H75354" t="s">
        <v>436</v>
      </c>
      <c r="I75354" t="str">
        <f t="shared" si="2405"/>
        <v>SEMBAWANG EXECUTIVE</v>
      </c>
      <c r="J75354" t="s">
        <v>161</v>
      </c>
      <c r="K75354" t="s">
        <v>28</v>
      </c>
      <c r="L75354" s="36">
        <v>450000</v>
      </c>
      <c r="M75354" s="43">
        <f t="shared" si="2406"/>
        <v>43586</v>
      </c>
    </row>
    <row r="75355" spans="8:13">
      <c r="H75355" t="s">
        <v>436</v>
      </c>
      <c r="I75355" t="str">
        <f t="shared" si="2405"/>
        <v>SEMBAWANG EXECUTIVE</v>
      </c>
      <c r="J75355" t="s">
        <v>161</v>
      </c>
      <c r="K75355" t="s">
        <v>28</v>
      </c>
      <c r="L75355" s="36">
        <v>460000</v>
      </c>
      <c r="M75355" s="43">
        <f t="shared" si="2406"/>
        <v>43586</v>
      </c>
    </row>
    <row r="75356" spans="8:13">
      <c r="H75356" t="s">
        <v>436</v>
      </c>
      <c r="I75356" t="str">
        <f t="shared" si="2405"/>
        <v>SENGKANG 2 ROOM</v>
      </c>
      <c r="J75356" t="s">
        <v>142</v>
      </c>
      <c r="K75356" t="s">
        <v>103</v>
      </c>
      <c r="L75356" s="36">
        <v>228000</v>
      </c>
      <c r="M75356" s="43">
        <f t="shared" si="2406"/>
        <v>43586</v>
      </c>
    </row>
    <row r="75357" spans="8:13">
      <c r="H75357" t="s">
        <v>436</v>
      </c>
      <c r="I75357" t="str">
        <f t="shared" si="2405"/>
        <v>SENGKANG 2 ROOM</v>
      </c>
      <c r="J75357" t="s">
        <v>142</v>
      </c>
      <c r="K75357" t="s">
        <v>103</v>
      </c>
      <c r="L75357" s="36">
        <v>250000</v>
      </c>
      <c r="M75357" s="43">
        <f t="shared" si="2406"/>
        <v>43586</v>
      </c>
    </row>
    <row r="75358" spans="8:13">
      <c r="H75358" t="s">
        <v>436</v>
      </c>
      <c r="I75358" t="str">
        <f t="shared" si="2405"/>
        <v>SENGKANG 2 ROOM</v>
      </c>
      <c r="J75358" t="s">
        <v>142</v>
      </c>
      <c r="K75358" t="s">
        <v>103</v>
      </c>
      <c r="L75358" s="36">
        <v>243000</v>
      </c>
      <c r="M75358" s="43">
        <f t="shared" si="2406"/>
        <v>43586</v>
      </c>
    </row>
    <row r="75359" spans="8:13">
      <c r="H75359" t="s">
        <v>436</v>
      </c>
      <c r="I75359" t="str">
        <f t="shared" si="2405"/>
        <v>SENGKANG 3 ROOM</v>
      </c>
      <c r="J75359" t="s">
        <v>142</v>
      </c>
      <c r="K75359" t="s">
        <v>93</v>
      </c>
      <c r="L75359" s="36">
        <v>346888</v>
      </c>
      <c r="M75359" s="43">
        <f t="shared" si="2406"/>
        <v>43586</v>
      </c>
    </row>
    <row r="75360" spans="8:13">
      <c r="H75360" t="s">
        <v>436</v>
      </c>
      <c r="I75360" t="str">
        <f t="shared" si="2405"/>
        <v>SENGKANG 3 ROOM</v>
      </c>
      <c r="J75360" t="s">
        <v>142</v>
      </c>
      <c r="K75360" t="s">
        <v>93</v>
      </c>
      <c r="L75360" s="36">
        <v>302000</v>
      </c>
      <c r="M75360" s="43">
        <f t="shared" si="2406"/>
        <v>43586</v>
      </c>
    </row>
    <row r="75361" spans="8:13">
      <c r="H75361" t="s">
        <v>436</v>
      </c>
      <c r="I75361" t="str">
        <f t="shared" si="2405"/>
        <v>SENGKANG 3 ROOM</v>
      </c>
      <c r="J75361" t="s">
        <v>142</v>
      </c>
      <c r="K75361" t="s">
        <v>93</v>
      </c>
      <c r="L75361" s="36">
        <v>305000</v>
      </c>
      <c r="M75361" s="43">
        <f t="shared" si="2406"/>
        <v>43586</v>
      </c>
    </row>
    <row r="75362" spans="8:13">
      <c r="H75362" t="s">
        <v>436</v>
      </c>
      <c r="I75362" t="str">
        <f t="shared" si="2405"/>
        <v>SENGKANG 3 ROOM</v>
      </c>
      <c r="J75362" t="s">
        <v>142</v>
      </c>
      <c r="K75362" t="s">
        <v>93</v>
      </c>
      <c r="L75362" s="36">
        <v>350000</v>
      </c>
      <c r="M75362" s="43">
        <f t="shared" si="2406"/>
        <v>43586</v>
      </c>
    </row>
    <row r="75363" spans="8:13">
      <c r="H75363" t="s">
        <v>436</v>
      </c>
      <c r="I75363" t="str">
        <f t="shared" si="2405"/>
        <v>SENGKANG 3 ROOM</v>
      </c>
      <c r="J75363" t="s">
        <v>142</v>
      </c>
      <c r="K75363" t="s">
        <v>93</v>
      </c>
      <c r="L75363" s="36">
        <v>351000</v>
      </c>
      <c r="M75363" s="43">
        <f t="shared" si="2406"/>
        <v>43586</v>
      </c>
    </row>
    <row r="75364" spans="8:13">
      <c r="H75364" t="s">
        <v>436</v>
      </c>
      <c r="I75364" t="str">
        <f t="shared" si="2405"/>
        <v>SENGKANG 3 ROOM</v>
      </c>
      <c r="J75364" t="s">
        <v>142</v>
      </c>
      <c r="K75364" t="s">
        <v>93</v>
      </c>
      <c r="L75364" s="36">
        <v>318000</v>
      </c>
      <c r="M75364" s="43">
        <f t="shared" si="2406"/>
        <v>43586</v>
      </c>
    </row>
    <row r="75365" spans="8:13">
      <c r="H75365" t="s">
        <v>436</v>
      </c>
      <c r="I75365" t="str">
        <f t="shared" si="2405"/>
        <v>SENGKANG 3 ROOM</v>
      </c>
      <c r="J75365" t="s">
        <v>142</v>
      </c>
      <c r="K75365" t="s">
        <v>93</v>
      </c>
      <c r="L75365" s="36">
        <v>418000</v>
      </c>
      <c r="M75365" s="43">
        <f t="shared" si="2406"/>
        <v>43586</v>
      </c>
    </row>
    <row r="75366" spans="8:13">
      <c r="H75366" t="s">
        <v>436</v>
      </c>
      <c r="I75366" t="str">
        <f t="shared" si="2405"/>
        <v>SENGKANG 3 ROOM</v>
      </c>
      <c r="J75366" t="s">
        <v>142</v>
      </c>
      <c r="K75366" t="s">
        <v>93</v>
      </c>
      <c r="L75366" s="36">
        <v>365000</v>
      </c>
      <c r="M75366" s="43">
        <f t="shared" si="2406"/>
        <v>43586</v>
      </c>
    </row>
    <row r="75367" spans="8:13">
      <c r="H75367" t="s">
        <v>436</v>
      </c>
      <c r="I75367" t="str">
        <f t="shared" si="2405"/>
        <v>SENGKANG 3 ROOM</v>
      </c>
      <c r="J75367" t="s">
        <v>142</v>
      </c>
      <c r="K75367" t="s">
        <v>93</v>
      </c>
      <c r="L75367" s="36">
        <v>402000</v>
      </c>
      <c r="M75367" s="43">
        <f t="shared" si="2406"/>
        <v>43586</v>
      </c>
    </row>
    <row r="75368" spans="8:13">
      <c r="H75368" t="s">
        <v>436</v>
      </c>
      <c r="I75368" t="str">
        <f t="shared" si="2405"/>
        <v>SENGKANG 4 ROOM</v>
      </c>
      <c r="J75368" t="s">
        <v>142</v>
      </c>
      <c r="K75368" t="s">
        <v>96</v>
      </c>
      <c r="L75368" s="36">
        <v>425000</v>
      </c>
      <c r="M75368" s="43">
        <f t="shared" si="2406"/>
        <v>43586</v>
      </c>
    </row>
    <row r="75369" spans="8:13">
      <c r="H75369" t="s">
        <v>436</v>
      </c>
      <c r="I75369" t="str">
        <f t="shared" si="2405"/>
        <v>SENGKANG 4 ROOM</v>
      </c>
      <c r="J75369" t="s">
        <v>142</v>
      </c>
      <c r="K75369" t="s">
        <v>96</v>
      </c>
      <c r="L75369" s="36">
        <v>448000</v>
      </c>
      <c r="M75369" s="43">
        <f t="shared" si="2406"/>
        <v>43586</v>
      </c>
    </row>
    <row r="75370" spans="8:13">
      <c r="H75370" t="s">
        <v>436</v>
      </c>
      <c r="I75370" t="str">
        <f t="shared" si="2405"/>
        <v>SENGKANG 4 ROOM</v>
      </c>
      <c r="J75370" t="s">
        <v>142</v>
      </c>
      <c r="K75370" t="s">
        <v>96</v>
      </c>
      <c r="L75370" s="36">
        <v>492000</v>
      </c>
      <c r="M75370" s="43">
        <f t="shared" si="2406"/>
        <v>43586</v>
      </c>
    </row>
    <row r="75371" spans="8:13">
      <c r="H75371" t="s">
        <v>436</v>
      </c>
      <c r="I75371" t="str">
        <f t="shared" si="2405"/>
        <v>SENGKANG 4 ROOM</v>
      </c>
      <c r="J75371" t="s">
        <v>142</v>
      </c>
      <c r="K75371" t="s">
        <v>96</v>
      </c>
      <c r="L75371" s="36">
        <v>426888</v>
      </c>
      <c r="M75371" s="43">
        <f t="shared" si="2406"/>
        <v>43586</v>
      </c>
    </row>
    <row r="75372" spans="8:13">
      <c r="H75372" t="s">
        <v>436</v>
      </c>
      <c r="I75372" t="str">
        <f t="shared" si="2405"/>
        <v>SENGKANG 4 ROOM</v>
      </c>
      <c r="J75372" t="s">
        <v>142</v>
      </c>
      <c r="K75372" t="s">
        <v>96</v>
      </c>
      <c r="L75372" s="36">
        <v>360000</v>
      </c>
      <c r="M75372" s="43">
        <f t="shared" si="2406"/>
        <v>43586</v>
      </c>
    </row>
    <row r="75373" spans="8:13">
      <c r="H75373" t="s">
        <v>436</v>
      </c>
      <c r="I75373" t="str">
        <f t="shared" si="2405"/>
        <v>SENGKANG 4 ROOM</v>
      </c>
      <c r="J75373" t="s">
        <v>142</v>
      </c>
      <c r="K75373" t="s">
        <v>96</v>
      </c>
      <c r="L75373" s="36">
        <v>455000</v>
      </c>
      <c r="M75373" s="43">
        <f t="shared" si="2406"/>
        <v>43586</v>
      </c>
    </row>
    <row r="75374" spans="8:13">
      <c r="H75374" t="s">
        <v>436</v>
      </c>
      <c r="I75374" t="str">
        <f t="shared" si="2405"/>
        <v>SENGKANG 4 ROOM</v>
      </c>
      <c r="J75374" t="s">
        <v>142</v>
      </c>
      <c r="K75374" t="s">
        <v>96</v>
      </c>
      <c r="L75374" s="36">
        <v>480000</v>
      </c>
      <c r="M75374" s="43">
        <f t="shared" si="2406"/>
        <v>43586</v>
      </c>
    </row>
    <row r="75375" spans="8:13">
      <c r="H75375" t="s">
        <v>436</v>
      </c>
      <c r="I75375" t="str">
        <f t="shared" si="2405"/>
        <v>SENGKANG 4 ROOM</v>
      </c>
      <c r="J75375" t="s">
        <v>142</v>
      </c>
      <c r="K75375" t="s">
        <v>96</v>
      </c>
      <c r="L75375" s="36">
        <v>440000</v>
      </c>
      <c r="M75375" s="43">
        <f t="shared" si="2406"/>
        <v>43586</v>
      </c>
    </row>
    <row r="75376" spans="8:13">
      <c r="H75376" t="s">
        <v>436</v>
      </c>
      <c r="I75376" t="str">
        <f t="shared" si="2405"/>
        <v>SENGKANG 4 ROOM</v>
      </c>
      <c r="J75376" t="s">
        <v>142</v>
      </c>
      <c r="K75376" t="s">
        <v>96</v>
      </c>
      <c r="L75376" s="36">
        <v>460000</v>
      </c>
      <c r="M75376" s="43">
        <f t="shared" si="2406"/>
        <v>43586</v>
      </c>
    </row>
    <row r="75377" spans="8:13">
      <c r="H75377" t="s">
        <v>436</v>
      </c>
      <c r="I75377" t="str">
        <f t="shared" si="2405"/>
        <v>SENGKANG 4 ROOM</v>
      </c>
      <c r="J75377" t="s">
        <v>142</v>
      </c>
      <c r="K75377" t="s">
        <v>96</v>
      </c>
      <c r="L75377" s="36">
        <v>478000</v>
      </c>
      <c r="M75377" s="43">
        <f t="shared" si="2406"/>
        <v>43586</v>
      </c>
    </row>
    <row r="75378" spans="8:13">
      <c r="H75378" t="s">
        <v>436</v>
      </c>
      <c r="I75378" t="str">
        <f t="shared" si="2405"/>
        <v>SENGKANG 4 ROOM</v>
      </c>
      <c r="J75378" t="s">
        <v>142</v>
      </c>
      <c r="K75378" t="s">
        <v>96</v>
      </c>
      <c r="L75378" s="36">
        <v>468000</v>
      </c>
      <c r="M75378" s="43">
        <f t="shared" si="2406"/>
        <v>43586</v>
      </c>
    </row>
    <row r="75379" spans="8:13">
      <c r="H75379" t="s">
        <v>436</v>
      </c>
      <c r="I75379" t="str">
        <f t="shared" si="2405"/>
        <v>SENGKANG 4 ROOM</v>
      </c>
      <c r="J75379" t="s">
        <v>142</v>
      </c>
      <c r="K75379" t="s">
        <v>96</v>
      </c>
      <c r="L75379" s="36">
        <v>377000</v>
      </c>
      <c r="M75379" s="43">
        <f t="shared" si="2406"/>
        <v>43586</v>
      </c>
    </row>
    <row r="75380" spans="8:13">
      <c r="H75380" t="s">
        <v>436</v>
      </c>
      <c r="I75380" t="str">
        <f t="shared" si="2405"/>
        <v>SENGKANG 4 ROOM</v>
      </c>
      <c r="J75380" t="s">
        <v>142</v>
      </c>
      <c r="K75380" t="s">
        <v>96</v>
      </c>
      <c r="L75380" s="36">
        <v>330000</v>
      </c>
      <c r="M75380" s="43">
        <f t="shared" si="2406"/>
        <v>43586</v>
      </c>
    </row>
    <row r="75381" spans="8:13">
      <c r="H75381" t="s">
        <v>436</v>
      </c>
      <c r="I75381" t="str">
        <f t="shared" si="2405"/>
        <v>SENGKANG 4 ROOM</v>
      </c>
      <c r="J75381" t="s">
        <v>142</v>
      </c>
      <c r="K75381" t="s">
        <v>96</v>
      </c>
      <c r="L75381" s="36">
        <v>450000</v>
      </c>
      <c r="M75381" s="43">
        <f t="shared" si="2406"/>
        <v>43586</v>
      </c>
    </row>
    <row r="75382" spans="8:13">
      <c r="H75382" t="s">
        <v>436</v>
      </c>
      <c r="I75382" t="str">
        <f t="shared" si="2405"/>
        <v>SENGKANG 4 ROOM</v>
      </c>
      <c r="J75382" t="s">
        <v>142</v>
      </c>
      <c r="K75382" t="s">
        <v>96</v>
      </c>
      <c r="L75382" s="36">
        <v>453000</v>
      </c>
      <c r="M75382" s="43">
        <f t="shared" si="2406"/>
        <v>43586</v>
      </c>
    </row>
    <row r="75383" spans="8:13">
      <c r="H75383" t="s">
        <v>436</v>
      </c>
      <c r="I75383" t="str">
        <f t="shared" si="2405"/>
        <v>SENGKANG 4 ROOM</v>
      </c>
      <c r="J75383" t="s">
        <v>142</v>
      </c>
      <c r="K75383" t="s">
        <v>96</v>
      </c>
      <c r="L75383" s="36">
        <v>420000</v>
      </c>
      <c r="M75383" s="43">
        <f t="shared" si="2406"/>
        <v>43586</v>
      </c>
    </row>
    <row r="75384" spans="8:13">
      <c r="H75384" t="s">
        <v>436</v>
      </c>
      <c r="I75384" t="str">
        <f t="shared" si="2405"/>
        <v>SENGKANG 4 ROOM</v>
      </c>
      <c r="J75384" t="s">
        <v>142</v>
      </c>
      <c r="K75384" t="s">
        <v>96</v>
      </c>
      <c r="L75384" s="36">
        <v>470000</v>
      </c>
      <c r="M75384" s="43">
        <f t="shared" si="2406"/>
        <v>43586</v>
      </c>
    </row>
    <row r="75385" spans="8:13">
      <c r="H75385" t="s">
        <v>436</v>
      </c>
      <c r="I75385" t="str">
        <f t="shared" si="2405"/>
        <v>SENGKANG 4 ROOM</v>
      </c>
      <c r="J75385" t="s">
        <v>142</v>
      </c>
      <c r="K75385" t="s">
        <v>96</v>
      </c>
      <c r="L75385" s="36">
        <v>445000</v>
      </c>
      <c r="M75385" s="43">
        <f t="shared" si="2406"/>
        <v>43586</v>
      </c>
    </row>
    <row r="75386" spans="8:13">
      <c r="H75386" t="s">
        <v>436</v>
      </c>
      <c r="I75386" t="str">
        <f t="shared" si="2405"/>
        <v>SENGKANG 4 ROOM</v>
      </c>
      <c r="J75386" t="s">
        <v>142</v>
      </c>
      <c r="K75386" t="s">
        <v>96</v>
      </c>
      <c r="L75386" s="36">
        <v>367000</v>
      </c>
      <c r="M75386" s="43">
        <f t="shared" si="2406"/>
        <v>43586</v>
      </c>
    </row>
    <row r="75387" spans="8:13">
      <c r="H75387" t="s">
        <v>436</v>
      </c>
      <c r="I75387" t="str">
        <f t="shared" si="2405"/>
        <v>SENGKANG 4 ROOM</v>
      </c>
      <c r="J75387" t="s">
        <v>142</v>
      </c>
      <c r="K75387" t="s">
        <v>96</v>
      </c>
      <c r="L75387" s="36">
        <v>346000</v>
      </c>
      <c r="M75387" s="43">
        <f t="shared" si="2406"/>
        <v>43586</v>
      </c>
    </row>
    <row r="75388" spans="8:13">
      <c r="H75388" t="s">
        <v>436</v>
      </c>
      <c r="I75388" t="str">
        <f t="shared" si="2405"/>
        <v>SENGKANG 4 ROOM</v>
      </c>
      <c r="J75388" t="s">
        <v>142</v>
      </c>
      <c r="K75388" t="s">
        <v>96</v>
      </c>
      <c r="L75388" s="36">
        <v>380000</v>
      </c>
      <c r="M75388" s="43">
        <f t="shared" si="2406"/>
        <v>43586</v>
      </c>
    </row>
    <row r="75389" spans="8:13">
      <c r="H75389" t="s">
        <v>436</v>
      </c>
      <c r="I75389" t="str">
        <f t="shared" si="2405"/>
        <v>SENGKANG 4 ROOM</v>
      </c>
      <c r="J75389" t="s">
        <v>142</v>
      </c>
      <c r="K75389" t="s">
        <v>96</v>
      </c>
      <c r="L75389" s="36">
        <v>450000</v>
      </c>
      <c r="M75389" s="43">
        <f t="shared" si="2406"/>
        <v>43586</v>
      </c>
    </row>
    <row r="75390" spans="8:13">
      <c r="H75390" t="s">
        <v>436</v>
      </c>
      <c r="I75390" t="str">
        <f t="shared" si="2405"/>
        <v>SENGKANG 4 ROOM</v>
      </c>
      <c r="J75390" t="s">
        <v>142</v>
      </c>
      <c r="K75390" t="s">
        <v>96</v>
      </c>
      <c r="L75390" s="36">
        <v>450000</v>
      </c>
      <c r="M75390" s="43">
        <f t="shared" si="2406"/>
        <v>43586</v>
      </c>
    </row>
    <row r="75391" spans="8:13">
      <c r="H75391" t="s">
        <v>436</v>
      </c>
      <c r="I75391" t="str">
        <f t="shared" si="2405"/>
        <v>SENGKANG 4 ROOM</v>
      </c>
      <c r="J75391" t="s">
        <v>142</v>
      </c>
      <c r="K75391" t="s">
        <v>96</v>
      </c>
      <c r="L75391" s="36">
        <v>330000</v>
      </c>
      <c r="M75391" s="43">
        <f t="shared" si="2406"/>
        <v>43586</v>
      </c>
    </row>
    <row r="75392" spans="8:13">
      <c r="H75392" t="s">
        <v>436</v>
      </c>
      <c r="I75392" t="str">
        <f t="shared" si="2405"/>
        <v>SENGKANG 4 ROOM</v>
      </c>
      <c r="J75392" t="s">
        <v>142</v>
      </c>
      <c r="K75392" t="s">
        <v>96</v>
      </c>
      <c r="L75392" s="36">
        <v>515000</v>
      </c>
      <c r="M75392" s="43">
        <f t="shared" si="2406"/>
        <v>43586</v>
      </c>
    </row>
    <row r="75393" spans="8:13">
      <c r="H75393" t="s">
        <v>436</v>
      </c>
      <c r="I75393" t="str">
        <f t="shared" si="2405"/>
        <v>SENGKANG 4 ROOM</v>
      </c>
      <c r="J75393" t="s">
        <v>142</v>
      </c>
      <c r="K75393" t="s">
        <v>96</v>
      </c>
      <c r="L75393" s="36">
        <v>460000</v>
      </c>
      <c r="M75393" s="43">
        <f t="shared" si="2406"/>
        <v>43586</v>
      </c>
    </row>
    <row r="75394" spans="8:13">
      <c r="H75394" t="s">
        <v>436</v>
      </c>
      <c r="I75394" t="str">
        <f t="shared" ref="I75394:I75457" si="2407">_xlfn.CONCAT(J75394," ",K75394)</f>
        <v>SENGKANG 4 ROOM</v>
      </c>
      <c r="J75394" t="s">
        <v>142</v>
      </c>
      <c r="K75394" t="s">
        <v>96</v>
      </c>
      <c r="L75394" s="36">
        <v>495000</v>
      </c>
      <c r="M75394" s="43">
        <f t="shared" si="2406"/>
        <v>43586</v>
      </c>
    </row>
    <row r="75395" spans="8:13">
      <c r="H75395" t="s">
        <v>436</v>
      </c>
      <c r="I75395" t="str">
        <f t="shared" si="2407"/>
        <v>SENGKANG 4 ROOM</v>
      </c>
      <c r="J75395" t="s">
        <v>142</v>
      </c>
      <c r="K75395" t="s">
        <v>96</v>
      </c>
      <c r="L75395" s="36">
        <v>553000</v>
      </c>
      <c r="M75395" s="43">
        <f t="shared" ref="M75395:M75458" si="2408">DATE(LEFT(H75395,4),RIGHT(H75395,2),1)</f>
        <v>43586</v>
      </c>
    </row>
    <row r="75396" spans="8:13">
      <c r="H75396" t="s">
        <v>436</v>
      </c>
      <c r="I75396" t="str">
        <f t="shared" si="2407"/>
        <v>SENGKANG 4 ROOM</v>
      </c>
      <c r="J75396" t="s">
        <v>142</v>
      </c>
      <c r="K75396" t="s">
        <v>96</v>
      </c>
      <c r="L75396" s="36">
        <v>360000</v>
      </c>
      <c r="M75396" s="43">
        <f t="shared" si="2408"/>
        <v>43586</v>
      </c>
    </row>
    <row r="75397" spans="8:13">
      <c r="H75397" t="s">
        <v>436</v>
      </c>
      <c r="I75397" t="str">
        <f t="shared" si="2407"/>
        <v>SENGKANG 4 ROOM</v>
      </c>
      <c r="J75397" t="s">
        <v>142</v>
      </c>
      <c r="K75397" t="s">
        <v>96</v>
      </c>
      <c r="L75397" s="36">
        <v>340000</v>
      </c>
      <c r="M75397" s="43">
        <f t="shared" si="2408"/>
        <v>43586</v>
      </c>
    </row>
    <row r="75398" spans="8:13">
      <c r="H75398" t="s">
        <v>436</v>
      </c>
      <c r="I75398" t="str">
        <f t="shared" si="2407"/>
        <v>SENGKANG 4 ROOM</v>
      </c>
      <c r="J75398" t="s">
        <v>142</v>
      </c>
      <c r="K75398" t="s">
        <v>96</v>
      </c>
      <c r="L75398" s="36">
        <v>350000</v>
      </c>
      <c r="M75398" s="43">
        <f t="shared" si="2408"/>
        <v>43586</v>
      </c>
    </row>
    <row r="75399" spans="8:13">
      <c r="H75399" t="s">
        <v>436</v>
      </c>
      <c r="I75399" t="str">
        <f t="shared" si="2407"/>
        <v>SENGKANG 4 ROOM</v>
      </c>
      <c r="J75399" t="s">
        <v>142</v>
      </c>
      <c r="K75399" t="s">
        <v>96</v>
      </c>
      <c r="L75399" s="36">
        <v>355000</v>
      </c>
      <c r="M75399" s="43">
        <f t="shared" si="2408"/>
        <v>43586</v>
      </c>
    </row>
    <row r="75400" spans="8:13">
      <c r="H75400" t="s">
        <v>436</v>
      </c>
      <c r="I75400" t="str">
        <f t="shared" si="2407"/>
        <v>SENGKANG 4 ROOM</v>
      </c>
      <c r="J75400" t="s">
        <v>142</v>
      </c>
      <c r="K75400" t="s">
        <v>96</v>
      </c>
      <c r="L75400" s="36">
        <v>377000</v>
      </c>
      <c r="M75400" s="43">
        <f t="shared" si="2408"/>
        <v>43586</v>
      </c>
    </row>
    <row r="75401" spans="8:13">
      <c r="H75401" t="s">
        <v>436</v>
      </c>
      <c r="I75401" t="str">
        <f t="shared" si="2407"/>
        <v>SENGKANG 4 ROOM</v>
      </c>
      <c r="J75401" t="s">
        <v>142</v>
      </c>
      <c r="K75401" t="s">
        <v>96</v>
      </c>
      <c r="L75401" s="36">
        <v>357000</v>
      </c>
      <c r="M75401" s="43">
        <f t="shared" si="2408"/>
        <v>43586</v>
      </c>
    </row>
    <row r="75402" spans="8:13">
      <c r="H75402" t="s">
        <v>436</v>
      </c>
      <c r="I75402" t="str">
        <f t="shared" si="2407"/>
        <v>SENGKANG 4 ROOM</v>
      </c>
      <c r="J75402" t="s">
        <v>142</v>
      </c>
      <c r="K75402" t="s">
        <v>96</v>
      </c>
      <c r="L75402" s="36">
        <v>400000</v>
      </c>
      <c r="M75402" s="43">
        <f t="shared" si="2408"/>
        <v>43586</v>
      </c>
    </row>
    <row r="75403" spans="8:13">
      <c r="H75403" t="s">
        <v>436</v>
      </c>
      <c r="I75403" t="str">
        <f t="shared" si="2407"/>
        <v>SENGKANG 4 ROOM</v>
      </c>
      <c r="J75403" t="s">
        <v>142</v>
      </c>
      <c r="K75403" t="s">
        <v>96</v>
      </c>
      <c r="L75403" s="36">
        <v>320000</v>
      </c>
      <c r="M75403" s="43">
        <f t="shared" si="2408"/>
        <v>43586</v>
      </c>
    </row>
    <row r="75404" spans="8:13">
      <c r="H75404" t="s">
        <v>436</v>
      </c>
      <c r="I75404" t="str">
        <f t="shared" si="2407"/>
        <v>SENGKANG 4 ROOM</v>
      </c>
      <c r="J75404" t="s">
        <v>142</v>
      </c>
      <c r="K75404" t="s">
        <v>96</v>
      </c>
      <c r="L75404" s="36">
        <v>400000</v>
      </c>
      <c r="M75404" s="43">
        <f t="shared" si="2408"/>
        <v>43586</v>
      </c>
    </row>
    <row r="75405" spans="8:13">
      <c r="H75405" t="s">
        <v>436</v>
      </c>
      <c r="I75405" t="str">
        <f t="shared" si="2407"/>
        <v>SENGKANG 4 ROOM</v>
      </c>
      <c r="J75405" t="s">
        <v>142</v>
      </c>
      <c r="K75405" t="s">
        <v>96</v>
      </c>
      <c r="L75405" s="36">
        <v>420000</v>
      </c>
      <c r="M75405" s="43">
        <f t="shared" si="2408"/>
        <v>43586</v>
      </c>
    </row>
    <row r="75406" spans="8:13">
      <c r="H75406" t="s">
        <v>436</v>
      </c>
      <c r="I75406" t="str">
        <f t="shared" si="2407"/>
        <v>SENGKANG 4 ROOM</v>
      </c>
      <c r="J75406" t="s">
        <v>142</v>
      </c>
      <c r="K75406" t="s">
        <v>96</v>
      </c>
      <c r="L75406" s="36">
        <v>420000</v>
      </c>
      <c r="M75406" s="43">
        <f t="shared" si="2408"/>
        <v>43586</v>
      </c>
    </row>
    <row r="75407" spans="8:13">
      <c r="H75407" t="s">
        <v>436</v>
      </c>
      <c r="I75407" t="str">
        <f t="shared" si="2407"/>
        <v>SENGKANG 4 ROOM</v>
      </c>
      <c r="J75407" t="s">
        <v>142</v>
      </c>
      <c r="K75407" t="s">
        <v>96</v>
      </c>
      <c r="L75407" s="36">
        <v>405000</v>
      </c>
      <c r="M75407" s="43">
        <f t="shared" si="2408"/>
        <v>43586</v>
      </c>
    </row>
    <row r="75408" spans="8:13">
      <c r="H75408" t="s">
        <v>436</v>
      </c>
      <c r="I75408" t="str">
        <f t="shared" si="2407"/>
        <v>SENGKANG 4 ROOM</v>
      </c>
      <c r="J75408" t="s">
        <v>142</v>
      </c>
      <c r="K75408" t="s">
        <v>96</v>
      </c>
      <c r="L75408" s="36">
        <v>430000</v>
      </c>
      <c r="M75408" s="43">
        <f t="shared" si="2408"/>
        <v>43586</v>
      </c>
    </row>
    <row r="75409" spans="8:13">
      <c r="H75409" t="s">
        <v>436</v>
      </c>
      <c r="I75409" t="str">
        <f t="shared" si="2407"/>
        <v>SENGKANG 4 ROOM</v>
      </c>
      <c r="J75409" t="s">
        <v>142</v>
      </c>
      <c r="K75409" t="s">
        <v>96</v>
      </c>
      <c r="L75409" s="36">
        <v>440000</v>
      </c>
      <c r="M75409" s="43">
        <f t="shared" si="2408"/>
        <v>43586</v>
      </c>
    </row>
    <row r="75410" spans="8:13">
      <c r="H75410" t="s">
        <v>436</v>
      </c>
      <c r="I75410" t="str">
        <f t="shared" si="2407"/>
        <v>SENGKANG 4 ROOM</v>
      </c>
      <c r="J75410" t="s">
        <v>142</v>
      </c>
      <c r="K75410" t="s">
        <v>96</v>
      </c>
      <c r="L75410" s="36">
        <v>410000</v>
      </c>
      <c r="M75410" s="43">
        <f t="shared" si="2408"/>
        <v>43586</v>
      </c>
    </row>
    <row r="75411" spans="8:13">
      <c r="H75411" t="s">
        <v>436</v>
      </c>
      <c r="I75411" t="str">
        <f t="shared" si="2407"/>
        <v>SENGKANG 4 ROOM</v>
      </c>
      <c r="J75411" t="s">
        <v>142</v>
      </c>
      <c r="K75411" t="s">
        <v>96</v>
      </c>
      <c r="L75411" s="36">
        <v>415000</v>
      </c>
      <c r="M75411" s="43">
        <f t="shared" si="2408"/>
        <v>43586</v>
      </c>
    </row>
    <row r="75412" spans="8:13">
      <c r="H75412" t="s">
        <v>436</v>
      </c>
      <c r="I75412" t="str">
        <f t="shared" si="2407"/>
        <v>SENGKANG 4 ROOM</v>
      </c>
      <c r="J75412" t="s">
        <v>142</v>
      </c>
      <c r="K75412" t="s">
        <v>96</v>
      </c>
      <c r="L75412" s="36">
        <v>405000</v>
      </c>
      <c r="M75412" s="43">
        <f t="shared" si="2408"/>
        <v>43586</v>
      </c>
    </row>
    <row r="75413" spans="8:13">
      <c r="H75413" t="s">
        <v>436</v>
      </c>
      <c r="I75413" t="str">
        <f t="shared" si="2407"/>
        <v>SENGKANG 4 ROOM</v>
      </c>
      <c r="J75413" t="s">
        <v>142</v>
      </c>
      <c r="K75413" t="s">
        <v>96</v>
      </c>
      <c r="L75413" s="36">
        <v>420000</v>
      </c>
      <c r="M75413" s="43">
        <f t="shared" si="2408"/>
        <v>43586</v>
      </c>
    </row>
    <row r="75414" spans="8:13">
      <c r="H75414" t="s">
        <v>436</v>
      </c>
      <c r="I75414" t="str">
        <f t="shared" si="2407"/>
        <v>SENGKANG 4 ROOM</v>
      </c>
      <c r="J75414" t="s">
        <v>142</v>
      </c>
      <c r="K75414" t="s">
        <v>96</v>
      </c>
      <c r="L75414" s="36">
        <v>435000</v>
      </c>
      <c r="M75414" s="43">
        <f t="shared" si="2408"/>
        <v>43586</v>
      </c>
    </row>
    <row r="75415" spans="8:13">
      <c r="H75415" t="s">
        <v>436</v>
      </c>
      <c r="I75415" t="str">
        <f t="shared" si="2407"/>
        <v>SENGKANG 4 ROOM</v>
      </c>
      <c r="J75415" t="s">
        <v>142</v>
      </c>
      <c r="K75415" t="s">
        <v>96</v>
      </c>
      <c r="L75415" s="36">
        <v>375000</v>
      </c>
      <c r="M75415" s="43">
        <f t="shared" si="2408"/>
        <v>43586</v>
      </c>
    </row>
    <row r="75416" spans="8:13">
      <c r="H75416" t="s">
        <v>436</v>
      </c>
      <c r="I75416" t="str">
        <f t="shared" si="2407"/>
        <v>SENGKANG 4 ROOM</v>
      </c>
      <c r="J75416" t="s">
        <v>142</v>
      </c>
      <c r="K75416" t="s">
        <v>96</v>
      </c>
      <c r="L75416" s="36">
        <v>425000</v>
      </c>
      <c r="M75416" s="43">
        <f t="shared" si="2408"/>
        <v>43586</v>
      </c>
    </row>
    <row r="75417" spans="8:13">
      <c r="H75417" t="s">
        <v>436</v>
      </c>
      <c r="I75417" t="str">
        <f t="shared" si="2407"/>
        <v>SENGKANG 4 ROOM</v>
      </c>
      <c r="J75417" t="s">
        <v>142</v>
      </c>
      <c r="K75417" t="s">
        <v>96</v>
      </c>
      <c r="L75417" s="36">
        <v>428000</v>
      </c>
      <c r="M75417" s="43">
        <f t="shared" si="2408"/>
        <v>43586</v>
      </c>
    </row>
    <row r="75418" spans="8:13">
      <c r="H75418" t="s">
        <v>436</v>
      </c>
      <c r="I75418" t="str">
        <f t="shared" si="2407"/>
        <v>SENGKANG 4 ROOM</v>
      </c>
      <c r="J75418" t="s">
        <v>142</v>
      </c>
      <c r="K75418" t="s">
        <v>96</v>
      </c>
      <c r="L75418" s="36">
        <v>445000</v>
      </c>
      <c r="M75418" s="43">
        <f t="shared" si="2408"/>
        <v>43586</v>
      </c>
    </row>
    <row r="75419" spans="8:13">
      <c r="H75419" t="s">
        <v>436</v>
      </c>
      <c r="I75419" t="str">
        <f t="shared" si="2407"/>
        <v>SENGKANG 4 ROOM</v>
      </c>
      <c r="J75419" t="s">
        <v>142</v>
      </c>
      <c r="K75419" t="s">
        <v>96</v>
      </c>
      <c r="L75419" s="36">
        <v>420000</v>
      </c>
      <c r="M75419" s="43">
        <f t="shared" si="2408"/>
        <v>43586</v>
      </c>
    </row>
    <row r="75420" spans="8:13">
      <c r="H75420" t="s">
        <v>436</v>
      </c>
      <c r="I75420" t="str">
        <f t="shared" si="2407"/>
        <v>SENGKANG 4 ROOM</v>
      </c>
      <c r="J75420" t="s">
        <v>142</v>
      </c>
      <c r="K75420" t="s">
        <v>96</v>
      </c>
      <c r="L75420" s="36">
        <v>393000</v>
      </c>
      <c r="M75420" s="43">
        <f t="shared" si="2408"/>
        <v>43586</v>
      </c>
    </row>
    <row r="75421" spans="8:13">
      <c r="H75421" t="s">
        <v>436</v>
      </c>
      <c r="I75421" t="str">
        <f t="shared" si="2407"/>
        <v>SENGKANG 4 ROOM</v>
      </c>
      <c r="J75421" t="s">
        <v>142</v>
      </c>
      <c r="K75421" t="s">
        <v>96</v>
      </c>
      <c r="L75421" s="36">
        <v>345000</v>
      </c>
      <c r="M75421" s="43">
        <f t="shared" si="2408"/>
        <v>43586</v>
      </c>
    </row>
    <row r="75422" spans="8:13">
      <c r="H75422" t="s">
        <v>436</v>
      </c>
      <c r="I75422" t="str">
        <f t="shared" si="2407"/>
        <v>SENGKANG 4 ROOM</v>
      </c>
      <c r="J75422" t="s">
        <v>142</v>
      </c>
      <c r="K75422" t="s">
        <v>96</v>
      </c>
      <c r="L75422" s="36">
        <v>328000</v>
      </c>
      <c r="M75422" s="43">
        <f t="shared" si="2408"/>
        <v>43586</v>
      </c>
    </row>
    <row r="75423" spans="8:13">
      <c r="H75423" t="s">
        <v>436</v>
      </c>
      <c r="I75423" t="str">
        <f t="shared" si="2407"/>
        <v>SENGKANG 4 ROOM</v>
      </c>
      <c r="J75423" t="s">
        <v>142</v>
      </c>
      <c r="K75423" t="s">
        <v>96</v>
      </c>
      <c r="L75423" s="36">
        <v>388888</v>
      </c>
      <c r="M75423" s="43">
        <f t="shared" si="2408"/>
        <v>43586</v>
      </c>
    </row>
    <row r="75424" spans="8:13">
      <c r="H75424" t="s">
        <v>436</v>
      </c>
      <c r="I75424" t="str">
        <f t="shared" si="2407"/>
        <v>SENGKANG 4 ROOM</v>
      </c>
      <c r="J75424" t="s">
        <v>142</v>
      </c>
      <c r="K75424" t="s">
        <v>96</v>
      </c>
      <c r="L75424" s="36">
        <v>378000</v>
      </c>
      <c r="M75424" s="43">
        <f t="shared" si="2408"/>
        <v>43586</v>
      </c>
    </row>
    <row r="75425" spans="8:13">
      <c r="H75425" t="s">
        <v>436</v>
      </c>
      <c r="I75425" t="str">
        <f t="shared" si="2407"/>
        <v>SENGKANG 4 ROOM</v>
      </c>
      <c r="J75425" t="s">
        <v>142</v>
      </c>
      <c r="K75425" t="s">
        <v>96</v>
      </c>
      <c r="L75425" s="36">
        <v>405000</v>
      </c>
      <c r="M75425" s="43">
        <f t="shared" si="2408"/>
        <v>43586</v>
      </c>
    </row>
    <row r="75426" spans="8:13">
      <c r="H75426" t="s">
        <v>436</v>
      </c>
      <c r="I75426" t="str">
        <f t="shared" si="2407"/>
        <v>SENGKANG 4 ROOM</v>
      </c>
      <c r="J75426" t="s">
        <v>142</v>
      </c>
      <c r="K75426" t="s">
        <v>96</v>
      </c>
      <c r="L75426" s="36">
        <v>390000</v>
      </c>
      <c r="M75426" s="43">
        <f t="shared" si="2408"/>
        <v>43586</v>
      </c>
    </row>
    <row r="75427" spans="8:13">
      <c r="H75427" t="s">
        <v>436</v>
      </c>
      <c r="I75427" t="str">
        <f t="shared" si="2407"/>
        <v>SENGKANG 4 ROOM</v>
      </c>
      <c r="J75427" t="s">
        <v>142</v>
      </c>
      <c r="K75427" t="s">
        <v>96</v>
      </c>
      <c r="L75427" s="36">
        <v>340000</v>
      </c>
      <c r="M75427" s="43">
        <f t="shared" si="2408"/>
        <v>43586</v>
      </c>
    </row>
    <row r="75428" spans="8:13">
      <c r="H75428" t="s">
        <v>436</v>
      </c>
      <c r="I75428" t="str">
        <f t="shared" si="2407"/>
        <v>SENGKANG 4 ROOM</v>
      </c>
      <c r="J75428" t="s">
        <v>142</v>
      </c>
      <c r="K75428" t="s">
        <v>96</v>
      </c>
      <c r="L75428" s="36">
        <v>358888</v>
      </c>
      <c r="M75428" s="43">
        <f t="shared" si="2408"/>
        <v>43586</v>
      </c>
    </row>
    <row r="75429" spans="8:13">
      <c r="H75429" t="s">
        <v>436</v>
      </c>
      <c r="I75429" t="str">
        <f t="shared" si="2407"/>
        <v>SENGKANG 4 ROOM</v>
      </c>
      <c r="J75429" t="s">
        <v>142</v>
      </c>
      <c r="K75429" t="s">
        <v>96</v>
      </c>
      <c r="L75429" s="36">
        <v>350000</v>
      </c>
      <c r="M75429" s="43">
        <f t="shared" si="2408"/>
        <v>43586</v>
      </c>
    </row>
    <row r="75430" spans="8:13">
      <c r="H75430" t="s">
        <v>436</v>
      </c>
      <c r="I75430" t="str">
        <f t="shared" si="2407"/>
        <v>SENGKANG 4 ROOM</v>
      </c>
      <c r="J75430" t="s">
        <v>142</v>
      </c>
      <c r="K75430" t="s">
        <v>96</v>
      </c>
      <c r="L75430" s="36">
        <v>310000</v>
      </c>
      <c r="M75430" s="43">
        <f t="shared" si="2408"/>
        <v>43586</v>
      </c>
    </row>
    <row r="75431" spans="8:13">
      <c r="H75431" t="s">
        <v>436</v>
      </c>
      <c r="I75431" t="str">
        <f t="shared" si="2407"/>
        <v>SENGKANG 4 ROOM</v>
      </c>
      <c r="J75431" t="s">
        <v>142</v>
      </c>
      <c r="K75431" t="s">
        <v>96</v>
      </c>
      <c r="L75431" s="36">
        <v>385000</v>
      </c>
      <c r="M75431" s="43">
        <f t="shared" si="2408"/>
        <v>43586</v>
      </c>
    </row>
    <row r="75432" spans="8:13">
      <c r="H75432" t="s">
        <v>436</v>
      </c>
      <c r="I75432" t="str">
        <f t="shared" si="2407"/>
        <v>SENGKANG 4 ROOM</v>
      </c>
      <c r="J75432" t="s">
        <v>142</v>
      </c>
      <c r="K75432" t="s">
        <v>96</v>
      </c>
      <c r="L75432" s="36">
        <v>388000</v>
      </c>
      <c r="M75432" s="43">
        <f t="shared" si="2408"/>
        <v>43586</v>
      </c>
    </row>
    <row r="75433" spans="8:13">
      <c r="H75433" t="s">
        <v>436</v>
      </c>
      <c r="I75433" t="str">
        <f t="shared" si="2407"/>
        <v>SENGKANG 4 ROOM</v>
      </c>
      <c r="J75433" t="s">
        <v>142</v>
      </c>
      <c r="K75433" t="s">
        <v>96</v>
      </c>
      <c r="L75433" s="36">
        <v>335000</v>
      </c>
      <c r="M75433" s="43">
        <f t="shared" si="2408"/>
        <v>43586</v>
      </c>
    </row>
    <row r="75434" spans="8:13">
      <c r="H75434" t="s">
        <v>436</v>
      </c>
      <c r="I75434" t="str">
        <f t="shared" si="2407"/>
        <v>SENGKANG 4 ROOM</v>
      </c>
      <c r="J75434" t="s">
        <v>142</v>
      </c>
      <c r="K75434" t="s">
        <v>96</v>
      </c>
      <c r="L75434" s="36">
        <v>385000</v>
      </c>
      <c r="M75434" s="43">
        <f t="shared" si="2408"/>
        <v>43586</v>
      </c>
    </row>
    <row r="75435" spans="8:13">
      <c r="H75435" t="s">
        <v>436</v>
      </c>
      <c r="I75435" t="str">
        <f t="shared" si="2407"/>
        <v>SENGKANG 4 ROOM</v>
      </c>
      <c r="J75435" t="s">
        <v>142</v>
      </c>
      <c r="K75435" t="s">
        <v>96</v>
      </c>
      <c r="L75435" s="36">
        <v>343000</v>
      </c>
      <c r="M75435" s="43">
        <f t="shared" si="2408"/>
        <v>43586</v>
      </c>
    </row>
    <row r="75436" spans="8:13">
      <c r="H75436" t="s">
        <v>436</v>
      </c>
      <c r="I75436" t="str">
        <f t="shared" si="2407"/>
        <v>SENGKANG 4 ROOM</v>
      </c>
      <c r="J75436" t="s">
        <v>142</v>
      </c>
      <c r="K75436" t="s">
        <v>96</v>
      </c>
      <c r="L75436" s="36">
        <v>370000</v>
      </c>
      <c r="M75436" s="43">
        <f t="shared" si="2408"/>
        <v>43586</v>
      </c>
    </row>
    <row r="75437" spans="8:13">
      <c r="H75437" t="s">
        <v>436</v>
      </c>
      <c r="I75437" t="str">
        <f t="shared" si="2407"/>
        <v>SENGKANG 4 ROOM</v>
      </c>
      <c r="J75437" t="s">
        <v>142</v>
      </c>
      <c r="K75437" t="s">
        <v>96</v>
      </c>
      <c r="L75437" s="36">
        <v>350000</v>
      </c>
      <c r="M75437" s="43">
        <f t="shared" si="2408"/>
        <v>43586</v>
      </c>
    </row>
    <row r="75438" spans="8:13">
      <c r="H75438" t="s">
        <v>436</v>
      </c>
      <c r="I75438" t="str">
        <f t="shared" si="2407"/>
        <v>SENGKANG 4 ROOM</v>
      </c>
      <c r="J75438" t="s">
        <v>142</v>
      </c>
      <c r="K75438" t="s">
        <v>96</v>
      </c>
      <c r="L75438" s="36">
        <v>325000</v>
      </c>
      <c r="M75438" s="43">
        <f t="shared" si="2408"/>
        <v>43586</v>
      </c>
    </row>
    <row r="75439" spans="8:13">
      <c r="H75439" t="s">
        <v>436</v>
      </c>
      <c r="I75439" t="str">
        <f t="shared" si="2407"/>
        <v>SENGKANG 4 ROOM</v>
      </c>
      <c r="J75439" t="s">
        <v>142</v>
      </c>
      <c r="K75439" t="s">
        <v>96</v>
      </c>
      <c r="L75439" s="36">
        <v>310000</v>
      </c>
      <c r="M75439" s="43">
        <f t="shared" si="2408"/>
        <v>43586</v>
      </c>
    </row>
    <row r="75440" spans="8:13">
      <c r="H75440" t="s">
        <v>436</v>
      </c>
      <c r="I75440" t="str">
        <f t="shared" si="2407"/>
        <v>SENGKANG 4 ROOM</v>
      </c>
      <c r="J75440" t="s">
        <v>142</v>
      </c>
      <c r="K75440" t="s">
        <v>96</v>
      </c>
      <c r="L75440" s="36">
        <v>370000</v>
      </c>
      <c r="M75440" s="43">
        <f t="shared" si="2408"/>
        <v>43586</v>
      </c>
    </row>
    <row r="75441" spans="8:13">
      <c r="H75441" t="s">
        <v>436</v>
      </c>
      <c r="I75441" t="str">
        <f t="shared" si="2407"/>
        <v>SENGKANG 4 ROOM</v>
      </c>
      <c r="J75441" t="s">
        <v>142</v>
      </c>
      <c r="K75441" t="s">
        <v>96</v>
      </c>
      <c r="L75441" s="36">
        <v>385000</v>
      </c>
      <c r="M75441" s="43">
        <f t="shared" si="2408"/>
        <v>43586</v>
      </c>
    </row>
    <row r="75442" spans="8:13">
      <c r="H75442" t="s">
        <v>436</v>
      </c>
      <c r="I75442" t="str">
        <f t="shared" si="2407"/>
        <v>SENGKANG 4 ROOM</v>
      </c>
      <c r="J75442" t="s">
        <v>142</v>
      </c>
      <c r="K75442" t="s">
        <v>96</v>
      </c>
      <c r="L75442" s="36">
        <v>450000</v>
      </c>
      <c r="M75442" s="43">
        <f t="shared" si="2408"/>
        <v>43586</v>
      </c>
    </row>
    <row r="75443" spans="8:13">
      <c r="H75443" t="s">
        <v>436</v>
      </c>
      <c r="I75443" t="str">
        <f t="shared" si="2407"/>
        <v>SENGKANG 4 ROOM</v>
      </c>
      <c r="J75443" t="s">
        <v>142</v>
      </c>
      <c r="K75443" t="s">
        <v>96</v>
      </c>
      <c r="L75443" s="36">
        <v>560088</v>
      </c>
      <c r="M75443" s="43">
        <f t="shared" si="2408"/>
        <v>43586</v>
      </c>
    </row>
    <row r="75444" spans="8:13">
      <c r="H75444" t="s">
        <v>436</v>
      </c>
      <c r="I75444" t="str">
        <f t="shared" si="2407"/>
        <v>SENGKANG 4 ROOM</v>
      </c>
      <c r="J75444" t="s">
        <v>142</v>
      </c>
      <c r="K75444" t="s">
        <v>96</v>
      </c>
      <c r="L75444" s="36">
        <v>550000</v>
      </c>
      <c r="M75444" s="43">
        <f t="shared" si="2408"/>
        <v>43586</v>
      </c>
    </row>
    <row r="75445" spans="8:13">
      <c r="H75445" t="s">
        <v>436</v>
      </c>
      <c r="I75445" t="str">
        <f t="shared" si="2407"/>
        <v>SENGKANG 4 ROOM</v>
      </c>
      <c r="J75445" t="s">
        <v>142</v>
      </c>
      <c r="K75445" t="s">
        <v>96</v>
      </c>
      <c r="L75445" s="36">
        <v>533000</v>
      </c>
      <c r="M75445" s="43">
        <f t="shared" si="2408"/>
        <v>43586</v>
      </c>
    </row>
    <row r="75446" spans="8:13">
      <c r="H75446" t="s">
        <v>436</v>
      </c>
      <c r="I75446" t="str">
        <f t="shared" si="2407"/>
        <v>SENGKANG 4 ROOM</v>
      </c>
      <c r="J75446" t="s">
        <v>142</v>
      </c>
      <c r="K75446" t="s">
        <v>96</v>
      </c>
      <c r="L75446" s="36">
        <v>580000</v>
      </c>
      <c r="M75446" s="43">
        <f t="shared" si="2408"/>
        <v>43586</v>
      </c>
    </row>
    <row r="75447" spans="8:13">
      <c r="H75447" t="s">
        <v>436</v>
      </c>
      <c r="I75447" t="str">
        <f t="shared" si="2407"/>
        <v>SENGKANG 4 ROOM</v>
      </c>
      <c r="J75447" t="s">
        <v>142</v>
      </c>
      <c r="K75447" t="s">
        <v>96</v>
      </c>
      <c r="L75447" s="36">
        <v>565000</v>
      </c>
      <c r="M75447" s="43">
        <f t="shared" si="2408"/>
        <v>43586</v>
      </c>
    </row>
    <row r="75448" spans="8:13">
      <c r="H75448" t="s">
        <v>436</v>
      </c>
      <c r="I75448" t="str">
        <f t="shared" si="2407"/>
        <v>SENGKANG 4 ROOM</v>
      </c>
      <c r="J75448" t="s">
        <v>142</v>
      </c>
      <c r="K75448" t="s">
        <v>96</v>
      </c>
      <c r="L75448" s="36">
        <v>580000</v>
      </c>
      <c r="M75448" s="43">
        <f t="shared" si="2408"/>
        <v>43586</v>
      </c>
    </row>
    <row r="75449" spans="8:13">
      <c r="H75449" t="s">
        <v>436</v>
      </c>
      <c r="I75449" t="str">
        <f t="shared" si="2407"/>
        <v>SENGKANG 4 ROOM</v>
      </c>
      <c r="J75449" t="s">
        <v>142</v>
      </c>
      <c r="K75449" t="s">
        <v>96</v>
      </c>
      <c r="L75449" s="36">
        <v>581000</v>
      </c>
      <c r="M75449" s="43">
        <f t="shared" si="2408"/>
        <v>43586</v>
      </c>
    </row>
    <row r="75450" spans="8:13">
      <c r="H75450" t="s">
        <v>436</v>
      </c>
      <c r="I75450" t="str">
        <f t="shared" si="2407"/>
        <v>SENGKANG 4 ROOM</v>
      </c>
      <c r="J75450" t="s">
        <v>142</v>
      </c>
      <c r="K75450" t="s">
        <v>96</v>
      </c>
      <c r="L75450" s="36">
        <v>565000</v>
      </c>
      <c r="M75450" s="43">
        <f t="shared" si="2408"/>
        <v>43586</v>
      </c>
    </row>
    <row r="75451" spans="8:13">
      <c r="H75451" t="s">
        <v>436</v>
      </c>
      <c r="I75451" t="str">
        <f t="shared" si="2407"/>
        <v>SENGKANG 4 ROOM</v>
      </c>
      <c r="J75451" t="s">
        <v>142</v>
      </c>
      <c r="K75451" t="s">
        <v>96</v>
      </c>
      <c r="L75451" s="36">
        <v>580000</v>
      </c>
      <c r="M75451" s="43">
        <f t="shared" si="2408"/>
        <v>43586</v>
      </c>
    </row>
    <row r="75452" spans="8:13">
      <c r="H75452" t="s">
        <v>436</v>
      </c>
      <c r="I75452" t="str">
        <f t="shared" si="2407"/>
        <v>SENGKANG 4 ROOM</v>
      </c>
      <c r="J75452" t="s">
        <v>142</v>
      </c>
      <c r="K75452" t="s">
        <v>96</v>
      </c>
      <c r="L75452" s="36">
        <v>580000</v>
      </c>
      <c r="M75452" s="43">
        <f t="shared" si="2408"/>
        <v>43586</v>
      </c>
    </row>
    <row r="75453" spans="8:13">
      <c r="H75453" t="s">
        <v>436</v>
      </c>
      <c r="I75453" t="str">
        <f t="shared" si="2407"/>
        <v>SENGKANG 4 ROOM</v>
      </c>
      <c r="J75453" t="s">
        <v>142</v>
      </c>
      <c r="K75453" t="s">
        <v>96</v>
      </c>
      <c r="L75453" s="36">
        <v>433000</v>
      </c>
      <c r="M75453" s="43">
        <f t="shared" si="2408"/>
        <v>43586</v>
      </c>
    </row>
    <row r="75454" spans="8:13">
      <c r="H75454" t="s">
        <v>436</v>
      </c>
      <c r="I75454" t="str">
        <f t="shared" si="2407"/>
        <v>SENGKANG 4 ROOM</v>
      </c>
      <c r="J75454" t="s">
        <v>142</v>
      </c>
      <c r="K75454" t="s">
        <v>96</v>
      </c>
      <c r="L75454" s="36">
        <v>399888</v>
      </c>
      <c r="M75454" s="43">
        <f t="shared" si="2408"/>
        <v>43586</v>
      </c>
    </row>
    <row r="75455" spans="8:13">
      <c r="H75455" t="s">
        <v>436</v>
      </c>
      <c r="I75455" t="str">
        <f t="shared" si="2407"/>
        <v>SENGKANG 4 ROOM</v>
      </c>
      <c r="J75455" t="s">
        <v>142</v>
      </c>
      <c r="K75455" t="s">
        <v>96</v>
      </c>
      <c r="L75455" s="36">
        <v>395000</v>
      </c>
      <c r="M75455" s="43">
        <f t="shared" si="2408"/>
        <v>43586</v>
      </c>
    </row>
    <row r="75456" spans="8:13">
      <c r="H75456" t="s">
        <v>436</v>
      </c>
      <c r="I75456" t="str">
        <f t="shared" si="2407"/>
        <v>SENGKANG 4 ROOM</v>
      </c>
      <c r="J75456" t="s">
        <v>142</v>
      </c>
      <c r="K75456" t="s">
        <v>96</v>
      </c>
      <c r="L75456" s="36">
        <v>465000</v>
      </c>
      <c r="M75456" s="43">
        <f t="shared" si="2408"/>
        <v>43586</v>
      </c>
    </row>
    <row r="75457" spans="8:13">
      <c r="H75457" t="s">
        <v>436</v>
      </c>
      <c r="I75457" t="str">
        <f t="shared" si="2407"/>
        <v>SENGKANG 4 ROOM</v>
      </c>
      <c r="J75457" t="s">
        <v>142</v>
      </c>
      <c r="K75457" t="s">
        <v>96</v>
      </c>
      <c r="L75457" s="36">
        <v>438000</v>
      </c>
      <c r="M75457" s="43">
        <f t="shared" si="2408"/>
        <v>43586</v>
      </c>
    </row>
    <row r="75458" spans="8:13">
      <c r="H75458" t="s">
        <v>436</v>
      </c>
      <c r="I75458" t="str">
        <f t="shared" ref="I75458:I75521" si="2409">_xlfn.CONCAT(J75458," ",K75458)</f>
        <v>SENGKANG 4 ROOM</v>
      </c>
      <c r="J75458" t="s">
        <v>142</v>
      </c>
      <c r="K75458" t="s">
        <v>96</v>
      </c>
      <c r="L75458" s="36">
        <v>428000</v>
      </c>
      <c r="M75458" s="43">
        <f t="shared" si="2408"/>
        <v>43586</v>
      </c>
    </row>
    <row r="75459" spans="8:13">
      <c r="H75459" t="s">
        <v>436</v>
      </c>
      <c r="I75459" t="str">
        <f t="shared" si="2409"/>
        <v>SENGKANG 4 ROOM</v>
      </c>
      <c r="J75459" t="s">
        <v>142</v>
      </c>
      <c r="K75459" t="s">
        <v>96</v>
      </c>
      <c r="L75459" s="36">
        <v>439888</v>
      </c>
      <c r="M75459" s="43">
        <f t="shared" ref="M75459:M75522" si="2410">DATE(LEFT(H75459,4),RIGHT(H75459,2),1)</f>
        <v>43586</v>
      </c>
    </row>
    <row r="75460" spans="8:13">
      <c r="H75460" t="s">
        <v>436</v>
      </c>
      <c r="I75460" t="str">
        <f t="shared" si="2409"/>
        <v>SENGKANG 4 ROOM</v>
      </c>
      <c r="J75460" t="s">
        <v>142</v>
      </c>
      <c r="K75460" t="s">
        <v>96</v>
      </c>
      <c r="L75460" s="36">
        <v>410888</v>
      </c>
      <c r="M75460" s="43">
        <f t="shared" si="2410"/>
        <v>43586</v>
      </c>
    </row>
    <row r="75461" spans="8:13">
      <c r="H75461" t="s">
        <v>436</v>
      </c>
      <c r="I75461" t="str">
        <f t="shared" si="2409"/>
        <v>SENGKANG 4 ROOM</v>
      </c>
      <c r="J75461" t="s">
        <v>142</v>
      </c>
      <c r="K75461" t="s">
        <v>96</v>
      </c>
      <c r="L75461" s="36">
        <v>465000</v>
      </c>
      <c r="M75461" s="43">
        <f t="shared" si="2410"/>
        <v>43586</v>
      </c>
    </row>
    <row r="75462" spans="8:13">
      <c r="H75462" t="s">
        <v>436</v>
      </c>
      <c r="I75462" t="str">
        <f t="shared" si="2409"/>
        <v>SENGKANG 4 ROOM</v>
      </c>
      <c r="J75462" t="s">
        <v>142</v>
      </c>
      <c r="K75462" t="s">
        <v>96</v>
      </c>
      <c r="L75462" s="36">
        <v>420000</v>
      </c>
      <c r="M75462" s="43">
        <f t="shared" si="2410"/>
        <v>43586</v>
      </c>
    </row>
    <row r="75463" spans="8:13">
      <c r="H75463" t="s">
        <v>436</v>
      </c>
      <c r="I75463" t="str">
        <f t="shared" si="2409"/>
        <v>SENGKANG 4 ROOM</v>
      </c>
      <c r="J75463" t="s">
        <v>142</v>
      </c>
      <c r="K75463" t="s">
        <v>96</v>
      </c>
      <c r="L75463" s="36">
        <v>442888</v>
      </c>
      <c r="M75463" s="43">
        <f t="shared" si="2410"/>
        <v>43586</v>
      </c>
    </row>
    <row r="75464" spans="8:13">
      <c r="H75464" t="s">
        <v>436</v>
      </c>
      <c r="I75464" t="str">
        <f t="shared" si="2409"/>
        <v>SENGKANG 4 ROOM</v>
      </c>
      <c r="J75464" t="s">
        <v>142</v>
      </c>
      <c r="K75464" t="s">
        <v>96</v>
      </c>
      <c r="L75464" s="36">
        <v>432888</v>
      </c>
      <c r="M75464" s="43">
        <f t="shared" si="2410"/>
        <v>43586</v>
      </c>
    </row>
    <row r="75465" spans="8:13">
      <c r="H75465" t="s">
        <v>436</v>
      </c>
      <c r="I75465" t="str">
        <f t="shared" si="2409"/>
        <v>SENGKANG 4 ROOM</v>
      </c>
      <c r="J75465" t="s">
        <v>142</v>
      </c>
      <c r="K75465" t="s">
        <v>96</v>
      </c>
      <c r="L75465" s="36">
        <v>415000</v>
      </c>
      <c r="M75465" s="43">
        <f t="shared" si="2410"/>
        <v>43586</v>
      </c>
    </row>
    <row r="75466" spans="8:13">
      <c r="H75466" t="s">
        <v>436</v>
      </c>
      <c r="I75466" t="str">
        <f t="shared" si="2409"/>
        <v>SENGKANG 4 ROOM</v>
      </c>
      <c r="J75466" t="s">
        <v>142</v>
      </c>
      <c r="K75466" t="s">
        <v>96</v>
      </c>
      <c r="L75466" s="36">
        <v>400000</v>
      </c>
      <c r="M75466" s="43">
        <f t="shared" si="2410"/>
        <v>43586</v>
      </c>
    </row>
    <row r="75467" spans="8:13">
      <c r="H75467" t="s">
        <v>436</v>
      </c>
      <c r="I75467" t="str">
        <f t="shared" si="2409"/>
        <v>SENGKANG 5 ROOM</v>
      </c>
      <c r="J75467" t="s">
        <v>142</v>
      </c>
      <c r="K75467" t="s">
        <v>100</v>
      </c>
      <c r="L75467" s="36">
        <v>471888</v>
      </c>
      <c r="M75467" s="43">
        <f t="shared" si="2410"/>
        <v>43586</v>
      </c>
    </row>
    <row r="75468" spans="8:13">
      <c r="H75468" t="s">
        <v>436</v>
      </c>
      <c r="I75468" t="str">
        <f t="shared" si="2409"/>
        <v>SENGKANG 5 ROOM</v>
      </c>
      <c r="J75468" t="s">
        <v>142</v>
      </c>
      <c r="K75468" t="s">
        <v>100</v>
      </c>
      <c r="L75468" s="36">
        <v>498000</v>
      </c>
      <c r="M75468" s="43">
        <f t="shared" si="2410"/>
        <v>43586</v>
      </c>
    </row>
    <row r="75469" spans="8:13">
      <c r="H75469" t="s">
        <v>436</v>
      </c>
      <c r="I75469" t="str">
        <f t="shared" si="2409"/>
        <v>SENGKANG 5 ROOM</v>
      </c>
      <c r="J75469" t="s">
        <v>142</v>
      </c>
      <c r="K75469" t="s">
        <v>100</v>
      </c>
      <c r="L75469" s="36">
        <v>460000</v>
      </c>
      <c r="M75469" s="43">
        <f t="shared" si="2410"/>
        <v>43586</v>
      </c>
    </row>
    <row r="75470" spans="8:13">
      <c r="H75470" t="s">
        <v>436</v>
      </c>
      <c r="I75470" t="str">
        <f t="shared" si="2409"/>
        <v>SENGKANG 5 ROOM</v>
      </c>
      <c r="J75470" t="s">
        <v>142</v>
      </c>
      <c r="K75470" t="s">
        <v>100</v>
      </c>
      <c r="L75470" s="36">
        <v>445000</v>
      </c>
      <c r="M75470" s="43">
        <f t="shared" si="2410"/>
        <v>43586</v>
      </c>
    </row>
    <row r="75471" spans="8:13">
      <c r="H75471" t="s">
        <v>436</v>
      </c>
      <c r="I75471" t="str">
        <f t="shared" si="2409"/>
        <v>SENGKANG 5 ROOM</v>
      </c>
      <c r="J75471" t="s">
        <v>142</v>
      </c>
      <c r="K75471" t="s">
        <v>100</v>
      </c>
      <c r="L75471" s="36">
        <v>442000</v>
      </c>
      <c r="M75471" s="43">
        <f t="shared" si="2410"/>
        <v>43586</v>
      </c>
    </row>
    <row r="75472" spans="8:13">
      <c r="H75472" t="s">
        <v>436</v>
      </c>
      <c r="I75472" t="str">
        <f t="shared" si="2409"/>
        <v>SENGKANG 5 ROOM</v>
      </c>
      <c r="J75472" t="s">
        <v>142</v>
      </c>
      <c r="K75472" t="s">
        <v>100</v>
      </c>
      <c r="L75472" s="36">
        <v>420000</v>
      </c>
      <c r="M75472" s="43">
        <f t="shared" si="2410"/>
        <v>43586</v>
      </c>
    </row>
    <row r="75473" spans="8:13">
      <c r="H75473" t="s">
        <v>436</v>
      </c>
      <c r="I75473" t="str">
        <f t="shared" si="2409"/>
        <v>SENGKANG 5 ROOM</v>
      </c>
      <c r="J75473" t="s">
        <v>142</v>
      </c>
      <c r="K75473" t="s">
        <v>100</v>
      </c>
      <c r="L75473" s="36">
        <v>440000</v>
      </c>
      <c r="M75473" s="43">
        <f t="shared" si="2410"/>
        <v>43586</v>
      </c>
    </row>
    <row r="75474" spans="8:13">
      <c r="H75474" t="s">
        <v>436</v>
      </c>
      <c r="I75474" t="str">
        <f t="shared" si="2409"/>
        <v>SENGKANG 5 ROOM</v>
      </c>
      <c r="J75474" t="s">
        <v>142</v>
      </c>
      <c r="K75474" t="s">
        <v>100</v>
      </c>
      <c r="L75474" s="36">
        <v>570000</v>
      </c>
      <c r="M75474" s="43">
        <f t="shared" si="2410"/>
        <v>43586</v>
      </c>
    </row>
    <row r="75475" spans="8:13">
      <c r="H75475" t="s">
        <v>436</v>
      </c>
      <c r="I75475" t="str">
        <f t="shared" si="2409"/>
        <v>SENGKANG 5 ROOM</v>
      </c>
      <c r="J75475" t="s">
        <v>142</v>
      </c>
      <c r="K75475" t="s">
        <v>100</v>
      </c>
      <c r="L75475" s="36">
        <v>550000</v>
      </c>
      <c r="M75475" s="43">
        <f t="shared" si="2410"/>
        <v>43586</v>
      </c>
    </row>
    <row r="75476" spans="8:13">
      <c r="H75476" t="s">
        <v>436</v>
      </c>
      <c r="I75476" t="str">
        <f t="shared" si="2409"/>
        <v>SENGKANG 5 ROOM</v>
      </c>
      <c r="J75476" t="s">
        <v>142</v>
      </c>
      <c r="K75476" t="s">
        <v>100</v>
      </c>
      <c r="L75476" s="36">
        <v>460000</v>
      </c>
      <c r="M75476" s="43">
        <f t="shared" si="2410"/>
        <v>43586</v>
      </c>
    </row>
    <row r="75477" spans="8:13">
      <c r="H75477" t="s">
        <v>436</v>
      </c>
      <c r="I75477" t="str">
        <f t="shared" si="2409"/>
        <v>SENGKANG 5 ROOM</v>
      </c>
      <c r="J75477" t="s">
        <v>142</v>
      </c>
      <c r="K75477" t="s">
        <v>100</v>
      </c>
      <c r="L75477" s="36">
        <v>400000</v>
      </c>
      <c r="M75477" s="43">
        <f t="shared" si="2410"/>
        <v>43586</v>
      </c>
    </row>
    <row r="75478" spans="8:13">
      <c r="H75478" t="s">
        <v>436</v>
      </c>
      <c r="I75478" t="str">
        <f t="shared" si="2409"/>
        <v>SENGKANG 5 ROOM</v>
      </c>
      <c r="J75478" t="s">
        <v>142</v>
      </c>
      <c r="K75478" t="s">
        <v>100</v>
      </c>
      <c r="L75478" s="36">
        <v>435000</v>
      </c>
      <c r="M75478" s="43">
        <f t="shared" si="2410"/>
        <v>43586</v>
      </c>
    </row>
    <row r="75479" spans="8:13">
      <c r="H75479" t="s">
        <v>436</v>
      </c>
      <c r="I75479" t="str">
        <f t="shared" si="2409"/>
        <v>SENGKANG 5 ROOM</v>
      </c>
      <c r="J75479" t="s">
        <v>142</v>
      </c>
      <c r="K75479" t="s">
        <v>100</v>
      </c>
      <c r="L75479" s="36">
        <v>540000</v>
      </c>
      <c r="M75479" s="43">
        <f t="shared" si="2410"/>
        <v>43586</v>
      </c>
    </row>
    <row r="75480" spans="8:13">
      <c r="H75480" t="s">
        <v>436</v>
      </c>
      <c r="I75480" t="str">
        <f t="shared" si="2409"/>
        <v>SENGKANG 5 ROOM</v>
      </c>
      <c r="J75480" t="s">
        <v>142</v>
      </c>
      <c r="K75480" t="s">
        <v>100</v>
      </c>
      <c r="L75480" s="36">
        <v>400000</v>
      </c>
      <c r="M75480" s="43">
        <f t="shared" si="2410"/>
        <v>43586</v>
      </c>
    </row>
    <row r="75481" spans="8:13">
      <c r="H75481" t="s">
        <v>436</v>
      </c>
      <c r="I75481" t="str">
        <f t="shared" si="2409"/>
        <v>SENGKANG 5 ROOM</v>
      </c>
      <c r="J75481" t="s">
        <v>142</v>
      </c>
      <c r="K75481" t="s">
        <v>100</v>
      </c>
      <c r="L75481" s="36">
        <v>385000</v>
      </c>
      <c r="M75481" s="43">
        <f t="shared" si="2410"/>
        <v>43586</v>
      </c>
    </row>
    <row r="75482" spans="8:13">
      <c r="H75482" t="s">
        <v>436</v>
      </c>
      <c r="I75482" t="str">
        <f t="shared" si="2409"/>
        <v>SENGKANG 5 ROOM</v>
      </c>
      <c r="J75482" t="s">
        <v>142</v>
      </c>
      <c r="K75482" t="s">
        <v>100</v>
      </c>
      <c r="L75482" s="36">
        <v>380000</v>
      </c>
      <c r="M75482" s="43">
        <f t="shared" si="2410"/>
        <v>43586</v>
      </c>
    </row>
    <row r="75483" spans="8:13">
      <c r="H75483" t="s">
        <v>436</v>
      </c>
      <c r="I75483" t="str">
        <f t="shared" si="2409"/>
        <v>SENGKANG 5 ROOM</v>
      </c>
      <c r="J75483" t="s">
        <v>142</v>
      </c>
      <c r="K75483" t="s">
        <v>100</v>
      </c>
      <c r="L75483" s="36">
        <v>410000</v>
      </c>
      <c r="M75483" s="43">
        <f t="shared" si="2410"/>
        <v>43586</v>
      </c>
    </row>
    <row r="75484" spans="8:13">
      <c r="H75484" t="s">
        <v>436</v>
      </c>
      <c r="I75484" t="str">
        <f t="shared" si="2409"/>
        <v>SENGKANG 5 ROOM</v>
      </c>
      <c r="J75484" t="s">
        <v>142</v>
      </c>
      <c r="K75484" t="s">
        <v>100</v>
      </c>
      <c r="L75484" s="36">
        <v>490000</v>
      </c>
      <c r="M75484" s="43">
        <f t="shared" si="2410"/>
        <v>43586</v>
      </c>
    </row>
    <row r="75485" spans="8:13">
      <c r="H75485" t="s">
        <v>436</v>
      </c>
      <c r="I75485" t="str">
        <f t="shared" si="2409"/>
        <v>SENGKANG 5 ROOM</v>
      </c>
      <c r="J75485" t="s">
        <v>142</v>
      </c>
      <c r="K75485" t="s">
        <v>100</v>
      </c>
      <c r="L75485" s="36">
        <v>440000</v>
      </c>
      <c r="M75485" s="43">
        <f t="shared" si="2410"/>
        <v>43586</v>
      </c>
    </row>
    <row r="75486" spans="8:13">
      <c r="H75486" t="s">
        <v>436</v>
      </c>
      <c r="I75486" t="str">
        <f t="shared" si="2409"/>
        <v>SENGKANG 5 ROOM</v>
      </c>
      <c r="J75486" t="s">
        <v>142</v>
      </c>
      <c r="K75486" t="s">
        <v>100</v>
      </c>
      <c r="L75486" s="36">
        <v>450000</v>
      </c>
      <c r="M75486" s="43">
        <f t="shared" si="2410"/>
        <v>43586</v>
      </c>
    </row>
    <row r="75487" spans="8:13">
      <c r="H75487" t="s">
        <v>436</v>
      </c>
      <c r="I75487" t="str">
        <f t="shared" si="2409"/>
        <v>SENGKANG 5 ROOM</v>
      </c>
      <c r="J75487" t="s">
        <v>142</v>
      </c>
      <c r="K75487" t="s">
        <v>100</v>
      </c>
      <c r="L75487" s="36">
        <v>411000</v>
      </c>
      <c r="M75487" s="43">
        <f t="shared" si="2410"/>
        <v>43586</v>
      </c>
    </row>
    <row r="75488" spans="8:13">
      <c r="H75488" t="s">
        <v>436</v>
      </c>
      <c r="I75488" t="str">
        <f t="shared" si="2409"/>
        <v>SENGKANG 5 ROOM</v>
      </c>
      <c r="J75488" t="s">
        <v>142</v>
      </c>
      <c r="K75488" t="s">
        <v>100</v>
      </c>
      <c r="L75488" s="36">
        <v>465000</v>
      </c>
      <c r="M75488" s="43">
        <f t="shared" si="2410"/>
        <v>43586</v>
      </c>
    </row>
    <row r="75489" spans="8:13">
      <c r="H75489" t="s">
        <v>436</v>
      </c>
      <c r="I75489" t="str">
        <f t="shared" si="2409"/>
        <v>SENGKANG 5 ROOM</v>
      </c>
      <c r="J75489" t="s">
        <v>142</v>
      </c>
      <c r="K75489" t="s">
        <v>100</v>
      </c>
      <c r="L75489" s="36">
        <v>417000</v>
      </c>
      <c r="M75489" s="43">
        <f t="shared" si="2410"/>
        <v>43586</v>
      </c>
    </row>
    <row r="75490" spans="8:13">
      <c r="H75490" t="s">
        <v>436</v>
      </c>
      <c r="I75490" t="str">
        <f t="shared" si="2409"/>
        <v>SENGKANG 5 ROOM</v>
      </c>
      <c r="J75490" t="s">
        <v>142</v>
      </c>
      <c r="K75490" t="s">
        <v>100</v>
      </c>
      <c r="L75490" s="36">
        <v>476000</v>
      </c>
      <c r="M75490" s="43">
        <f t="shared" si="2410"/>
        <v>43586</v>
      </c>
    </row>
    <row r="75491" spans="8:13">
      <c r="H75491" t="s">
        <v>436</v>
      </c>
      <c r="I75491" t="str">
        <f t="shared" si="2409"/>
        <v>SENGKANG 5 ROOM</v>
      </c>
      <c r="J75491" t="s">
        <v>142</v>
      </c>
      <c r="K75491" t="s">
        <v>100</v>
      </c>
      <c r="L75491" s="36">
        <v>485000</v>
      </c>
      <c r="M75491" s="43">
        <f t="shared" si="2410"/>
        <v>43586</v>
      </c>
    </row>
    <row r="75492" spans="8:13">
      <c r="H75492" t="s">
        <v>436</v>
      </c>
      <c r="I75492" t="str">
        <f t="shared" si="2409"/>
        <v>SENGKANG 5 ROOM</v>
      </c>
      <c r="J75492" t="s">
        <v>142</v>
      </c>
      <c r="K75492" t="s">
        <v>100</v>
      </c>
      <c r="L75492" s="36">
        <v>516888</v>
      </c>
      <c r="M75492" s="43">
        <f t="shared" si="2410"/>
        <v>43586</v>
      </c>
    </row>
    <row r="75493" spans="8:13">
      <c r="H75493" t="s">
        <v>436</v>
      </c>
      <c r="I75493" t="str">
        <f t="shared" si="2409"/>
        <v>SENGKANG 5 ROOM</v>
      </c>
      <c r="J75493" t="s">
        <v>142</v>
      </c>
      <c r="K75493" t="s">
        <v>100</v>
      </c>
      <c r="L75493" s="36">
        <v>410000</v>
      </c>
      <c r="M75493" s="43">
        <f t="shared" si="2410"/>
        <v>43586</v>
      </c>
    </row>
    <row r="75494" spans="8:13">
      <c r="H75494" t="s">
        <v>436</v>
      </c>
      <c r="I75494" t="str">
        <f t="shared" si="2409"/>
        <v>SENGKANG 5 ROOM</v>
      </c>
      <c r="J75494" t="s">
        <v>142</v>
      </c>
      <c r="K75494" t="s">
        <v>100</v>
      </c>
      <c r="L75494" s="36">
        <v>412000</v>
      </c>
      <c r="M75494" s="43">
        <f t="shared" si="2410"/>
        <v>43586</v>
      </c>
    </row>
    <row r="75495" spans="8:13">
      <c r="H75495" t="s">
        <v>436</v>
      </c>
      <c r="I75495" t="str">
        <f t="shared" si="2409"/>
        <v>SENGKANG 5 ROOM</v>
      </c>
      <c r="J75495" t="s">
        <v>142</v>
      </c>
      <c r="K75495" t="s">
        <v>100</v>
      </c>
      <c r="L75495" s="36">
        <v>420000</v>
      </c>
      <c r="M75495" s="43">
        <f t="shared" si="2410"/>
        <v>43586</v>
      </c>
    </row>
    <row r="75496" spans="8:13">
      <c r="H75496" t="s">
        <v>436</v>
      </c>
      <c r="I75496" t="str">
        <f t="shared" si="2409"/>
        <v>SENGKANG 5 ROOM</v>
      </c>
      <c r="J75496" t="s">
        <v>142</v>
      </c>
      <c r="K75496" t="s">
        <v>100</v>
      </c>
      <c r="L75496" s="36">
        <v>395000</v>
      </c>
      <c r="M75496" s="43">
        <f t="shared" si="2410"/>
        <v>43586</v>
      </c>
    </row>
    <row r="75497" spans="8:13">
      <c r="H75497" t="s">
        <v>436</v>
      </c>
      <c r="I75497" t="str">
        <f t="shared" si="2409"/>
        <v>SENGKANG 5 ROOM</v>
      </c>
      <c r="J75497" t="s">
        <v>142</v>
      </c>
      <c r="K75497" t="s">
        <v>100</v>
      </c>
      <c r="L75497" s="36">
        <v>470000</v>
      </c>
      <c r="M75497" s="43">
        <f t="shared" si="2410"/>
        <v>43586</v>
      </c>
    </row>
    <row r="75498" spans="8:13">
      <c r="H75498" t="s">
        <v>436</v>
      </c>
      <c r="I75498" t="str">
        <f t="shared" si="2409"/>
        <v>SENGKANG 5 ROOM</v>
      </c>
      <c r="J75498" t="s">
        <v>142</v>
      </c>
      <c r="K75498" t="s">
        <v>100</v>
      </c>
      <c r="L75498" s="36">
        <v>420000</v>
      </c>
      <c r="M75498" s="43">
        <f t="shared" si="2410"/>
        <v>43586</v>
      </c>
    </row>
    <row r="75499" spans="8:13">
      <c r="H75499" t="s">
        <v>436</v>
      </c>
      <c r="I75499" t="str">
        <f t="shared" si="2409"/>
        <v>SENGKANG 5 ROOM</v>
      </c>
      <c r="J75499" t="s">
        <v>142</v>
      </c>
      <c r="K75499" t="s">
        <v>100</v>
      </c>
      <c r="L75499" s="36">
        <v>471000</v>
      </c>
      <c r="M75499" s="43">
        <f t="shared" si="2410"/>
        <v>43586</v>
      </c>
    </row>
    <row r="75500" spans="8:13">
      <c r="H75500" t="s">
        <v>436</v>
      </c>
      <c r="I75500" t="str">
        <f t="shared" si="2409"/>
        <v>SENGKANG 5 ROOM</v>
      </c>
      <c r="J75500" t="s">
        <v>142</v>
      </c>
      <c r="K75500" t="s">
        <v>100</v>
      </c>
      <c r="L75500" s="36">
        <v>425000</v>
      </c>
      <c r="M75500" s="43">
        <f t="shared" si="2410"/>
        <v>43586</v>
      </c>
    </row>
    <row r="75501" spans="8:13">
      <c r="H75501" t="s">
        <v>436</v>
      </c>
      <c r="I75501" t="str">
        <f t="shared" si="2409"/>
        <v>SENGKANG 5 ROOM</v>
      </c>
      <c r="J75501" t="s">
        <v>142</v>
      </c>
      <c r="K75501" t="s">
        <v>100</v>
      </c>
      <c r="L75501" s="36">
        <v>415000</v>
      </c>
      <c r="M75501" s="43">
        <f t="shared" si="2410"/>
        <v>43586</v>
      </c>
    </row>
    <row r="75502" spans="8:13">
      <c r="H75502" t="s">
        <v>436</v>
      </c>
      <c r="I75502" t="str">
        <f t="shared" si="2409"/>
        <v>SENGKANG 5 ROOM</v>
      </c>
      <c r="J75502" t="s">
        <v>142</v>
      </c>
      <c r="K75502" t="s">
        <v>100</v>
      </c>
      <c r="L75502" s="36">
        <v>410000</v>
      </c>
      <c r="M75502" s="43">
        <f t="shared" si="2410"/>
        <v>43586</v>
      </c>
    </row>
    <row r="75503" spans="8:13">
      <c r="H75503" t="s">
        <v>436</v>
      </c>
      <c r="I75503" t="str">
        <f t="shared" si="2409"/>
        <v>SENGKANG 5 ROOM</v>
      </c>
      <c r="J75503" t="s">
        <v>142</v>
      </c>
      <c r="K75503" t="s">
        <v>100</v>
      </c>
      <c r="L75503" s="36">
        <v>425000</v>
      </c>
      <c r="M75503" s="43">
        <f t="shared" si="2410"/>
        <v>43586</v>
      </c>
    </row>
    <row r="75504" spans="8:13">
      <c r="H75504" t="s">
        <v>436</v>
      </c>
      <c r="I75504" t="str">
        <f t="shared" si="2409"/>
        <v>SENGKANG 5 ROOM</v>
      </c>
      <c r="J75504" t="s">
        <v>142</v>
      </c>
      <c r="K75504" t="s">
        <v>100</v>
      </c>
      <c r="L75504" s="36">
        <v>415000</v>
      </c>
      <c r="M75504" s="43">
        <f t="shared" si="2410"/>
        <v>43586</v>
      </c>
    </row>
    <row r="75505" spans="8:13">
      <c r="H75505" t="s">
        <v>436</v>
      </c>
      <c r="I75505" t="str">
        <f t="shared" si="2409"/>
        <v>SENGKANG 5 ROOM</v>
      </c>
      <c r="J75505" t="s">
        <v>142</v>
      </c>
      <c r="K75505" t="s">
        <v>100</v>
      </c>
      <c r="L75505" s="36">
        <v>390000</v>
      </c>
      <c r="M75505" s="43">
        <f t="shared" si="2410"/>
        <v>43586</v>
      </c>
    </row>
    <row r="75506" spans="8:13">
      <c r="H75506" t="s">
        <v>436</v>
      </c>
      <c r="I75506" t="str">
        <f t="shared" si="2409"/>
        <v>SENGKANG 5 ROOM</v>
      </c>
      <c r="J75506" t="s">
        <v>142</v>
      </c>
      <c r="K75506" t="s">
        <v>100</v>
      </c>
      <c r="L75506" s="36">
        <v>395000</v>
      </c>
      <c r="M75506" s="43">
        <f t="shared" si="2410"/>
        <v>43586</v>
      </c>
    </row>
    <row r="75507" spans="8:13">
      <c r="H75507" t="s">
        <v>436</v>
      </c>
      <c r="I75507" t="str">
        <f t="shared" si="2409"/>
        <v>SENGKANG 5 ROOM</v>
      </c>
      <c r="J75507" t="s">
        <v>142</v>
      </c>
      <c r="K75507" t="s">
        <v>100</v>
      </c>
      <c r="L75507" s="36">
        <v>368000</v>
      </c>
      <c r="M75507" s="43">
        <f t="shared" si="2410"/>
        <v>43586</v>
      </c>
    </row>
    <row r="75508" spans="8:13">
      <c r="H75508" t="s">
        <v>436</v>
      </c>
      <c r="I75508" t="str">
        <f t="shared" si="2409"/>
        <v>SENGKANG 5 ROOM</v>
      </c>
      <c r="J75508" t="s">
        <v>142</v>
      </c>
      <c r="K75508" t="s">
        <v>100</v>
      </c>
      <c r="L75508" s="36">
        <v>402888</v>
      </c>
      <c r="M75508" s="43">
        <f t="shared" si="2410"/>
        <v>43586</v>
      </c>
    </row>
    <row r="75509" spans="8:13">
      <c r="H75509" t="s">
        <v>436</v>
      </c>
      <c r="I75509" t="str">
        <f t="shared" si="2409"/>
        <v>SENGKANG 5 ROOM</v>
      </c>
      <c r="J75509" t="s">
        <v>142</v>
      </c>
      <c r="K75509" t="s">
        <v>100</v>
      </c>
      <c r="L75509" s="36">
        <v>398000</v>
      </c>
      <c r="M75509" s="43">
        <f t="shared" si="2410"/>
        <v>43586</v>
      </c>
    </row>
    <row r="75510" spans="8:13">
      <c r="H75510" t="s">
        <v>436</v>
      </c>
      <c r="I75510" t="str">
        <f t="shared" si="2409"/>
        <v>SENGKANG 5 ROOM</v>
      </c>
      <c r="J75510" t="s">
        <v>142</v>
      </c>
      <c r="K75510" t="s">
        <v>100</v>
      </c>
      <c r="L75510" s="36">
        <v>375000</v>
      </c>
      <c r="M75510" s="43">
        <f t="shared" si="2410"/>
        <v>43586</v>
      </c>
    </row>
    <row r="75511" spans="8:13">
      <c r="H75511" t="s">
        <v>436</v>
      </c>
      <c r="I75511" t="str">
        <f t="shared" si="2409"/>
        <v>SENGKANG 5 ROOM</v>
      </c>
      <c r="J75511" t="s">
        <v>142</v>
      </c>
      <c r="K75511" t="s">
        <v>100</v>
      </c>
      <c r="L75511" s="36">
        <v>430000</v>
      </c>
      <c r="M75511" s="43">
        <f t="shared" si="2410"/>
        <v>43586</v>
      </c>
    </row>
    <row r="75512" spans="8:13">
      <c r="H75512" t="s">
        <v>436</v>
      </c>
      <c r="I75512" t="str">
        <f t="shared" si="2409"/>
        <v>SENGKANG 5 ROOM</v>
      </c>
      <c r="J75512" t="s">
        <v>142</v>
      </c>
      <c r="K75512" t="s">
        <v>100</v>
      </c>
      <c r="L75512" s="36">
        <v>400000</v>
      </c>
      <c r="M75512" s="43">
        <f t="shared" si="2410"/>
        <v>43586</v>
      </c>
    </row>
    <row r="75513" spans="8:13">
      <c r="H75513" t="s">
        <v>436</v>
      </c>
      <c r="I75513" t="str">
        <f t="shared" si="2409"/>
        <v>SENGKANG 5 ROOM</v>
      </c>
      <c r="J75513" t="s">
        <v>142</v>
      </c>
      <c r="K75513" t="s">
        <v>100</v>
      </c>
      <c r="L75513" s="36">
        <v>680000</v>
      </c>
      <c r="M75513" s="43">
        <f t="shared" si="2410"/>
        <v>43586</v>
      </c>
    </row>
    <row r="75514" spans="8:13">
      <c r="H75514" t="s">
        <v>436</v>
      </c>
      <c r="I75514" t="str">
        <f t="shared" si="2409"/>
        <v>SENGKANG 5 ROOM</v>
      </c>
      <c r="J75514" t="s">
        <v>142</v>
      </c>
      <c r="K75514" t="s">
        <v>100</v>
      </c>
      <c r="L75514" s="36">
        <v>620000</v>
      </c>
      <c r="M75514" s="43">
        <f t="shared" si="2410"/>
        <v>43586</v>
      </c>
    </row>
    <row r="75515" spans="8:13">
      <c r="H75515" t="s">
        <v>436</v>
      </c>
      <c r="I75515" t="str">
        <f t="shared" si="2409"/>
        <v>SENGKANG 5 ROOM</v>
      </c>
      <c r="J75515" t="s">
        <v>142</v>
      </c>
      <c r="K75515" t="s">
        <v>100</v>
      </c>
      <c r="L75515" s="36">
        <v>690000</v>
      </c>
      <c r="M75515" s="43">
        <f t="shared" si="2410"/>
        <v>43586</v>
      </c>
    </row>
    <row r="75516" spans="8:13">
      <c r="H75516" t="s">
        <v>436</v>
      </c>
      <c r="I75516" t="str">
        <f t="shared" si="2409"/>
        <v>SENGKANG 5 ROOM</v>
      </c>
      <c r="J75516" t="s">
        <v>142</v>
      </c>
      <c r="K75516" t="s">
        <v>100</v>
      </c>
      <c r="L75516" s="36">
        <v>675000</v>
      </c>
      <c r="M75516" s="43">
        <f t="shared" si="2410"/>
        <v>43586</v>
      </c>
    </row>
    <row r="75517" spans="8:13">
      <c r="H75517" t="s">
        <v>436</v>
      </c>
      <c r="I75517" t="str">
        <f t="shared" si="2409"/>
        <v>SENGKANG 5 ROOM</v>
      </c>
      <c r="J75517" t="s">
        <v>142</v>
      </c>
      <c r="K75517" t="s">
        <v>100</v>
      </c>
      <c r="L75517" s="36">
        <v>655000</v>
      </c>
      <c r="M75517" s="43">
        <f t="shared" si="2410"/>
        <v>43586</v>
      </c>
    </row>
    <row r="75518" spans="8:13">
      <c r="H75518" t="s">
        <v>436</v>
      </c>
      <c r="I75518" t="str">
        <f t="shared" si="2409"/>
        <v>SENGKANG 5 ROOM</v>
      </c>
      <c r="J75518" t="s">
        <v>142</v>
      </c>
      <c r="K75518" t="s">
        <v>100</v>
      </c>
      <c r="L75518" s="36">
        <v>480000</v>
      </c>
      <c r="M75518" s="43">
        <f t="shared" si="2410"/>
        <v>43586</v>
      </c>
    </row>
    <row r="75519" spans="8:13">
      <c r="H75519" t="s">
        <v>436</v>
      </c>
      <c r="I75519" t="str">
        <f t="shared" si="2409"/>
        <v>SENGKANG 5 ROOM</v>
      </c>
      <c r="J75519" t="s">
        <v>142</v>
      </c>
      <c r="K75519" t="s">
        <v>100</v>
      </c>
      <c r="L75519" s="36">
        <v>532000</v>
      </c>
      <c r="M75519" s="43">
        <f t="shared" si="2410"/>
        <v>43586</v>
      </c>
    </row>
    <row r="75520" spans="8:13">
      <c r="H75520" t="s">
        <v>436</v>
      </c>
      <c r="I75520" t="str">
        <f t="shared" si="2409"/>
        <v>SENGKANG 5 ROOM</v>
      </c>
      <c r="J75520" t="s">
        <v>142</v>
      </c>
      <c r="K75520" t="s">
        <v>100</v>
      </c>
      <c r="L75520" s="36">
        <v>505000</v>
      </c>
      <c r="M75520" s="43">
        <f t="shared" si="2410"/>
        <v>43586</v>
      </c>
    </row>
    <row r="75521" spans="8:13">
      <c r="H75521" t="s">
        <v>436</v>
      </c>
      <c r="I75521" t="str">
        <f t="shared" si="2409"/>
        <v>SENGKANG 5 ROOM</v>
      </c>
      <c r="J75521" t="s">
        <v>142</v>
      </c>
      <c r="K75521" t="s">
        <v>100</v>
      </c>
      <c r="L75521" s="36">
        <v>548888</v>
      </c>
      <c r="M75521" s="43">
        <f t="shared" si="2410"/>
        <v>43586</v>
      </c>
    </row>
    <row r="75522" spans="8:13">
      <c r="H75522" t="s">
        <v>436</v>
      </c>
      <c r="I75522" t="str">
        <f t="shared" ref="I75522:I75585" si="2411">_xlfn.CONCAT(J75522," ",K75522)</f>
        <v>SENGKANG EXECUTIVE</v>
      </c>
      <c r="J75522" t="s">
        <v>142</v>
      </c>
      <c r="K75522" t="s">
        <v>28</v>
      </c>
      <c r="L75522" s="36">
        <v>565000</v>
      </c>
      <c r="M75522" s="43">
        <f t="shared" si="2410"/>
        <v>43586</v>
      </c>
    </row>
    <row r="75523" spans="8:13">
      <c r="H75523" t="s">
        <v>436</v>
      </c>
      <c r="I75523" t="str">
        <f t="shared" si="2411"/>
        <v>SENGKANG EXECUTIVE</v>
      </c>
      <c r="J75523" t="s">
        <v>142</v>
      </c>
      <c r="K75523" t="s">
        <v>28</v>
      </c>
      <c r="L75523" s="36">
        <v>560000</v>
      </c>
      <c r="M75523" s="43">
        <f t="shared" ref="M75523:M75586" si="2412">DATE(LEFT(H75523,4),RIGHT(H75523,2),1)</f>
        <v>43586</v>
      </c>
    </row>
    <row r="75524" spans="8:13">
      <c r="H75524" t="s">
        <v>436</v>
      </c>
      <c r="I75524" t="str">
        <f t="shared" si="2411"/>
        <v>SENGKANG EXECUTIVE</v>
      </c>
      <c r="J75524" t="s">
        <v>142</v>
      </c>
      <c r="K75524" t="s">
        <v>28</v>
      </c>
      <c r="L75524" s="36">
        <v>595000</v>
      </c>
      <c r="M75524" s="43">
        <f t="shared" si="2412"/>
        <v>43586</v>
      </c>
    </row>
    <row r="75525" spans="8:13">
      <c r="H75525" t="s">
        <v>436</v>
      </c>
      <c r="I75525" t="str">
        <f t="shared" si="2411"/>
        <v>SENGKANG EXECUTIVE</v>
      </c>
      <c r="J75525" t="s">
        <v>142</v>
      </c>
      <c r="K75525" t="s">
        <v>28</v>
      </c>
      <c r="L75525" s="36">
        <v>575000</v>
      </c>
      <c r="M75525" s="43">
        <f t="shared" si="2412"/>
        <v>43586</v>
      </c>
    </row>
    <row r="75526" spans="8:13">
      <c r="H75526" t="s">
        <v>436</v>
      </c>
      <c r="I75526" t="str">
        <f t="shared" si="2411"/>
        <v>SENGKANG EXECUTIVE</v>
      </c>
      <c r="J75526" t="s">
        <v>142</v>
      </c>
      <c r="K75526" t="s">
        <v>28</v>
      </c>
      <c r="L75526" s="36">
        <v>538000</v>
      </c>
      <c r="M75526" s="43">
        <f t="shared" si="2412"/>
        <v>43586</v>
      </c>
    </row>
    <row r="75527" spans="8:13">
      <c r="H75527" t="s">
        <v>436</v>
      </c>
      <c r="I75527" t="str">
        <f t="shared" si="2411"/>
        <v>SENGKANG EXECUTIVE</v>
      </c>
      <c r="J75527" t="s">
        <v>142</v>
      </c>
      <c r="K75527" t="s">
        <v>28</v>
      </c>
      <c r="L75527" s="36">
        <v>700000</v>
      </c>
      <c r="M75527" s="43">
        <f t="shared" si="2412"/>
        <v>43586</v>
      </c>
    </row>
    <row r="75528" spans="8:13">
      <c r="H75528" t="s">
        <v>436</v>
      </c>
      <c r="I75528" t="str">
        <f t="shared" si="2411"/>
        <v>SENGKANG EXECUTIVE</v>
      </c>
      <c r="J75528" t="s">
        <v>142</v>
      </c>
      <c r="K75528" t="s">
        <v>28</v>
      </c>
      <c r="L75528" s="36">
        <v>570000</v>
      </c>
      <c r="M75528" s="43">
        <f t="shared" si="2412"/>
        <v>43586</v>
      </c>
    </row>
    <row r="75529" spans="8:13">
      <c r="H75529" t="s">
        <v>436</v>
      </c>
      <c r="I75529" t="str">
        <f t="shared" si="2411"/>
        <v>SENGKANG EXECUTIVE</v>
      </c>
      <c r="J75529" t="s">
        <v>142</v>
      </c>
      <c r="K75529" t="s">
        <v>28</v>
      </c>
      <c r="L75529" s="36">
        <v>560000</v>
      </c>
      <c r="M75529" s="43">
        <f t="shared" si="2412"/>
        <v>43586</v>
      </c>
    </row>
    <row r="75530" spans="8:13">
      <c r="H75530" t="s">
        <v>436</v>
      </c>
      <c r="I75530" t="str">
        <f t="shared" si="2411"/>
        <v>SENGKANG EXECUTIVE</v>
      </c>
      <c r="J75530" t="s">
        <v>142</v>
      </c>
      <c r="K75530" t="s">
        <v>28</v>
      </c>
      <c r="L75530" s="36">
        <v>580000</v>
      </c>
      <c r="M75530" s="43">
        <f t="shared" si="2412"/>
        <v>43586</v>
      </c>
    </row>
    <row r="75531" spans="8:13">
      <c r="H75531" t="s">
        <v>436</v>
      </c>
      <c r="I75531" t="str">
        <f t="shared" si="2411"/>
        <v>SENGKANG EXECUTIVE</v>
      </c>
      <c r="J75531" t="s">
        <v>142</v>
      </c>
      <c r="K75531" t="s">
        <v>28</v>
      </c>
      <c r="L75531" s="36">
        <v>575000</v>
      </c>
      <c r="M75531" s="43">
        <f t="shared" si="2412"/>
        <v>43586</v>
      </c>
    </row>
    <row r="75532" spans="8:13">
      <c r="H75532" t="s">
        <v>436</v>
      </c>
      <c r="I75532" t="str">
        <f t="shared" si="2411"/>
        <v>SENGKANG EXECUTIVE</v>
      </c>
      <c r="J75532" t="s">
        <v>142</v>
      </c>
      <c r="K75532" t="s">
        <v>28</v>
      </c>
      <c r="L75532" s="36">
        <v>540000</v>
      </c>
      <c r="M75532" s="43">
        <f t="shared" si="2412"/>
        <v>43586</v>
      </c>
    </row>
    <row r="75533" spans="8:13">
      <c r="H75533" t="s">
        <v>436</v>
      </c>
      <c r="I75533" t="str">
        <f t="shared" si="2411"/>
        <v>SENGKANG EXECUTIVE</v>
      </c>
      <c r="J75533" t="s">
        <v>142</v>
      </c>
      <c r="K75533" t="s">
        <v>28</v>
      </c>
      <c r="L75533" s="36">
        <v>592000</v>
      </c>
      <c r="M75533" s="43">
        <f t="shared" si="2412"/>
        <v>43586</v>
      </c>
    </row>
    <row r="75534" spans="8:13">
      <c r="H75534" t="s">
        <v>436</v>
      </c>
      <c r="I75534" t="str">
        <f t="shared" si="2411"/>
        <v>SENGKANG EXECUTIVE</v>
      </c>
      <c r="J75534" t="s">
        <v>142</v>
      </c>
      <c r="K75534" t="s">
        <v>28</v>
      </c>
      <c r="L75534" s="36">
        <v>640000</v>
      </c>
      <c r="M75534" s="43">
        <f t="shared" si="2412"/>
        <v>43586</v>
      </c>
    </row>
    <row r="75535" spans="8:13">
      <c r="H75535" t="s">
        <v>436</v>
      </c>
      <c r="I75535" t="str">
        <f t="shared" si="2411"/>
        <v>SENGKANG EXECUTIVE</v>
      </c>
      <c r="J75535" t="s">
        <v>142</v>
      </c>
      <c r="K75535" t="s">
        <v>28</v>
      </c>
      <c r="L75535" s="36">
        <v>595000</v>
      </c>
      <c r="M75535" s="43">
        <f t="shared" si="2412"/>
        <v>43586</v>
      </c>
    </row>
    <row r="75536" spans="8:13">
      <c r="H75536" t="s">
        <v>436</v>
      </c>
      <c r="I75536" t="str">
        <f t="shared" si="2411"/>
        <v>SERANGOON 2 ROOM</v>
      </c>
      <c r="J75536" t="s">
        <v>145</v>
      </c>
      <c r="K75536" t="s">
        <v>103</v>
      </c>
      <c r="L75536" s="36">
        <v>200000</v>
      </c>
      <c r="M75536" s="43">
        <f t="shared" si="2412"/>
        <v>43586</v>
      </c>
    </row>
    <row r="75537" spans="8:13">
      <c r="H75537" t="s">
        <v>436</v>
      </c>
      <c r="I75537" t="str">
        <f t="shared" si="2411"/>
        <v>SERANGOON 3 ROOM</v>
      </c>
      <c r="J75537" t="s">
        <v>145</v>
      </c>
      <c r="K75537" t="s">
        <v>93</v>
      </c>
      <c r="L75537" s="36">
        <v>340000</v>
      </c>
      <c r="M75537" s="43">
        <f t="shared" si="2412"/>
        <v>43586</v>
      </c>
    </row>
    <row r="75538" spans="8:13">
      <c r="H75538" t="s">
        <v>436</v>
      </c>
      <c r="I75538" t="str">
        <f t="shared" si="2411"/>
        <v>SERANGOON 3 ROOM</v>
      </c>
      <c r="J75538" t="s">
        <v>145</v>
      </c>
      <c r="K75538" t="s">
        <v>93</v>
      </c>
      <c r="L75538" s="36">
        <v>385000</v>
      </c>
      <c r="M75538" s="43">
        <f t="shared" si="2412"/>
        <v>43586</v>
      </c>
    </row>
    <row r="75539" spans="8:13">
      <c r="H75539" t="s">
        <v>436</v>
      </c>
      <c r="I75539" t="str">
        <f t="shared" si="2411"/>
        <v>SERANGOON 3 ROOM</v>
      </c>
      <c r="J75539" t="s">
        <v>145</v>
      </c>
      <c r="K75539" t="s">
        <v>93</v>
      </c>
      <c r="L75539" s="36">
        <v>266000</v>
      </c>
      <c r="M75539" s="43">
        <f t="shared" si="2412"/>
        <v>43586</v>
      </c>
    </row>
    <row r="75540" spans="8:13">
      <c r="H75540" t="s">
        <v>436</v>
      </c>
      <c r="I75540" t="str">
        <f t="shared" si="2411"/>
        <v>SERANGOON 3 ROOM</v>
      </c>
      <c r="J75540" t="s">
        <v>145</v>
      </c>
      <c r="K75540" t="s">
        <v>93</v>
      </c>
      <c r="L75540" s="36">
        <v>268000</v>
      </c>
      <c r="M75540" s="43">
        <f t="shared" si="2412"/>
        <v>43586</v>
      </c>
    </row>
    <row r="75541" spans="8:13">
      <c r="H75541" t="s">
        <v>436</v>
      </c>
      <c r="I75541" t="str">
        <f t="shared" si="2411"/>
        <v>SERANGOON 4 ROOM</v>
      </c>
      <c r="J75541" t="s">
        <v>145</v>
      </c>
      <c r="K75541" t="s">
        <v>96</v>
      </c>
      <c r="L75541" s="36">
        <v>528000</v>
      </c>
      <c r="M75541" s="43">
        <f t="shared" si="2412"/>
        <v>43586</v>
      </c>
    </row>
    <row r="75542" spans="8:13">
      <c r="H75542" t="s">
        <v>436</v>
      </c>
      <c r="I75542" t="str">
        <f t="shared" si="2411"/>
        <v>SERANGOON 4 ROOM</v>
      </c>
      <c r="J75542" t="s">
        <v>145</v>
      </c>
      <c r="K75542" t="s">
        <v>96</v>
      </c>
      <c r="L75542" s="36">
        <v>355000</v>
      </c>
      <c r="M75542" s="43">
        <f t="shared" si="2412"/>
        <v>43586</v>
      </c>
    </row>
    <row r="75543" spans="8:13">
      <c r="H75543" t="s">
        <v>436</v>
      </c>
      <c r="I75543" t="str">
        <f t="shared" si="2411"/>
        <v>SERANGOON 4 ROOM</v>
      </c>
      <c r="J75543" t="s">
        <v>145</v>
      </c>
      <c r="K75543" t="s">
        <v>96</v>
      </c>
      <c r="L75543" s="36">
        <v>550000</v>
      </c>
      <c r="M75543" s="43">
        <f t="shared" si="2412"/>
        <v>43586</v>
      </c>
    </row>
    <row r="75544" spans="8:13">
      <c r="H75544" t="s">
        <v>436</v>
      </c>
      <c r="I75544" t="str">
        <f t="shared" si="2411"/>
        <v>SERANGOON 4 ROOM</v>
      </c>
      <c r="J75544" t="s">
        <v>145</v>
      </c>
      <c r="K75544" t="s">
        <v>96</v>
      </c>
      <c r="L75544" s="36">
        <v>412000</v>
      </c>
      <c r="M75544" s="43">
        <f t="shared" si="2412"/>
        <v>43586</v>
      </c>
    </row>
    <row r="75545" spans="8:13">
      <c r="H75545" t="s">
        <v>436</v>
      </c>
      <c r="I75545" t="str">
        <f t="shared" si="2411"/>
        <v>SERANGOON 4 ROOM</v>
      </c>
      <c r="J75545" t="s">
        <v>145</v>
      </c>
      <c r="K75545" t="s">
        <v>96</v>
      </c>
      <c r="L75545" s="36">
        <v>470000</v>
      </c>
      <c r="M75545" s="43">
        <f t="shared" si="2412"/>
        <v>43586</v>
      </c>
    </row>
    <row r="75546" spans="8:13">
      <c r="H75546" t="s">
        <v>436</v>
      </c>
      <c r="I75546" t="str">
        <f t="shared" si="2411"/>
        <v>SERANGOON 4 ROOM</v>
      </c>
      <c r="J75546" t="s">
        <v>145</v>
      </c>
      <c r="K75546" t="s">
        <v>96</v>
      </c>
      <c r="L75546" s="36">
        <v>403000</v>
      </c>
      <c r="M75546" s="43">
        <f t="shared" si="2412"/>
        <v>43586</v>
      </c>
    </row>
    <row r="75547" spans="8:13">
      <c r="H75547" t="s">
        <v>436</v>
      </c>
      <c r="I75547" t="str">
        <f t="shared" si="2411"/>
        <v>SERANGOON 4 ROOM</v>
      </c>
      <c r="J75547" t="s">
        <v>145</v>
      </c>
      <c r="K75547" t="s">
        <v>96</v>
      </c>
      <c r="L75547" s="36">
        <v>450000</v>
      </c>
      <c r="M75547" s="43">
        <f t="shared" si="2412"/>
        <v>43586</v>
      </c>
    </row>
    <row r="75548" spans="8:13">
      <c r="H75548" t="s">
        <v>436</v>
      </c>
      <c r="I75548" t="str">
        <f t="shared" si="2411"/>
        <v>SERANGOON 4 ROOM</v>
      </c>
      <c r="J75548" t="s">
        <v>145</v>
      </c>
      <c r="K75548" t="s">
        <v>96</v>
      </c>
      <c r="L75548" s="36">
        <v>452000</v>
      </c>
      <c r="M75548" s="43">
        <f t="shared" si="2412"/>
        <v>43586</v>
      </c>
    </row>
    <row r="75549" spans="8:13">
      <c r="H75549" t="s">
        <v>436</v>
      </c>
      <c r="I75549" t="str">
        <f t="shared" si="2411"/>
        <v>SERANGOON 4 ROOM</v>
      </c>
      <c r="J75549" t="s">
        <v>145</v>
      </c>
      <c r="K75549" t="s">
        <v>96</v>
      </c>
      <c r="L75549" s="36">
        <v>640000</v>
      </c>
      <c r="M75549" s="43">
        <f t="shared" si="2412"/>
        <v>43586</v>
      </c>
    </row>
    <row r="75550" spans="8:13">
      <c r="H75550" t="s">
        <v>436</v>
      </c>
      <c r="I75550" t="str">
        <f t="shared" si="2411"/>
        <v>SERANGOON 4 ROOM</v>
      </c>
      <c r="J75550" t="s">
        <v>145</v>
      </c>
      <c r="K75550" t="s">
        <v>96</v>
      </c>
      <c r="L75550" s="36">
        <v>655000</v>
      </c>
      <c r="M75550" s="43">
        <f t="shared" si="2412"/>
        <v>43586</v>
      </c>
    </row>
    <row r="75551" spans="8:13">
      <c r="H75551" t="s">
        <v>436</v>
      </c>
      <c r="I75551" t="str">
        <f t="shared" si="2411"/>
        <v>SERANGOON 4 ROOM</v>
      </c>
      <c r="J75551" t="s">
        <v>145</v>
      </c>
      <c r="K75551" t="s">
        <v>96</v>
      </c>
      <c r="L75551" s="36">
        <v>340000</v>
      </c>
      <c r="M75551" s="43">
        <f t="shared" si="2412"/>
        <v>43586</v>
      </c>
    </row>
    <row r="75552" spans="8:13">
      <c r="H75552" t="s">
        <v>436</v>
      </c>
      <c r="I75552" t="str">
        <f t="shared" si="2411"/>
        <v>SERANGOON 4 ROOM</v>
      </c>
      <c r="J75552" t="s">
        <v>145</v>
      </c>
      <c r="K75552" t="s">
        <v>96</v>
      </c>
      <c r="L75552" s="36">
        <v>340000</v>
      </c>
      <c r="M75552" s="43">
        <f t="shared" si="2412"/>
        <v>43586</v>
      </c>
    </row>
    <row r="75553" spans="8:13">
      <c r="H75553" t="s">
        <v>436</v>
      </c>
      <c r="I75553" t="str">
        <f t="shared" si="2411"/>
        <v>SERANGOON 4 ROOM</v>
      </c>
      <c r="J75553" t="s">
        <v>145</v>
      </c>
      <c r="K75553" t="s">
        <v>96</v>
      </c>
      <c r="L75553" s="36">
        <v>330000</v>
      </c>
      <c r="M75553" s="43">
        <f t="shared" si="2412"/>
        <v>43586</v>
      </c>
    </row>
    <row r="75554" spans="8:13">
      <c r="H75554" t="s">
        <v>436</v>
      </c>
      <c r="I75554" t="str">
        <f t="shared" si="2411"/>
        <v>SERANGOON 4 ROOM</v>
      </c>
      <c r="J75554" t="s">
        <v>145</v>
      </c>
      <c r="K75554" t="s">
        <v>96</v>
      </c>
      <c r="L75554" s="36">
        <v>415000</v>
      </c>
      <c r="M75554" s="43">
        <f t="shared" si="2412"/>
        <v>43586</v>
      </c>
    </row>
    <row r="75555" spans="8:13">
      <c r="H75555" t="s">
        <v>436</v>
      </c>
      <c r="I75555" t="str">
        <f t="shared" si="2411"/>
        <v>SERANGOON 4 ROOM</v>
      </c>
      <c r="J75555" t="s">
        <v>145</v>
      </c>
      <c r="K75555" t="s">
        <v>96</v>
      </c>
      <c r="L75555" s="36">
        <v>405000</v>
      </c>
      <c r="M75555" s="43">
        <f t="shared" si="2412"/>
        <v>43586</v>
      </c>
    </row>
    <row r="75556" spans="8:13">
      <c r="H75556" t="s">
        <v>436</v>
      </c>
      <c r="I75556" t="str">
        <f t="shared" si="2411"/>
        <v>SERANGOON 4 ROOM</v>
      </c>
      <c r="J75556" t="s">
        <v>145</v>
      </c>
      <c r="K75556" t="s">
        <v>96</v>
      </c>
      <c r="L75556" s="36">
        <v>373000</v>
      </c>
      <c r="M75556" s="43">
        <f t="shared" si="2412"/>
        <v>43586</v>
      </c>
    </row>
    <row r="75557" spans="8:13">
      <c r="H75557" t="s">
        <v>436</v>
      </c>
      <c r="I75557" t="str">
        <f t="shared" si="2411"/>
        <v>SERANGOON 4 ROOM</v>
      </c>
      <c r="J75557" t="s">
        <v>145</v>
      </c>
      <c r="K75557" t="s">
        <v>96</v>
      </c>
      <c r="L75557" s="36">
        <v>372000</v>
      </c>
      <c r="M75557" s="43">
        <f t="shared" si="2412"/>
        <v>43586</v>
      </c>
    </row>
    <row r="75558" spans="8:13">
      <c r="H75558" t="s">
        <v>436</v>
      </c>
      <c r="I75558" t="str">
        <f t="shared" si="2411"/>
        <v>SERANGOON 4 ROOM</v>
      </c>
      <c r="J75558" t="s">
        <v>145</v>
      </c>
      <c r="K75558" t="s">
        <v>96</v>
      </c>
      <c r="L75558" s="36">
        <v>418888</v>
      </c>
      <c r="M75558" s="43">
        <f t="shared" si="2412"/>
        <v>43586</v>
      </c>
    </row>
    <row r="75559" spans="8:13">
      <c r="H75559" t="s">
        <v>436</v>
      </c>
      <c r="I75559" t="str">
        <f t="shared" si="2411"/>
        <v>SERANGOON 5 ROOM</v>
      </c>
      <c r="J75559" t="s">
        <v>145</v>
      </c>
      <c r="K75559" t="s">
        <v>100</v>
      </c>
      <c r="L75559" s="36">
        <v>650000</v>
      </c>
      <c r="M75559" s="43">
        <f t="shared" si="2412"/>
        <v>43586</v>
      </c>
    </row>
    <row r="75560" spans="8:13">
      <c r="H75560" t="s">
        <v>436</v>
      </c>
      <c r="I75560" t="str">
        <f t="shared" si="2411"/>
        <v>SERANGOON 5 ROOM</v>
      </c>
      <c r="J75560" t="s">
        <v>145</v>
      </c>
      <c r="K75560" t="s">
        <v>100</v>
      </c>
      <c r="L75560" s="36">
        <v>630000</v>
      </c>
      <c r="M75560" s="43">
        <f t="shared" si="2412"/>
        <v>43586</v>
      </c>
    </row>
    <row r="75561" spans="8:13">
      <c r="H75561" t="s">
        <v>436</v>
      </c>
      <c r="I75561" t="str">
        <f t="shared" si="2411"/>
        <v>SERANGOON 5 ROOM</v>
      </c>
      <c r="J75561" t="s">
        <v>145</v>
      </c>
      <c r="K75561" t="s">
        <v>100</v>
      </c>
      <c r="L75561" s="36">
        <v>685000</v>
      </c>
      <c r="M75561" s="43">
        <f t="shared" si="2412"/>
        <v>43586</v>
      </c>
    </row>
    <row r="75562" spans="8:13">
      <c r="H75562" t="s">
        <v>436</v>
      </c>
      <c r="I75562" t="str">
        <f t="shared" si="2411"/>
        <v>SERANGOON 5 ROOM</v>
      </c>
      <c r="J75562" t="s">
        <v>145</v>
      </c>
      <c r="K75562" t="s">
        <v>100</v>
      </c>
      <c r="L75562" s="36">
        <v>494400</v>
      </c>
      <c r="M75562" s="43">
        <f t="shared" si="2412"/>
        <v>43586</v>
      </c>
    </row>
    <row r="75563" spans="8:13">
      <c r="H75563" t="s">
        <v>436</v>
      </c>
      <c r="I75563" t="str">
        <f t="shared" si="2411"/>
        <v>SERANGOON EXECUTIVE</v>
      </c>
      <c r="J75563" t="s">
        <v>145</v>
      </c>
      <c r="K75563" t="s">
        <v>28</v>
      </c>
      <c r="L75563" s="36">
        <v>738000</v>
      </c>
      <c r="M75563" s="43">
        <f t="shared" si="2412"/>
        <v>43586</v>
      </c>
    </row>
    <row r="75564" spans="8:13">
      <c r="H75564" t="s">
        <v>436</v>
      </c>
      <c r="I75564" t="str">
        <f t="shared" si="2411"/>
        <v>SERANGOON EXECUTIVE</v>
      </c>
      <c r="J75564" t="s">
        <v>145</v>
      </c>
      <c r="K75564" t="s">
        <v>28</v>
      </c>
      <c r="L75564" s="36">
        <v>620000</v>
      </c>
      <c r="M75564" s="43">
        <f t="shared" si="2412"/>
        <v>43586</v>
      </c>
    </row>
    <row r="75565" spans="8:13">
      <c r="H75565" t="s">
        <v>436</v>
      </c>
      <c r="I75565" t="str">
        <f t="shared" si="2411"/>
        <v>SERANGOON EXECUTIVE</v>
      </c>
      <c r="J75565" t="s">
        <v>145</v>
      </c>
      <c r="K75565" t="s">
        <v>28</v>
      </c>
      <c r="L75565" s="36">
        <v>600000</v>
      </c>
      <c r="M75565" s="43">
        <f t="shared" si="2412"/>
        <v>43586</v>
      </c>
    </row>
    <row r="75566" spans="8:13">
      <c r="H75566" t="s">
        <v>436</v>
      </c>
      <c r="I75566" t="str">
        <f t="shared" si="2411"/>
        <v>SERANGOON EXECUTIVE</v>
      </c>
      <c r="J75566" t="s">
        <v>145</v>
      </c>
      <c r="K75566" t="s">
        <v>28</v>
      </c>
      <c r="L75566" s="36">
        <v>725000</v>
      </c>
      <c r="M75566" s="43">
        <f t="shared" si="2412"/>
        <v>43586</v>
      </c>
    </row>
    <row r="75567" spans="8:13">
      <c r="H75567" t="s">
        <v>436</v>
      </c>
      <c r="I75567" t="str">
        <f t="shared" si="2411"/>
        <v>TAMPINES 2 ROOM</v>
      </c>
      <c r="J75567" t="s">
        <v>148</v>
      </c>
      <c r="K75567" t="s">
        <v>103</v>
      </c>
      <c r="L75567" s="36">
        <v>245000</v>
      </c>
      <c r="M75567" s="43">
        <f t="shared" si="2412"/>
        <v>43586</v>
      </c>
    </row>
    <row r="75568" spans="8:13">
      <c r="H75568" t="s">
        <v>436</v>
      </c>
      <c r="I75568" t="str">
        <f t="shared" si="2411"/>
        <v>TAMPINES 2 ROOM</v>
      </c>
      <c r="J75568" t="s">
        <v>148</v>
      </c>
      <c r="K75568" t="s">
        <v>103</v>
      </c>
      <c r="L75568" s="36">
        <v>277000</v>
      </c>
      <c r="M75568" s="43">
        <f t="shared" si="2412"/>
        <v>43586</v>
      </c>
    </row>
    <row r="75569" spans="8:13">
      <c r="H75569" t="s">
        <v>436</v>
      </c>
      <c r="I75569" t="str">
        <f t="shared" si="2411"/>
        <v>TAMPINES 3 ROOM</v>
      </c>
      <c r="J75569" t="s">
        <v>148</v>
      </c>
      <c r="K75569" t="s">
        <v>93</v>
      </c>
      <c r="L75569" s="36">
        <v>320000</v>
      </c>
      <c r="M75569" s="43">
        <f t="shared" si="2412"/>
        <v>43586</v>
      </c>
    </row>
    <row r="75570" spans="8:13">
      <c r="H75570" t="s">
        <v>436</v>
      </c>
      <c r="I75570" t="str">
        <f t="shared" si="2411"/>
        <v>TAMPINES 3 ROOM</v>
      </c>
      <c r="J75570" t="s">
        <v>148</v>
      </c>
      <c r="K75570" t="s">
        <v>93</v>
      </c>
      <c r="L75570" s="36">
        <v>365000</v>
      </c>
      <c r="M75570" s="43">
        <f t="shared" si="2412"/>
        <v>43586</v>
      </c>
    </row>
    <row r="75571" spans="8:13">
      <c r="H75571" t="s">
        <v>436</v>
      </c>
      <c r="I75571" t="str">
        <f t="shared" si="2411"/>
        <v>TAMPINES 3 ROOM</v>
      </c>
      <c r="J75571" t="s">
        <v>148</v>
      </c>
      <c r="K75571" t="s">
        <v>93</v>
      </c>
      <c r="L75571" s="36">
        <v>350000</v>
      </c>
      <c r="M75571" s="43">
        <f t="shared" si="2412"/>
        <v>43586</v>
      </c>
    </row>
    <row r="75572" spans="8:13">
      <c r="H75572" t="s">
        <v>436</v>
      </c>
      <c r="I75572" t="str">
        <f t="shared" si="2411"/>
        <v>TAMPINES 3 ROOM</v>
      </c>
      <c r="J75572" t="s">
        <v>148</v>
      </c>
      <c r="K75572" t="s">
        <v>93</v>
      </c>
      <c r="L75572" s="36">
        <v>368000</v>
      </c>
      <c r="M75572" s="43">
        <f t="shared" si="2412"/>
        <v>43586</v>
      </c>
    </row>
    <row r="75573" spans="8:13">
      <c r="H75573" t="s">
        <v>436</v>
      </c>
      <c r="I75573" t="str">
        <f t="shared" si="2411"/>
        <v>TAMPINES 3 ROOM</v>
      </c>
      <c r="J75573" t="s">
        <v>148</v>
      </c>
      <c r="K75573" t="s">
        <v>93</v>
      </c>
      <c r="L75573" s="36">
        <v>380000</v>
      </c>
      <c r="M75573" s="43">
        <f t="shared" si="2412"/>
        <v>43586</v>
      </c>
    </row>
    <row r="75574" spans="8:13">
      <c r="H75574" t="s">
        <v>436</v>
      </c>
      <c r="I75574" t="str">
        <f t="shared" si="2411"/>
        <v>TAMPINES 3 ROOM</v>
      </c>
      <c r="J75574" t="s">
        <v>148</v>
      </c>
      <c r="K75574" t="s">
        <v>93</v>
      </c>
      <c r="L75574" s="36">
        <v>428000</v>
      </c>
      <c r="M75574" s="43">
        <f t="shared" si="2412"/>
        <v>43586</v>
      </c>
    </row>
    <row r="75575" spans="8:13">
      <c r="H75575" t="s">
        <v>436</v>
      </c>
      <c r="I75575" t="str">
        <f t="shared" si="2411"/>
        <v>TAMPINES 3 ROOM</v>
      </c>
      <c r="J75575" t="s">
        <v>148</v>
      </c>
      <c r="K75575" t="s">
        <v>93</v>
      </c>
      <c r="L75575" s="36">
        <v>335000</v>
      </c>
      <c r="M75575" s="43">
        <f t="shared" si="2412"/>
        <v>43586</v>
      </c>
    </row>
    <row r="75576" spans="8:13">
      <c r="H75576" t="s">
        <v>436</v>
      </c>
      <c r="I75576" t="str">
        <f t="shared" si="2411"/>
        <v>TAMPINES 3 ROOM</v>
      </c>
      <c r="J75576" t="s">
        <v>148</v>
      </c>
      <c r="K75576" t="s">
        <v>93</v>
      </c>
      <c r="L75576" s="36">
        <v>360000</v>
      </c>
      <c r="M75576" s="43">
        <f t="shared" si="2412"/>
        <v>43586</v>
      </c>
    </row>
    <row r="75577" spans="8:13">
      <c r="H75577" t="s">
        <v>436</v>
      </c>
      <c r="I75577" t="str">
        <f t="shared" si="2411"/>
        <v>TAMPINES 3 ROOM</v>
      </c>
      <c r="J75577" t="s">
        <v>148</v>
      </c>
      <c r="K75577" t="s">
        <v>93</v>
      </c>
      <c r="L75577" s="36">
        <v>370000</v>
      </c>
      <c r="M75577" s="43">
        <f t="shared" si="2412"/>
        <v>43586</v>
      </c>
    </row>
    <row r="75578" spans="8:13">
      <c r="H75578" t="s">
        <v>436</v>
      </c>
      <c r="I75578" t="str">
        <f t="shared" si="2411"/>
        <v>TAMPINES 3 ROOM</v>
      </c>
      <c r="J75578" t="s">
        <v>148</v>
      </c>
      <c r="K75578" t="s">
        <v>93</v>
      </c>
      <c r="L75578" s="36">
        <v>310000</v>
      </c>
      <c r="M75578" s="43">
        <f t="shared" si="2412"/>
        <v>43586</v>
      </c>
    </row>
    <row r="75579" spans="8:13">
      <c r="H75579" t="s">
        <v>436</v>
      </c>
      <c r="I75579" t="str">
        <f t="shared" si="2411"/>
        <v>TAMPINES 3 ROOM</v>
      </c>
      <c r="J75579" t="s">
        <v>148</v>
      </c>
      <c r="K75579" t="s">
        <v>93</v>
      </c>
      <c r="L75579" s="36">
        <v>306000</v>
      </c>
      <c r="M75579" s="43">
        <f t="shared" si="2412"/>
        <v>43586</v>
      </c>
    </row>
    <row r="75580" spans="8:13">
      <c r="H75580" t="s">
        <v>436</v>
      </c>
      <c r="I75580" t="str">
        <f t="shared" si="2411"/>
        <v>TAMPINES 3 ROOM</v>
      </c>
      <c r="J75580" t="s">
        <v>148</v>
      </c>
      <c r="K75580" t="s">
        <v>93</v>
      </c>
      <c r="L75580" s="36">
        <v>348000</v>
      </c>
      <c r="M75580" s="43">
        <f t="shared" si="2412"/>
        <v>43586</v>
      </c>
    </row>
    <row r="75581" spans="8:13">
      <c r="H75581" t="s">
        <v>436</v>
      </c>
      <c r="I75581" t="str">
        <f t="shared" si="2411"/>
        <v>TAMPINES 3 ROOM</v>
      </c>
      <c r="J75581" t="s">
        <v>148</v>
      </c>
      <c r="K75581" t="s">
        <v>93</v>
      </c>
      <c r="L75581" s="36">
        <v>360000</v>
      </c>
      <c r="M75581" s="43">
        <f t="shared" si="2412"/>
        <v>43586</v>
      </c>
    </row>
    <row r="75582" spans="8:13">
      <c r="H75582" t="s">
        <v>436</v>
      </c>
      <c r="I75582" t="str">
        <f t="shared" si="2411"/>
        <v>TAMPINES 3 ROOM</v>
      </c>
      <c r="J75582" t="s">
        <v>148</v>
      </c>
      <c r="K75582" t="s">
        <v>93</v>
      </c>
      <c r="L75582" s="36">
        <v>325000</v>
      </c>
      <c r="M75582" s="43">
        <f t="shared" si="2412"/>
        <v>43586</v>
      </c>
    </row>
    <row r="75583" spans="8:13">
      <c r="H75583" t="s">
        <v>436</v>
      </c>
      <c r="I75583" t="str">
        <f t="shared" si="2411"/>
        <v>TAMPINES 3 ROOM</v>
      </c>
      <c r="J75583" t="s">
        <v>148</v>
      </c>
      <c r="K75583" t="s">
        <v>93</v>
      </c>
      <c r="L75583" s="36">
        <v>325000</v>
      </c>
      <c r="M75583" s="43">
        <f t="shared" si="2412"/>
        <v>43586</v>
      </c>
    </row>
    <row r="75584" spans="8:13">
      <c r="H75584" t="s">
        <v>436</v>
      </c>
      <c r="I75584" t="str">
        <f t="shared" si="2411"/>
        <v>TAMPINES 3 ROOM</v>
      </c>
      <c r="J75584" t="s">
        <v>148</v>
      </c>
      <c r="K75584" t="s">
        <v>93</v>
      </c>
      <c r="L75584" s="36">
        <v>305000</v>
      </c>
      <c r="M75584" s="43">
        <f t="shared" si="2412"/>
        <v>43586</v>
      </c>
    </row>
    <row r="75585" spans="8:13">
      <c r="H75585" t="s">
        <v>436</v>
      </c>
      <c r="I75585" t="str">
        <f t="shared" si="2411"/>
        <v>TAMPINES 3 ROOM</v>
      </c>
      <c r="J75585" t="s">
        <v>148</v>
      </c>
      <c r="K75585" t="s">
        <v>93</v>
      </c>
      <c r="L75585" s="36">
        <v>308000</v>
      </c>
      <c r="M75585" s="43">
        <f t="shared" si="2412"/>
        <v>43586</v>
      </c>
    </row>
    <row r="75586" spans="8:13">
      <c r="H75586" t="s">
        <v>436</v>
      </c>
      <c r="I75586" t="str">
        <f t="shared" ref="I75586:I75649" si="2413">_xlfn.CONCAT(J75586," ",K75586)</f>
        <v>TAMPINES 3 ROOM</v>
      </c>
      <c r="J75586" t="s">
        <v>148</v>
      </c>
      <c r="K75586" t="s">
        <v>93</v>
      </c>
      <c r="L75586" s="36">
        <v>345000</v>
      </c>
      <c r="M75586" s="43">
        <f t="shared" si="2412"/>
        <v>43586</v>
      </c>
    </row>
    <row r="75587" spans="8:13">
      <c r="H75587" t="s">
        <v>436</v>
      </c>
      <c r="I75587" t="str">
        <f t="shared" si="2413"/>
        <v>TAMPINES 3 ROOM</v>
      </c>
      <c r="J75587" t="s">
        <v>148</v>
      </c>
      <c r="K75587" t="s">
        <v>93</v>
      </c>
      <c r="L75587" s="36">
        <v>318000</v>
      </c>
      <c r="M75587" s="43">
        <f t="shared" ref="M75587:M75650" si="2414">DATE(LEFT(H75587,4),RIGHT(H75587,2),1)</f>
        <v>43586</v>
      </c>
    </row>
    <row r="75588" spans="8:13">
      <c r="H75588" t="s">
        <v>436</v>
      </c>
      <c r="I75588" t="str">
        <f t="shared" si="2413"/>
        <v>TAMPINES 3 ROOM</v>
      </c>
      <c r="J75588" t="s">
        <v>148</v>
      </c>
      <c r="K75588" t="s">
        <v>93</v>
      </c>
      <c r="L75588" s="36">
        <v>315000</v>
      </c>
      <c r="M75588" s="43">
        <f t="shared" si="2414"/>
        <v>43586</v>
      </c>
    </row>
    <row r="75589" spans="8:13">
      <c r="H75589" t="s">
        <v>436</v>
      </c>
      <c r="I75589" t="str">
        <f t="shared" si="2413"/>
        <v>TAMPINES 3 ROOM</v>
      </c>
      <c r="J75589" t="s">
        <v>148</v>
      </c>
      <c r="K75589" t="s">
        <v>93</v>
      </c>
      <c r="L75589" s="36">
        <v>328000</v>
      </c>
      <c r="M75589" s="43">
        <f t="shared" si="2414"/>
        <v>43586</v>
      </c>
    </row>
    <row r="75590" spans="8:13">
      <c r="H75590" t="s">
        <v>436</v>
      </c>
      <c r="I75590" t="str">
        <f t="shared" si="2413"/>
        <v>TAMPINES 3 ROOM</v>
      </c>
      <c r="J75590" t="s">
        <v>148</v>
      </c>
      <c r="K75590" t="s">
        <v>93</v>
      </c>
      <c r="L75590" s="36">
        <v>315000</v>
      </c>
      <c r="M75590" s="43">
        <f t="shared" si="2414"/>
        <v>43586</v>
      </c>
    </row>
    <row r="75591" spans="8:13">
      <c r="H75591" t="s">
        <v>436</v>
      </c>
      <c r="I75591" t="str">
        <f t="shared" si="2413"/>
        <v>TAMPINES 3 ROOM</v>
      </c>
      <c r="J75591" t="s">
        <v>148</v>
      </c>
      <c r="K75591" t="s">
        <v>93</v>
      </c>
      <c r="L75591" s="36">
        <v>270000</v>
      </c>
      <c r="M75591" s="43">
        <f t="shared" si="2414"/>
        <v>43586</v>
      </c>
    </row>
    <row r="75592" spans="8:13">
      <c r="H75592" t="s">
        <v>436</v>
      </c>
      <c r="I75592" t="str">
        <f t="shared" si="2413"/>
        <v>TAMPINES 3 ROOM</v>
      </c>
      <c r="J75592" t="s">
        <v>148</v>
      </c>
      <c r="K75592" t="s">
        <v>93</v>
      </c>
      <c r="L75592" s="36">
        <v>320000</v>
      </c>
      <c r="M75592" s="43">
        <f t="shared" si="2414"/>
        <v>43586</v>
      </c>
    </row>
    <row r="75593" spans="8:13">
      <c r="H75593" t="s">
        <v>436</v>
      </c>
      <c r="I75593" t="str">
        <f t="shared" si="2413"/>
        <v>TAMPINES 3 ROOM</v>
      </c>
      <c r="J75593" t="s">
        <v>148</v>
      </c>
      <c r="K75593" t="s">
        <v>93</v>
      </c>
      <c r="L75593" s="36">
        <v>325000</v>
      </c>
      <c r="M75593" s="43">
        <f t="shared" si="2414"/>
        <v>43586</v>
      </c>
    </row>
    <row r="75594" spans="8:13">
      <c r="H75594" t="s">
        <v>436</v>
      </c>
      <c r="I75594" t="str">
        <f t="shared" si="2413"/>
        <v>TAMPINES 3 ROOM</v>
      </c>
      <c r="J75594" t="s">
        <v>148</v>
      </c>
      <c r="K75594" t="s">
        <v>93</v>
      </c>
      <c r="L75594" s="36">
        <v>320000</v>
      </c>
      <c r="M75594" s="43">
        <f t="shared" si="2414"/>
        <v>43586</v>
      </c>
    </row>
    <row r="75595" spans="8:13">
      <c r="H75595" t="s">
        <v>436</v>
      </c>
      <c r="I75595" t="str">
        <f t="shared" si="2413"/>
        <v>TAMPINES 3 ROOM</v>
      </c>
      <c r="J75595" t="s">
        <v>148</v>
      </c>
      <c r="K75595" t="s">
        <v>93</v>
      </c>
      <c r="L75595" s="36">
        <v>355000</v>
      </c>
      <c r="M75595" s="43">
        <f t="shared" si="2414"/>
        <v>43586</v>
      </c>
    </row>
    <row r="75596" spans="8:13">
      <c r="H75596" t="s">
        <v>436</v>
      </c>
      <c r="I75596" t="str">
        <f t="shared" si="2413"/>
        <v>TAMPINES 3 ROOM</v>
      </c>
      <c r="J75596" t="s">
        <v>148</v>
      </c>
      <c r="K75596" t="s">
        <v>93</v>
      </c>
      <c r="L75596" s="36">
        <v>350000</v>
      </c>
      <c r="M75596" s="43">
        <f t="shared" si="2414"/>
        <v>43586</v>
      </c>
    </row>
    <row r="75597" spans="8:13">
      <c r="H75597" t="s">
        <v>436</v>
      </c>
      <c r="I75597" t="str">
        <f t="shared" si="2413"/>
        <v>TAMPINES 4 ROOM</v>
      </c>
      <c r="J75597" t="s">
        <v>148</v>
      </c>
      <c r="K75597" t="s">
        <v>96</v>
      </c>
      <c r="L75597" s="36">
        <v>385000</v>
      </c>
      <c r="M75597" s="43">
        <f t="shared" si="2414"/>
        <v>43586</v>
      </c>
    </row>
    <row r="75598" spans="8:13">
      <c r="H75598" t="s">
        <v>436</v>
      </c>
      <c r="I75598" t="str">
        <f t="shared" si="2413"/>
        <v>TAMPINES 4 ROOM</v>
      </c>
      <c r="J75598" t="s">
        <v>148</v>
      </c>
      <c r="K75598" t="s">
        <v>96</v>
      </c>
      <c r="L75598" s="36">
        <v>408000</v>
      </c>
      <c r="M75598" s="43">
        <f t="shared" si="2414"/>
        <v>43586</v>
      </c>
    </row>
    <row r="75599" spans="8:13">
      <c r="H75599" t="s">
        <v>436</v>
      </c>
      <c r="I75599" t="str">
        <f t="shared" si="2413"/>
        <v>TAMPINES 4 ROOM</v>
      </c>
      <c r="J75599" t="s">
        <v>148</v>
      </c>
      <c r="K75599" t="s">
        <v>96</v>
      </c>
      <c r="L75599" s="36">
        <v>490000</v>
      </c>
      <c r="M75599" s="43">
        <f t="shared" si="2414"/>
        <v>43586</v>
      </c>
    </row>
    <row r="75600" spans="8:13">
      <c r="H75600" t="s">
        <v>436</v>
      </c>
      <c r="I75600" t="str">
        <f t="shared" si="2413"/>
        <v>TAMPINES 4 ROOM</v>
      </c>
      <c r="J75600" t="s">
        <v>148</v>
      </c>
      <c r="K75600" t="s">
        <v>96</v>
      </c>
      <c r="L75600" s="36">
        <v>408000</v>
      </c>
      <c r="M75600" s="43">
        <f t="shared" si="2414"/>
        <v>43586</v>
      </c>
    </row>
    <row r="75601" spans="8:13">
      <c r="H75601" t="s">
        <v>436</v>
      </c>
      <c r="I75601" t="str">
        <f t="shared" si="2413"/>
        <v>TAMPINES 4 ROOM</v>
      </c>
      <c r="J75601" t="s">
        <v>148</v>
      </c>
      <c r="K75601" t="s">
        <v>96</v>
      </c>
      <c r="L75601" s="36">
        <v>390000</v>
      </c>
      <c r="M75601" s="43">
        <f t="shared" si="2414"/>
        <v>43586</v>
      </c>
    </row>
    <row r="75602" spans="8:13">
      <c r="H75602" t="s">
        <v>436</v>
      </c>
      <c r="I75602" t="str">
        <f t="shared" si="2413"/>
        <v>TAMPINES 4 ROOM</v>
      </c>
      <c r="J75602" t="s">
        <v>148</v>
      </c>
      <c r="K75602" t="s">
        <v>96</v>
      </c>
      <c r="L75602" s="36">
        <v>420000</v>
      </c>
      <c r="M75602" s="43">
        <f t="shared" si="2414"/>
        <v>43586</v>
      </c>
    </row>
    <row r="75603" spans="8:13">
      <c r="H75603" t="s">
        <v>436</v>
      </c>
      <c r="I75603" t="str">
        <f t="shared" si="2413"/>
        <v>TAMPINES 4 ROOM</v>
      </c>
      <c r="J75603" t="s">
        <v>148</v>
      </c>
      <c r="K75603" t="s">
        <v>96</v>
      </c>
      <c r="L75603" s="36">
        <v>470000</v>
      </c>
      <c r="M75603" s="43">
        <f t="shared" si="2414"/>
        <v>43586</v>
      </c>
    </row>
    <row r="75604" spans="8:13">
      <c r="H75604" t="s">
        <v>436</v>
      </c>
      <c r="I75604" t="str">
        <f t="shared" si="2413"/>
        <v>TAMPINES 4 ROOM</v>
      </c>
      <c r="J75604" t="s">
        <v>148</v>
      </c>
      <c r="K75604" t="s">
        <v>96</v>
      </c>
      <c r="L75604" s="36">
        <v>468000</v>
      </c>
      <c r="M75604" s="43">
        <f t="shared" si="2414"/>
        <v>43586</v>
      </c>
    </row>
    <row r="75605" spans="8:13">
      <c r="H75605" t="s">
        <v>436</v>
      </c>
      <c r="I75605" t="str">
        <f t="shared" si="2413"/>
        <v>TAMPINES 4 ROOM</v>
      </c>
      <c r="J75605" t="s">
        <v>148</v>
      </c>
      <c r="K75605" t="s">
        <v>96</v>
      </c>
      <c r="L75605" s="36">
        <v>430000</v>
      </c>
      <c r="M75605" s="43">
        <f t="shared" si="2414"/>
        <v>43586</v>
      </c>
    </row>
    <row r="75606" spans="8:13">
      <c r="H75606" t="s">
        <v>436</v>
      </c>
      <c r="I75606" t="str">
        <f t="shared" si="2413"/>
        <v>TAMPINES 4 ROOM</v>
      </c>
      <c r="J75606" t="s">
        <v>148</v>
      </c>
      <c r="K75606" t="s">
        <v>96</v>
      </c>
      <c r="L75606" s="36">
        <v>500000</v>
      </c>
      <c r="M75606" s="43">
        <f t="shared" si="2414"/>
        <v>43586</v>
      </c>
    </row>
    <row r="75607" spans="8:13">
      <c r="H75607" t="s">
        <v>436</v>
      </c>
      <c r="I75607" t="str">
        <f t="shared" si="2413"/>
        <v>TAMPINES 4 ROOM</v>
      </c>
      <c r="J75607" t="s">
        <v>148</v>
      </c>
      <c r="K75607" t="s">
        <v>96</v>
      </c>
      <c r="L75607" s="36">
        <v>630000</v>
      </c>
      <c r="M75607" s="43">
        <f t="shared" si="2414"/>
        <v>43586</v>
      </c>
    </row>
    <row r="75608" spans="8:13">
      <c r="H75608" t="s">
        <v>436</v>
      </c>
      <c r="I75608" t="str">
        <f t="shared" si="2413"/>
        <v>TAMPINES 4 ROOM</v>
      </c>
      <c r="J75608" t="s">
        <v>148</v>
      </c>
      <c r="K75608" t="s">
        <v>96</v>
      </c>
      <c r="L75608" s="36">
        <v>470000</v>
      </c>
      <c r="M75608" s="43">
        <f t="shared" si="2414"/>
        <v>43586</v>
      </c>
    </row>
    <row r="75609" spans="8:13">
      <c r="H75609" t="s">
        <v>436</v>
      </c>
      <c r="I75609" t="str">
        <f t="shared" si="2413"/>
        <v>TAMPINES 4 ROOM</v>
      </c>
      <c r="J75609" t="s">
        <v>148</v>
      </c>
      <c r="K75609" t="s">
        <v>96</v>
      </c>
      <c r="L75609" s="36">
        <v>410000</v>
      </c>
      <c r="M75609" s="43">
        <f t="shared" si="2414"/>
        <v>43586</v>
      </c>
    </row>
    <row r="75610" spans="8:13">
      <c r="H75610" t="s">
        <v>436</v>
      </c>
      <c r="I75610" t="str">
        <f t="shared" si="2413"/>
        <v>TAMPINES 4 ROOM</v>
      </c>
      <c r="J75610" t="s">
        <v>148</v>
      </c>
      <c r="K75610" t="s">
        <v>96</v>
      </c>
      <c r="L75610" s="36">
        <v>377000</v>
      </c>
      <c r="M75610" s="43">
        <f t="shared" si="2414"/>
        <v>43586</v>
      </c>
    </row>
    <row r="75611" spans="8:13">
      <c r="H75611" t="s">
        <v>436</v>
      </c>
      <c r="I75611" t="str">
        <f t="shared" si="2413"/>
        <v>TAMPINES 4 ROOM</v>
      </c>
      <c r="J75611" t="s">
        <v>148</v>
      </c>
      <c r="K75611" t="s">
        <v>96</v>
      </c>
      <c r="L75611" s="36">
        <v>453888</v>
      </c>
      <c r="M75611" s="43">
        <f t="shared" si="2414"/>
        <v>43586</v>
      </c>
    </row>
    <row r="75612" spans="8:13">
      <c r="H75612" t="s">
        <v>436</v>
      </c>
      <c r="I75612" t="str">
        <f t="shared" si="2413"/>
        <v>TAMPINES 4 ROOM</v>
      </c>
      <c r="J75612" t="s">
        <v>148</v>
      </c>
      <c r="K75612" t="s">
        <v>96</v>
      </c>
      <c r="L75612" s="36">
        <v>360000</v>
      </c>
      <c r="M75612" s="43">
        <f t="shared" si="2414"/>
        <v>43586</v>
      </c>
    </row>
    <row r="75613" spans="8:13">
      <c r="H75613" t="s">
        <v>436</v>
      </c>
      <c r="I75613" t="str">
        <f t="shared" si="2413"/>
        <v>TAMPINES 4 ROOM</v>
      </c>
      <c r="J75613" t="s">
        <v>148</v>
      </c>
      <c r="K75613" t="s">
        <v>96</v>
      </c>
      <c r="L75613" s="36">
        <v>468000</v>
      </c>
      <c r="M75613" s="43">
        <f t="shared" si="2414"/>
        <v>43586</v>
      </c>
    </row>
    <row r="75614" spans="8:13">
      <c r="H75614" t="s">
        <v>436</v>
      </c>
      <c r="I75614" t="str">
        <f t="shared" si="2413"/>
        <v>TAMPINES 4 ROOM</v>
      </c>
      <c r="J75614" t="s">
        <v>148</v>
      </c>
      <c r="K75614" t="s">
        <v>96</v>
      </c>
      <c r="L75614" s="36">
        <v>420000</v>
      </c>
      <c r="M75614" s="43">
        <f t="shared" si="2414"/>
        <v>43586</v>
      </c>
    </row>
    <row r="75615" spans="8:13">
      <c r="H75615" t="s">
        <v>436</v>
      </c>
      <c r="I75615" t="str">
        <f t="shared" si="2413"/>
        <v>TAMPINES 4 ROOM</v>
      </c>
      <c r="J75615" t="s">
        <v>148</v>
      </c>
      <c r="K75615" t="s">
        <v>96</v>
      </c>
      <c r="L75615" s="36">
        <v>510000</v>
      </c>
      <c r="M75615" s="43">
        <f t="shared" si="2414"/>
        <v>43586</v>
      </c>
    </row>
    <row r="75616" spans="8:13">
      <c r="H75616" t="s">
        <v>436</v>
      </c>
      <c r="I75616" t="str">
        <f t="shared" si="2413"/>
        <v>TAMPINES 4 ROOM</v>
      </c>
      <c r="J75616" t="s">
        <v>148</v>
      </c>
      <c r="K75616" t="s">
        <v>96</v>
      </c>
      <c r="L75616" s="36">
        <v>380000</v>
      </c>
      <c r="M75616" s="43">
        <f t="shared" si="2414"/>
        <v>43586</v>
      </c>
    </row>
    <row r="75617" spans="8:13">
      <c r="H75617" t="s">
        <v>436</v>
      </c>
      <c r="I75617" t="str">
        <f t="shared" si="2413"/>
        <v>TAMPINES 4 ROOM</v>
      </c>
      <c r="J75617" t="s">
        <v>148</v>
      </c>
      <c r="K75617" t="s">
        <v>96</v>
      </c>
      <c r="L75617" s="36">
        <v>380000</v>
      </c>
      <c r="M75617" s="43">
        <f t="shared" si="2414"/>
        <v>43586</v>
      </c>
    </row>
    <row r="75618" spans="8:13">
      <c r="H75618" t="s">
        <v>436</v>
      </c>
      <c r="I75618" t="str">
        <f t="shared" si="2413"/>
        <v>TAMPINES 4 ROOM</v>
      </c>
      <c r="J75618" t="s">
        <v>148</v>
      </c>
      <c r="K75618" t="s">
        <v>96</v>
      </c>
      <c r="L75618" s="36">
        <v>410000</v>
      </c>
      <c r="M75618" s="43">
        <f t="shared" si="2414"/>
        <v>43586</v>
      </c>
    </row>
    <row r="75619" spans="8:13">
      <c r="H75619" t="s">
        <v>436</v>
      </c>
      <c r="I75619" t="str">
        <f t="shared" si="2413"/>
        <v>TAMPINES 4 ROOM</v>
      </c>
      <c r="J75619" t="s">
        <v>148</v>
      </c>
      <c r="K75619" t="s">
        <v>96</v>
      </c>
      <c r="L75619" s="36">
        <v>420000</v>
      </c>
      <c r="M75619" s="43">
        <f t="shared" si="2414"/>
        <v>43586</v>
      </c>
    </row>
    <row r="75620" spans="8:13">
      <c r="H75620" t="s">
        <v>436</v>
      </c>
      <c r="I75620" t="str">
        <f t="shared" si="2413"/>
        <v>TAMPINES 4 ROOM</v>
      </c>
      <c r="J75620" t="s">
        <v>148</v>
      </c>
      <c r="K75620" t="s">
        <v>96</v>
      </c>
      <c r="L75620" s="36">
        <v>398000</v>
      </c>
      <c r="M75620" s="43">
        <f t="shared" si="2414"/>
        <v>43586</v>
      </c>
    </row>
    <row r="75621" spans="8:13">
      <c r="H75621" t="s">
        <v>436</v>
      </c>
      <c r="I75621" t="str">
        <f t="shared" si="2413"/>
        <v>TAMPINES 4 ROOM</v>
      </c>
      <c r="J75621" t="s">
        <v>148</v>
      </c>
      <c r="K75621" t="s">
        <v>96</v>
      </c>
      <c r="L75621" s="36">
        <v>412000</v>
      </c>
      <c r="M75621" s="43">
        <f t="shared" si="2414"/>
        <v>43586</v>
      </c>
    </row>
    <row r="75622" spans="8:13">
      <c r="H75622" t="s">
        <v>436</v>
      </c>
      <c r="I75622" t="str">
        <f t="shared" si="2413"/>
        <v>TAMPINES 4 ROOM</v>
      </c>
      <c r="J75622" t="s">
        <v>148</v>
      </c>
      <c r="K75622" t="s">
        <v>96</v>
      </c>
      <c r="L75622" s="36">
        <v>390000</v>
      </c>
      <c r="M75622" s="43">
        <f t="shared" si="2414"/>
        <v>43586</v>
      </c>
    </row>
    <row r="75623" spans="8:13">
      <c r="H75623" t="s">
        <v>436</v>
      </c>
      <c r="I75623" t="str">
        <f t="shared" si="2413"/>
        <v>TAMPINES 4 ROOM</v>
      </c>
      <c r="J75623" t="s">
        <v>148</v>
      </c>
      <c r="K75623" t="s">
        <v>96</v>
      </c>
      <c r="L75623" s="36">
        <v>395000</v>
      </c>
      <c r="M75623" s="43">
        <f t="shared" si="2414"/>
        <v>43586</v>
      </c>
    </row>
    <row r="75624" spans="8:13">
      <c r="H75624" t="s">
        <v>436</v>
      </c>
      <c r="I75624" t="str">
        <f t="shared" si="2413"/>
        <v>TAMPINES 4 ROOM</v>
      </c>
      <c r="J75624" t="s">
        <v>148</v>
      </c>
      <c r="K75624" t="s">
        <v>96</v>
      </c>
      <c r="L75624" s="36">
        <v>396000</v>
      </c>
      <c r="M75624" s="43">
        <f t="shared" si="2414"/>
        <v>43586</v>
      </c>
    </row>
    <row r="75625" spans="8:13">
      <c r="H75625" t="s">
        <v>436</v>
      </c>
      <c r="I75625" t="str">
        <f t="shared" si="2413"/>
        <v>TAMPINES 4 ROOM</v>
      </c>
      <c r="J75625" t="s">
        <v>148</v>
      </c>
      <c r="K75625" t="s">
        <v>96</v>
      </c>
      <c r="L75625" s="36">
        <v>430000</v>
      </c>
      <c r="M75625" s="43">
        <f t="shared" si="2414"/>
        <v>43586</v>
      </c>
    </row>
    <row r="75626" spans="8:13">
      <c r="H75626" t="s">
        <v>436</v>
      </c>
      <c r="I75626" t="str">
        <f t="shared" si="2413"/>
        <v>TAMPINES 4 ROOM</v>
      </c>
      <c r="J75626" t="s">
        <v>148</v>
      </c>
      <c r="K75626" t="s">
        <v>96</v>
      </c>
      <c r="L75626" s="36">
        <v>400000</v>
      </c>
      <c r="M75626" s="43">
        <f t="shared" si="2414"/>
        <v>43586</v>
      </c>
    </row>
    <row r="75627" spans="8:13">
      <c r="H75627" t="s">
        <v>436</v>
      </c>
      <c r="I75627" t="str">
        <f t="shared" si="2413"/>
        <v>TAMPINES 4 ROOM</v>
      </c>
      <c r="J75627" t="s">
        <v>148</v>
      </c>
      <c r="K75627" t="s">
        <v>96</v>
      </c>
      <c r="L75627" s="36">
        <v>430000</v>
      </c>
      <c r="M75627" s="43">
        <f t="shared" si="2414"/>
        <v>43586</v>
      </c>
    </row>
    <row r="75628" spans="8:13">
      <c r="H75628" t="s">
        <v>436</v>
      </c>
      <c r="I75628" t="str">
        <f t="shared" si="2413"/>
        <v>TAMPINES 4 ROOM</v>
      </c>
      <c r="J75628" t="s">
        <v>148</v>
      </c>
      <c r="K75628" t="s">
        <v>96</v>
      </c>
      <c r="L75628" s="36">
        <v>425000</v>
      </c>
      <c r="M75628" s="43">
        <f t="shared" si="2414"/>
        <v>43586</v>
      </c>
    </row>
    <row r="75629" spans="8:13">
      <c r="H75629" t="s">
        <v>436</v>
      </c>
      <c r="I75629" t="str">
        <f t="shared" si="2413"/>
        <v>TAMPINES 4 ROOM</v>
      </c>
      <c r="J75629" t="s">
        <v>148</v>
      </c>
      <c r="K75629" t="s">
        <v>96</v>
      </c>
      <c r="L75629" s="36">
        <v>383000</v>
      </c>
      <c r="M75629" s="43">
        <f t="shared" si="2414"/>
        <v>43586</v>
      </c>
    </row>
    <row r="75630" spans="8:13">
      <c r="H75630" t="s">
        <v>436</v>
      </c>
      <c r="I75630" t="str">
        <f t="shared" si="2413"/>
        <v>TAMPINES 4 ROOM</v>
      </c>
      <c r="J75630" t="s">
        <v>148</v>
      </c>
      <c r="K75630" t="s">
        <v>96</v>
      </c>
      <c r="L75630" s="36">
        <v>370000</v>
      </c>
      <c r="M75630" s="43">
        <f t="shared" si="2414"/>
        <v>43586</v>
      </c>
    </row>
    <row r="75631" spans="8:13">
      <c r="H75631" t="s">
        <v>436</v>
      </c>
      <c r="I75631" t="str">
        <f t="shared" si="2413"/>
        <v>TAMPINES 4 ROOM</v>
      </c>
      <c r="J75631" t="s">
        <v>148</v>
      </c>
      <c r="K75631" t="s">
        <v>96</v>
      </c>
      <c r="L75631" s="36">
        <v>395000</v>
      </c>
      <c r="M75631" s="43">
        <f t="shared" si="2414"/>
        <v>43586</v>
      </c>
    </row>
    <row r="75632" spans="8:13">
      <c r="H75632" t="s">
        <v>436</v>
      </c>
      <c r="I75632" t="str">
        <f t="shared" si="2413"/>
        <v>TAMPINES 4 ROOM</v>
      </c>
      <c r="J75632" t="s">
        <v>148</v>
      </c>
      <c r="K75632" t="s">
        <v>96</v>
      </c>
      <c r="L75632" s="36">
        <v>400000</v>
      </c>
      <c r="M75632" s="43">
        <f t="shared" si="2414"/>
        <v>43586</v>
      </c>
    </row>
    <row r="75633" spans="8:13">
      <c r="H75633" t="s">
        <v>436</v>
      </c>
      <c r="I75633" t="str">
        <f t="shared" si="2413"/>
        <v>TAMPINES 4 ROOM</v>
      </c>
      <c r="J75633" t="s">
        <v>148</v>
      </c>
      <c r="K75633" t="s">
        <v>96</v>
      </c>
      <c r="L75633" s="36">
        <v>412000</v>
      </c>
      <c r="M75633" s="43">
        <f t="shared" si="2414"/>
        <v>43586</v>
      </c>
    </row>
    <row r="75634" spans="8:13">
      <c r="H75634" t="s">
        <v>436</v>
      </c>
      <c r="I75634" t="str">
        <f t="shared" si="2413"/>
        <v>TAMPINES 4 ROOM</v>
      </c>
      <c r="J75634" t="s">
        <v>148</v>
      </c>
      <c r="K75634" t="s">
        <v>96</v>
      </c>
      <c r="L75634" s="36">
        <v>425000</v>
      </c>
      <c r="M75634" s="43">
        <f t="shared" si="2414"/>
        <v>43586</v>
      </c>
    </row>
    <row r="75635" spans="8:13">
      <c r="H75635" t="s">
        <v>436</v>
      </c>
      <c r="I75635" t="str">
        <f t="shared" si="2413"/>
        <v>TAMPINES 4 ROOM</v>
      </c>
      <c r="J75635" t="s">
        <v>148</v>
      </c>
      <c r="K75635" t="s">
        <v>96</v>
      </c>
      <c r="L75635" s="36">
        <v>458000</v>
      </c>
      <c r="M75635" s="43">
        <f t="shared" si="2414"/>
        <v>43586</v>
      </c>
    </row>
    <row r="75636" spans="8:13">
      <c r="H75636" t="s">
        <v>436</v>
      </c>
      <c r="I75636" t="str">
        <f t="shared" si="2413"/>
        <v>TAMPINES 4 ROOM</v>
      </c>
      <c r="J75636" t="s">
        <v>148</v>
      </c>
      <c r="K75636" t="s">
        <v>96</v>
      </c>
      <c r="L75636" s="36">
        <v>455000</v>
      </c>
      <c r="M75636" s="43">
        <f t="shared" si="2414"/>
        <v>43586</v>
      </c>
    </row>
    <row r="75637" spans="8:13">
      <c r="H75637" t="s">
        <v>436</v>
      </c>
      <c r="I75637" t="str">
        <f t="shared" si="2413"/>
        <v>TAMPINES 4 ROOM</v>
      </c>
      <c r="J75637" t="s">
        <v>148</v>
      </c>
      <c r="K75637" t="s">
        <v>96</v>
      </c>
      <c r="L75637" s="36">
        <v>455000</v>
      </c>
      <c r="M75637" s="43">
        <f t="shared" si="2414"/>
        <v>43586</v>
      </c>
    </row>
    <row r="75638" spans="8:13">
      <c r="H75638" t="s">
        <v>436</v>
      </c>
      <c r="I75638" t="str">
        <f t="shared" si="2413"/>
        <v>TAMPINES 4 ROOM</v>
      </c>
      <c r="J75638" t="s">
        <v>148</v>
      </c>
      <c r="K75638" t="s">
        <v>96</v>
      </c>
      <c r="L75638" s="36">
        <v>435000</v>
      </c>
      <c r="M75638" s="43">
        <f t="shared" si="2414"/>
        <v>43586</v>
      </c>
    </row>
    <row r="75639" spans="8:13">
      <c r="H75639" t="s">
        <v>436</v>
      </c>
      <c r="I75639" t="str">
        <f t="shared" si="2413"/>
        <v>TAMPINES 4 ROOM</v>
      </c>
      <c r="J75639" t="s">
        <v>148</v>
      </c>
      <c r="K75639" t="s">
        <v>96</v>
      </c>
      <c r="L75639" s="36">
        <v>370000</v>
      </c>
      <c r="M75639" s="43">
        <f t="shared" si="2414"/>
        <v>43586</v>
      </c>
    </row>
    <row r="75640" spans="8:13">
      <c r="H75640" t="s">
        <v>436</v>
      </c>
      <c r="I75640" t="str">
        <f t="shared" si="2413"/>
        <v>TAMPINES 4 ROOM</v>
      </c>
      <c r="J75640" t="s">
        <v>148</v>
      </c>
      <c r="K75640" t="s">
        <v>96</v>
      </c>
      <c r="L75640" s="36">
        <v>410000</v>
      </c>
      <c r="M75640" s="43">
        <f t="shared" si="2414"/>
        <v>43586</v>
      </c>
    </row>
    <row r="75641" spans="8:13">
      <c r="H75641" t="s">
        <v>436</v>
      </c>
      <c r="I75641" t="str">
        <f t="shared" si="2413"/>
        <v>TAMPINES 4 ROOM</v>
      </c>
      <c r="J75641" t="s">
        <v>148</v>
      </c>
      <c r="K75641" t="s">
        <v>96</v>
      </c>
      <c r="L75641" s="36">
        <v>440000</v>
      </c>
      <c r="M75641" s="43">
        <f t="shared" si="2414"/>
        <v>43586</v>
      </c>
    </row>
    <row r="75642" spans="8:13">
      <c r="H75642" t="s">
        <v>436</v>
      </c>
      <c r="I75642" t="str">
        <f t="shared" si="2413"/>
        <v>TAMPINES 4 ROOM</v>
      </c>
      <c r="J75642" t="s">
        <v>148</v>
      </c>
      <c r="K75642" t="s">
        <v>96</v>
      </c>
      <c r="L75642" s="36">
        <v>460000</v>
      </c>
      <c r="M75642" s="43">
        <f t="shared" si="2414"/>
        <v>43586</v>
      </c>
    </row>
    <row r="75643" spans="8:13">
      <c r="H75643" t="s">
        <v>436</v>
      </c>
      <c r="I75643" t="str">
        <f t="shared" si="2413"/>
        <v>TAMPINES 4 ROOM</v>
      </c>
      <c r="J75643" t="s">
        <v>148</v>
      </c>
      <c r="K75643" t="s">
        <v>96</v>
      </c>
      <c r="L75643" s="36">
        <v>371500</v>
      </c>
      <c r="M75643" s="43">
        <f t="shared" si="2414"/>
        <v>43586</v>
      </c>
    </row>
    <row r="75644" spans="8:13">
      <c r="H75644" t="s">
        <v>436</v>
      </c>
      <c r="I75644" t="str">
        <f t="shared" si="2413"/>
        <v>TAMPINES 4 ROOM</v>
      </c>
      <c r="J75644" t="s">
        <v>148</v>
      </c>
      <c r="K75644" t="s">
        <v>96</v>
      </c>
      <c r="L75644" s="36">
        <v>395000</v>
      </c>
      <c r="M75644" s="43">
        <f t="shared" si="2414"/>
        <v>43586</v>
      </c>
    </row>
    <row r="75645" spans="8:13">
      <c r="H75645" t="s">
        <v>436</v>
      </c>
      <c r="I75645" t="str">
        <f t="shared" si="2413"/>
        <v>TAMPINES 4 ROOM</v>
      </c>
      <c r="J75645" t="s">
        <v>148</v>
      </c>
      <c r="K75645" t="s">
        <v>96</v>
      </c>
      <c r="L75645" s="36">
        <v>450000</v>
      </c>
      <c r="M75645" s="43">
        <f t="shared" si="2414"/>
        <v>43586</v>
      </c>
    </row>
    <row r="75646" spans="8:13">
      <c r="H75646" t="s">
        <v>436</v>
      </c>
      <c r="I75646" t="str">
        <f t="shared" si="2413"/>
        <v>TAMPINES 4 ROOM</v>
      </c>
      <c r="J75646" t="s">
        <v>148</v>
      </c>
      <c r="K75646" t="s">
        <v>96</v>
      </c>
      <c r="L75646" s="36">
        <v>390000</v>
      </c>
      <c r="M75646" s="43">
        <f t="shared" si="2414"/>
        <v>43586</v>
      </c>
    </row>
    <row r="75647" spans="8:13">
      <c r="H75647" t="s">
        <v>436</v>
      </c>
      <c r="I75647" t="str">
        <f t="shared" si="2413"/>
        <v>TAMPINES 4 ROOM</v>
      </c>
      <c r="J75647" t="s">
        <v>148</v>
      </c>
      <c r="K75647" t="s">
        <v>96</v>
      </c>
      <c r="L75647" s="36">
        <v>478000</v>
      </c>
      <c r="M75647" s="43">
        <f t="shared" si="2414"/>
        <v>43586</v>
      </c>
    </row>
    <row r="75648" spans="8:13">
      <c r="H75648" t="s">
        <v>436</v>
      </c>
      <c r="I75648" t="str">
        <f t="shared" si="2413"/>
        <v>TAMPINES 4 ROOM</v>
      </c>
      <c r="J75648" t="s">
        <v>148</v>
      </c>
      <c r="K75648" t="s">
        <v>96</v>
      </c>
      <c r="L75648" s="36">
        <v>468000</v>
      </c>
      <c r="M75648" s="43">
        <f t="shared" si="2414"/>
        <v>43586</v>
      </c>
    </row>
    <row r="75649" spans="8:13">
      <c r="H75649" t="s">
        <v>436</v>
      </c>
      <c r="I75649" t="str">
        <f t="shared" si="2413"/>
        <v>TAMPINES 4 ROOM</v>
      </c>
      <c r="J75649" t="s">
        <v>148</v>
      </c>
      <c r="K75649" t="s">
        <v>96</v>
      </c>
      <c r="L75649" s="36">
        <v>460000</v>
      </c>
      <c r="M75649" s="43">
        <f t="shared" si="2414"/>
        <v>43586</v>
      </c>
    </row>
    <row r="75650" spans="8:13">
      <c r="H75650" t="s">
        <v>436</v>
      </c>
      <c r="I75650" t="str">
        <f t="shared" ref="I75650:I75713" si="2415">_xlfn.CONCAT(J75650," ",K75650)</f>
        <v>TAMPINES 4 ROOM</v>
      </c>
      <c r="J75650" t="s">
        <v>148</v>
      </c>
      <c r="K75650" t="s">
        <v>96</v>
      </c>
      <c r="L75650" s="36">
        <v>400000</v>
      </c>
      <c r="M75650" s="43">
        <f t="shared" si="2414"/>
        <v>43586</v>
      </c>
    </row>
    <row r="75651" spans="8:13">
      <c r="H75651" t="s">
        <v>436</v>
      </c>
      <c r="I75651" t="str">
        <f t="shared" si="2415"/>
        <v>TAMPINES 5 ROOM</v>
      </c>
      <c r="J75651" t="s">
        <v>148</v>
      </c>
      <c r="K75651" t="s">
        <v>100</v>
      </c>
      <c r="L75651" s="36">
        <v>820000</v>
      </c>
      <c r="M75651" s="43">
        <f t="shared" ref="M75651:M75714" si="2416">DATE(LEFT(H75651,4),RIGHT(H75651,2),1)</f>
        <v>43586</v>
      </c>
    </row>
    <row r="75652" spans="8:13">
      <c r="H75652" t="s">
        <v>436</v>
      </c>
      <c r="I75652" t="str">
        <f t="shared" si="2415"/>
        <v>TAMPINES 5 ROOM</v>
      </c>
      <c r="J75652" t="s">
        <v>148</v>
      </c>
      <c r="K75652" t="s">
        <v>100</v>
      </c>
      <c r="L75652" s="36">
        <v>763000</v>
      </c>
      <c r="M75652" s="43">
        <f t="shared" si="2416"/>
        <v>43586</v>
      </c>
    </row>
    <row r="75653" spans="8:13">
      <c r="H75653" t="s">
        <v>436</v>
      </c>
      <c r="I75653" t="str">
        <f t="shared" si="2415"/>
        <v>TAMPINES 5 ROOM</v>
      </c>
      <c r="J75653" t="s">
        <v>148</v>
      </c>
      <c r="K75653" t="s">
        <v>100</v>
      </c>
      <c r="L75653" s="36">
        <v>522000</v>
      </c>
      <c r="M75653" s="43">
        <f t="shared" si="2416"/>
        <v>43586</v>
      </c>
    </row>
    <row r="75654" spans="8:13">
      <c r="H75654" t="s">
        <v>436</v>
      </c>
      <c r="I75654" t="str">
        <f t="shared" si="2415"/>
        <v>TAMPINES 5 ROOM</v>
      </c>
      <c r="J75654" t="s">
        <v>148</v>
      </c>
      <c r="K75654" t="s">
        <v>100</v>
      </c>
      <c r="L75654" s="36">
        <v>528000</v>
      </c>
      <c r="M75654" s="43">
        <f t="shared" si="2416"/>
        <v>43586</v>
      </c>
    </row>
    <row r="75655" spans="8:13">
      <c r="H75655" t="s">
        <v>436</v>
      </c>
      <c r="I75655" t="str">
        <f t="shared" si="2415"/>
        <v>TAMPINES 5 ROOM</v>
      </c>
      <c r="J75655" t="s">
        <v>148</v>
      </c>
      <c r="K75655" t="s">
        <v>100</v>
      </c>
      <c r="L75655" s="36">
        <v>515000</v>
      </c>
      <c r="M75655" s="43">
        <f t="shared" si="2416"/>
        <v>43586</v>
      </c>
    </row>
    <row r="75656" spans="8:13">
      <c r="H75656" t="s">
        <v>436</v>
      </c>
      <c r="I75656" t="str">
        <f t="shared" si="2415"/>
        <v>TAMPINES 5 ROOM</v>
      </c>
      <c r="J75656" t="s">
        <v>148</v>
      </c>
      <c r="K75656" t="s">
        <v>100</v>
      </c>
      <c r="L75656" s="36">
        <v>520000</v>
      </c>
      <c r="M75656" s="43">
        <f t="shared" si="2416"/>
        <v>43586</v>
      </c>
    </row>
    <row r="75657" spans="8:13">
      <c r="H75657" t="s">
        <v>436</v>
      </c>
      <c r="I75657" t="str">
        <f t="shared" si="2415"/>
        <v>TAMPINES 5 ROOM</v>
      </c>
      <c r="J75657" t="s">
        <v>148</v>
      </c>
      <c r="K75657" t="s">
        <v>100</v>
      </c>
      <c r="L75657" s="36">
        <v>550000</v>
      </c>
      <c r="M75657" s="43">
        <f t="shared" si="2416"/>
        <v>43586</v>
      </c>
    </row>
    <row r="75658" spans="8:13">
      <c r="H75658" t="s">
        <v>436</v>
      </c>
      <c r="I75658" t="str">
        <f t="shared" si="2415"/>
        <v>TAMPINES 5 ROOM</v>
      </c>
      <c r="J75658" t="s">
        <v>148</v>
      </c>
      <c r="K75658" t="s">
        <v>100</v>
      </c>
      <c r="L75658" s="36">
        <v>475000</v>
      </c>
      <c r="M75658" s="43">
        <f t="shared" si="2416"/>
        <v>43586</v>
      </c>
    </row>
    <row r="75659" spans="8:13">
      <c r="H75659" t="s">
        <v>436</v>
      </c>
      <c r="I75659" t="str">
        <f t="shared" si="2415"/>
        <v>TAMPINES 5 ROOM</v>
      </c>
      <c r="J75659" t="s">
        <v>148</v>
      </c>
      <c r="K75659" t="s">
        <v>100</v>
      </c>
      <c r="L75659" s="36">
        <v>535000</v>
      </c>
      <c r="M75659" s="43">
        <f t="shared" si="2416"/>
        <v>43586</v>
      </c>
    </row>
    <row r="75660" spans="8:13">
      <c r="H75660" t="s">
        <v>436</v>
      </c>
      <c r="I75660" t="str">
        <f t="shared" si="2415"/>
        <v>TAMPINES 5 ROOM</v>
      </c>
      <c r="J75660" t="s">
        <v>148</v>
      </c>
      <c r="K75660" t="s">
        <v>100</v>
      </c>
      <c r="L75660" s="36">
        <v>532800</v>
      </c>
      <c r="M75660" s="43">
        <f t="shared" si="2416"/>
        <v>43586</v>
      </c>
    </row>
    <row r="75661" spans="8:13">
      <c r="H75661" t="s">
        <v>436</v>
      </c>
      <c r="I75661" t="str">
        <f t="shared" si="2415"/>
        <v>TAMPINES 5 ROOM</v>
      </c>
      <c r="J75661" t="s">
        <v>148</v>
      </c>
      <c r="K75661" t="s">
        <v>100</v>
      </c>
      <c r="L75661" s="36">
        <v>480000</v>
      </c>
      <c r="M75661" s="43">
        <f t="shared" si="2416"/>
        <v>43586</v>
      </c>
    </row>
    <row r="75662" spans="8:13">
      <c r="H75662" t="s">
        <v>436</v>
      </c>
      <c r="I75662" t="str">
        <f t="shared" si="2415"/>
        <v>TAMPINES 5 ROOM</v>
      </c>
      <c r="J75662" t="s">
        <v>148</v>
      </c>
      <c r="K75662" t="s">
        <v>100</v>
      </c>
      <c r="L75662" s="36">
        <v>812000</v>
      </c>
      <c r="M75662" s="43">
        <f t="shared" si="2416"/>
        <v>43586</v>
      </c>
    </row>
    <row r="75663" spans="8:13">
      <c r="H75663" t="s">
        <v>436</v>
      </c>
      <c r="I75663" t="str">
        <f t="shared" si="2415"/>
        <v>TAMPINES 5 ROOM</v>
      </c>
      <c r="J75663" t="s">
        <v>148</v>
      </c>
      <c r="K75663" t="s">
        <v>100</v>
      </c>
      <c r="L75663" s="36">
        <v>605000</v>
      </c>
      <c r="M75663" s="43">
        <f t="shared" si="2416"/>
        <v>43586</v>
      </c>
    </row>
    <row r="75664" spans="8:13">
      <c r="H75664" t="s">
        <v>436</v>
      </c>
      <c r="I75664" t="str">
        <f t="shared" si="2415"/>
        <v>TAMPINES 5 ROOM</v>
      </c>
      <c r="J75664" t="s">
        <v>148</v>
      </c>
      <c r="K75664" t="s">
        <v>100</v>
      </c>
      <c r="L75664" s="36">
        <v>650000</v>
      </c>
      <c r="M75664" s="43">
        <f t="shared" si="2416"/>
        <v>43586</v>
      </c>
    </row>
    <row r="75665" spans="8:13">
      <c r="H75665" t="s">
        <v>436</v>
      </c>
      <c r="I75665" t="str">
        <f t="shared" si="2415"/>
        <v>TAMPINES 5 ROOM</v>
      </c>
      <c r="J75665" t="s">
        <v>148</v>
      </c>
      <c r="K75665" t="s">
        <v>100</v>
      </c>
      <c r="L75665" s="36">
        <v>554000</v>
      </c>
      <c r="M75665" s="43">
        <f t="shared" si="2416"/>
        <v>43586</v>
      </c>
    </row>
    <row r="75666" spans="8:13">
      <c r="H75666" t="s">
        <v>436</v>
      </c>
      <c r="I75666" t="str">
        <f t="shared" si="2415"/>
        <v>TAMPINES 5 ROOM</v>
      </c>
      <c r="J75666" t="s">
        <v>148</v>
      </c>
      <c r="K75666" t="s">
        <v>100</v>
      </c>
      <c r="L75666" s="36">
        <v>485000</v>
      </c>
      <c r="M75666" s="43">
        <f t="shared" si="2416"/>
        <v>43586</v>
      </c>
    </row>
    <row r="75667" spans="8:13">
      <c r="H75667" t="s">
        <v>436</v>
      </c>
      <c r="I75667" t="str">
        <f t="shared" si="2415"/>
        <v>TAMPINES 5 ROOM</v>
      </c>
      <c r="J75667" t="s">
        <v>148</v>
      </c>
      <c r="K75667" t="s">
        <v>100</v>
      </c>
      <c r="L75667" s="36">
        <v>515000</v>
      </c>
      <c r="M75667" s="43">
        <f t="shared" si="2416"/>
        <v>43586</v>
      </c>
    </row>
    <row r="75668" spans="8:13">
      <c r="H75668" t="s">
        <v>436</v>
      </c>
      <c r="I75668" t="str">
        <f t="shared" si="2415"/>
        <v>TAMPINES 5 ROOM</v>
      </c>
      <c r="J75668" t="s">
        <v>148</v>
      </c>
      <c r="K75668" t="s">
        <v>100</v>
      </c>
      <c r="L75668" s="36">
        <v>505000</v>
      </c>
      <c r="M75668" s="43">
        <f t="shared" si="2416"/>
        <v>43586</v>
      </c>
    </row>
    <row r="75669" spans="8:13">
      <c r="H75669" t="s">
        <v>436</v>
      </c>
      <c r="I75669" t="str">
        <f t="shared" si="2415"/>
        <v>TAMPINES 5 ROOM</v>
      </c>
      <c r="J75669" t="s">
        <v>148</v>
      </c>
      <c r="K75669" t="s">
        <v>100</v>
      </c>
      <c r="L75669" s="36">
        <v>510000</v>
      </c>
      <c r="M75669" s="43">
        <f t="shared" si="2416"/>
        <v>43586</v>
      </c>
    </row>
    <row r="75670" spans="8:13">
      <c r="H75670" t="s">
        <v>436</v>
      </c>
      <c r="I75670" t="str">
        <f t="shared" si="2415"/>
        <v>TAMPINES 5 ROOM</v>
      </c>
      <c r="J75670" t="s">
        <v>148</v>
      </c>
      <c r="K75670" t="s">
        <v>100</v>
      </c>
      <c r="L75670" s="36">
        <v>490000</v>
      </c>
      <c r="M75670" s="43">
        <f t="shared" si="2416"/>
        <v>43586</v>
      </c>
    </row>
    <row r="75671" spans="8:13">
      <c r="H75671" t="s">
        <v>436</v>
      </c>
      <c r="I75671" t="str">
        <f t="shared" si="2415"/>
        <v>TAMPINES 5 ROOM</v>
      </c>
      <c r="J75671" t="s">
        <v>148</v>
      </c>
      <c r="K75671" t="s">
        <v>100</v>
      </c>
      <c r="L75671" s="36">
        <v>520000</v>
      </c>
      <c r="M75671" s="43">
        <f t="shared" si="2416"/>
        <v>43586</v>
      </c>
    </row>
    <row r="75672" spans="8:13">
      <c r="H75672" t="s">
        <v>436</v>
      </c>
      <c r="I75672" t="str">
        <f t="shared" si="2415"/>
        <v>TAMPINES 5 ROOM</v>
      </c>
      <c r="J75672" t="s">
        <v>148</v>
      </c>
      <c r="K75672" t="s">
        <v>100</v>
      </c>
      <c r="L75672" s="36">
        <v>558000</v>
      </c>
      <c r="M75672" s="43">
        <f t="shared" si="2416"/>
        <v>43586</v>
      </c>
    </row>
    <row r="75673" spans="8:13">
      <c r="H75673" t="s">
        <v>436</v>
      </c>
      <c r="I75673" t="str">
        <f t="shared" si="2415"/>
        <v>TAMPINES 5 ROOM</v>
      </c>
      <c r="J75673" t="s">
        <v>148</v>
      </c>
      <c r="K75673" t="s">
        <v>100</v>
      </c>
      <c r="L75673" s="36">
        <v>530000</v>
      </c>
      <c r="M75673" s="43">
        <f t="shared" si="2416"/>
        <v>43586</v>
      </c>
    </row>
    <row r="75674" spans="8:13">
      <c r="H75674" t="s">
        <v>436</v>
      </c>
      <c r="I75674" t="str">
        <f t="shared" si="2415"/>
        <v>TAMPINES 5 ROOM</v>
      </c>
      <c r="J75674" t="s">
        <v>148</v>
      </c>
      <c r="K75674" t="s">
        <v>100</v>
      </c>
      <c r="L75674" s="36">
        <v>500000</v>
      </c>
      <c r="M75674" s="43">
        <f t="shared" si="2416"/>
        <v>43586</v>
      </c>
    </row>
    <row r="75675" spans="8:13">
      <c r="H75675" t="s">
        <v>436</v>
      </c>
      <c r="I75675" t="str">
        <f t="shared" si="2415"/>
        <v>TAMPINES 5 ROOM</v>
      </c>
      <c r="J75675" t="s">
        <v>148</v>
      </c>
      <c r="K75675" t="s">
        <v>100</v>
      </c>
      <c r="L75675" s="36">
        <v>505000</v>
      </c>
      <c r="M75675" s="43">
        <f t="shared" si="2416"/>
        <v>43586</v>
      </c>
    </row>
    <row r="75676" spans="8:13">
      <c r="H75676" t="s">
        <v>436</v>
      </c>
      <c r="I75676" t="str">
        <f t="shared" si="2415"/>
        <v>TAMPINES 5 ROOM</v>
      </c>
      <c r="J75676" t="s">
        <v>148</v>
      </c>
      <c r="K75676" t="s">
        <v>100</v>
      </c>
      <c r="L75676" s="36">
        <v>451000</v>
      </c>
      <c r="M75676" s="43">
        <f t="shared" si="2416"/>
        <v>43586</v>
      </c>
    </row>
    <row r="75677" spans="8:13">
      <c r="H75677" t="s">
        <v>436</v>
      </c>
      <c r="I75677" t="str">
        <f t="shared" si="2415"/>
        <v>TAMPINES 5 ROOM</v>
      </c>
      <c r="J75677" t="s">
        <v>148</v>
      </c>
      <c r="K75677" t="s">
        <v>100</v>
      </c>
      <c r="L75677" s="36">
        <v>583000</v>
      </c>
      <c r="M75677" s="43">
        <f t="shared" si="2416"/>
        <v>43586</v>
      </c>
    </row>
    <row r="75678" spans="8:13">
      <c r="H75678" t="s">
        <v>436</v>
      </c>
      <c r="I75678" t="str">
        <f t="shared" si="2415"/>
        <v>TAMPINES 5 ROOM</v>
      </c>
      <c r="J75678" t="s">
        <v>148</v>
      </c>
      <c r="K75678" t="s">
        <v>100</v>
      </c>
      <c r="L75678" s="36">
        <v>510000</v>
      </c>
      <c r="M75678" s="43">
        <f t="shared" si="2416"/>
        <v>43586</v>
      </c>
    </row>
    <row r="75679" spans="8:13">
      <c r="H75679" t="s">
        <v>436</v>
      </c>
      <c r="I75679" t="str">
        <f t="shared" si="2415"/>
        <v>TAMPINES 5 ROOM</v>
      </c>
      <c r="J75679" t="s">
        <v>148</v>
      </c>
      <c r="K75679" t="s">
        <v>100</v>
      </c>
      <c r="L75679" s="36">
        <v>580000</v>
      </c>
      <c r="M75679" s="43">
        <f t="shared" si="2416"/>
        <v>43586</v>
      </c>
    </row>
    <row r="75680" spans="8:13">
      <c r="H75680" t="s">
        <v>436</v>
      </c>
      <c r="I75680" t="str">
        <f t="shared" si="2415"/>
        <v>TAMPINES 5 ROOM</v>
      </c>
      <c r="J75680" t="s">
        <v>148</v>
      </c>
      <c r="K75680" t="s">
        <v>100</v>
      </c>
      <c r="L75680" s="36">
        <v>600000</v>
      </c>
      <c r="M75680" s="43">
        <f t="shared" si="2416"/>
        <v>43586</v>
      </c>
    </row>
    <row r="75681" spans="8:13">
      <c r="H75681" t="s">
        <v>436</v>
      </c>
      <c r="I75681" t="str">
        <f t="shared" si="2415"/>
        <v>TAMPINES EXECUTIVE</v>
      </c>
      <c r="J75681" t="s">
        <v>148</v>
      </c>
      <c r="K75681" t="s">
        <v>28</v>
      </c>
      <c r="L75681" s="36">
        <v>655000</v>
      </c>
      <c r="M75681" s="43">
        <f t="shared" si="2416"/>
        <v>43586</v>
      </c>
    </row>
    <row r="75682" spans="8:13">
      <c r="H75682" t="s">
        <v>436</v>
      </c>
      <c r="I75682" t="str">
        <f t="shared" si="2415"/>
        <v>TAMPINES EXECUTIVE</v>
      </c>
      <c r="J75682" t="s">
        <v>148</v>
      </c>
      <c r="K75682" t="s">
        <v>28</v>
      </c>
      <c r="L75682" s="36">
        <v>675000</v>
      </c>
      <c r="M75682" s="43">
        <f t="shared" si="2416"/>
        <v>43586</v>
      </c>
    </row>
    <row r="75683" spans="8:13">
      <c r="H75683" t="s">
        <v>436</v>
      </c>
      <c r="I75683" t="str">
        <f t="shared" si="2415"/>
        <v>TAMPINES EXECUTIVE</v>
      </c>
      <c r="J75683" t="s">
        <v>148</v>
      </c>
      <c r="K75683" t="s">
        <v>28</v>
      </c>
      <c r="L75683" s="36">
        <v>630000</v>
      </c>
      <c r="M75683" s="43">
        <f t="shared" si="2416"/>
        <v>43586</v>
      </c>
    </row>
    <row r="75684" spans="8:13">
      <c r="H75684" t="s">
        <v>436</v>
      </c>
      <c r="I75684" t="str">
        <f t="shared" si="2415"/>
        <v>TAMPINES EXECUTIVE</v>
      </c>
      <c r="J75684" t="s">
        <v>148</v>
      </c>
      <c r="K75684" t="s">
        <v>28</v>
      </c>
      <c r="L75684" s="36">
        <v>650000</v>
      </c>
      <c r="M75684" s="43">
        <f t="shared" si="2416"/>
        <v>43586</v>
      </c>
    </row>
    <row r="75685" spans="8:13">
      <c r="H75685" t="s">
        <v>436</v>
      </c>
      <c r="I75685" t="str">
        <f t="shared" si="2415"/>
        <v>TAMPINES EXECUTIVE</v>
      </c>
      <c r="J75685" t="s">
        <v>148</v>
      </c>
      <c r="K75685" t="s">
        <v>28</v>
      </c>
      <c r="L75685" s="36">
        <v>645000</v>
      </c>
      <c r="M75685" s="43">
        <f t="shared" si="2416"/>
        <v>43586</v>
      </c>
    </row>
    <row r="75686" spans="8:13">
      <c r="H75686" t="s">
        <v>436</v>
      </c>
      <c r="I75686" t="str">
        <f t="shared" si="2415"/>
        <v>TAMPINES EXECUTIVE</v>
      </c>
      <c r="J75686" t="s">
        <v>148</v>
      </c>
      <c r="K75686" t="s">
        <v>28</v>
      </c>
      <c r="L75686" s="36">
        <v>695000</v>
      </c>
      <c r="M75686" s="43">
        <f t="shared" si="2416"/>
        <v>43586</v>
      </c>
    </row>
    <row r="75687" spans="8:13">
      <c r="H75687" t="s">
        <v>436</v>
      </c>
      <c r="I75687" t="str">
        <f t="shared" si="2415"/>
        <v>TAMPINES EXECUTIVE</v>
      </c>
      <c r="J75687" t="s">
        <v>148</v>
      </c>
      <c r="K75687" t="s">
        <v>28</v>
      </c>
      <c r="L75687" s="36">
        <v>780000</v>
      </c>
      <c r="M75687" s="43">
        <f t="shared" si="2416"/>
        <v>43586</v>
      </c>
    </row>
    <row r="75688" spans="8:13">
      <c r="H75688" t="s">
        <v>436</v>
      </c>
      <c r="I75688" t="str">
        <f t="shared" si="2415"/>
        <v>TAMPINES MULTI-GENERATION</v>
      </c>
      <c r="J75688" t="s">
        <v>148</v>
      </c>
      <c r="K75688" t="s">
        <v>112</v>
      </c>
      <c r="L75688" s="36">
        <v>850000</v>
      </c>
      <c r="M75688" s="43">
        <f t="shared" si="2416"/>
        <v>43586</v>
      </c>
    </row>
    <row r="75689" spans="8:13">
      <c r="H75689" t="s">
        <v>436</v>
      </c>
      <c r="I75689" t="str">
        <f t="shared" si="2415"/>
        <v>TOA PAYOH 3 ROOM</v>
      </c>
      <c r="J75689" t="s">
        <v>151</v>
      </c>
      <c r="K75689" t="s">
        <v>93</v>
      </c>
      <c r="L75689" s="36">
        <v>190000</v>
      </c>
      <c r="M75689" s="43">
        <f t="shared" si="2416"/>
        <v>43586</v>
      </c>
    </row>
    <row r="75690" spans="8:13">
      <c r="H75690" t="s">
        <v>436</v>
      </c>
      <c r="I75690" t="str">
        <f t="shared" si="2415"/>
        <v>TOA PAYOH 3 ROOM</v>
      </c>
      <c r="J75690" t="s">
        <v>151</v>
      </c>
      <c r="K75690" t="s">
        <v>93</v>
      </c>
      <c r="L75690" s="36">
        <v>262000</v>
      </c>
      <c r="M75690" s="43">
        <f t="shared" si="2416"/>
        <v>43586</v>
      </c>
    </row>
    <row r="75691" spans="8:13">
      <c r="H75691" t="s">
        <v>436</v>
      </c>
      <c r="I75691" t="str">
        <f t="shared" si="2415"/>
        <v>TOA PAYOH 3 ROOM</v>
      </c>
      <c r="J75691" t="s">
        <v>151</v>
      </c>
      <c r="K75691" t="s">
        <v>93</v>
      </c>
      <c r="L75691" s="36">
        <v>282000</v>
      </c>
      <c r="M75691" s="43">
        <f t="shared" si="2416"/>
        <v>43586</v>
      </c>
    </row>
    <row r="75692" spans="8:13">
      <c r="H75692" t="s">
        <v>436</v>
      </c>
      <c r="I75692" t="str">
        <f t="shared" si="2415"/>
        <v>TOA PAYOH 3 ROOM</v>
      </c>
      <c r="J75692" t="s">
        <v>151</v>
      </c>
      <c r="K75692" t="s">
        <v>93</v>
      </c>
      <c r="L75692" s="36">
        <v>278888</v>
      </c>
      <c r="M75692" s="43">
        <f t="shared" si="2416"/>
        <v>43586</v>
      </c>
    </row>
    <row r="75693" spans="8:13">
      <c r="H75693" t="s">
        <v>436</v>
      </c>
      <c r="I75693" t="str">
        <f t="shared" si="2415"/>
        <v>TOA PAYOH 3 ROOM</v>
      </c>
      <c r="J75693" t="s">
        <v>151</v>
      </c>
      <c r="K75693" t="s">
        <v>93</v>
      </c>
      <c r="L75693" s="36">
        <v>280000</v>
      </c>
      <c r="M75693" s="43">
        <f t="shared" si="2416"/>
        <v>43586</v>
      </c>
    </row>
    <row r="75694" spans="8:13">
      <c r="H75694" t="s">
        <v>436</v>
      </c>
      <c r="I75694" t="str">
        <f t="shared" si="2415"/>
        <v>TOA PAYOH 3 ROOM</v>
      </c>
      <c r="J75694" t="s">
        <v>151</v>
      </c>
      <c r="K75694" t="s">
        <v>93</v>
      </c>
      <c r="L75694" s="36">
        <v>231000</v>
      </c>
      <c r="M75694" s="43">
        <f t="shared" si="2416"/>
        <v>43586</v>
      </c>
    </row>
    <row r="75695" spans="8:13">
      <c r="H75695" t="s">
        <v>436</v>
      </c>
      <c r="I75695" t="str">
        <f t="shared" si="2415"/>
        <v>TOA PAYOH 3 ROOM</v>
      </c>
      <c r="J75695" t="s">
        <v>151</v>
      </c>
      <c r="K75695" t="s">
        <v>93</v>
      </c>
      <c r="L75695" s="36">
        <v>340000</v>
      </c>
      <c r="M75695" s="43">
        <f t="shared" si="2416"/>
        <v>43586</v>
      </c>
    </row>
    <row r="75696" spans="8:13">
      <c r="H75696" t="s">
        <v>436</v>
      </c>
      <c r="I75696" t="str">
        <f t="shared" si="2415"/>
        <v>TOA PAYOH 3 ROOM</v>
      </c>
      <c r="J75696" t="s">
        <v>151</v>
      </c>
      <c r="K75696" t="s">
        <v>93</v>
      </c>
      <c r="L75696" s="36">
        <v>308000</v>
      </c>
      <c r="M75696" s="43">
        <f t="shared" si="2416"/>
        <v>43586</v>
      </c>
    </row>
    <row r="75697" spans="8:13">
      <c r="H75697" t="s">
        <v>436</v>
      </c>
      <c r="I75697" t="str">
        <f t="shared" si="2415"/>
        <v>TOA PAYOH 3 ROOM</v>
      </c>
      <c r="J75697" t="s">
        <v>151</v>
      </c>
      <c r="K75697" t="s">
        <v>93</v>
      </c>
      <c r="L75697" s="36">
        <v>298000</v>
      </c>
      <c r="M75697" s="43">
        <f t="shared" si="2416"/>
        <v>43586</v>
      </c>
    </row>
    <row r="75698" spans="8:13">
      <c r="H75698" t="s">
        <v>436</v>
      </c>
      <c r="I75698" t="str">
        <f t="shared" si="2415"/>
        <v>TOA PAYOH 3 ROOM</v>
      </c>
      <c r="J75698" t="s">
        <v>151</v>
      </c>
      <c r="K75698" t="s">
        <v>93</v>
      </c>
      <c r="L75698" s="36">
        <v>285000</v>
      </c>
      <c r="M75698" s="43">
        <f t="shared" si="2416"/>
        <v>43586</v>
      </c>
    </row>
    <row r="75699" spans="8:13">
      <c r="H75699" t="s">
        <v>436</v>
      </c>
      <c r="I75699" t="str">
        <f t="shared" si="2415"/>
        <v>TOA PAYOH 3 ROOM</v>
      </c>
      <c r="J75699" t="s">
        <v>151</v>
      </c>
      <c r="K75699" t="s">
        <v>93</v>
      </c>
      <c r="L75699" s="36">
        <v>170000</v>
      </c>
      <c r="M75699" s="43">
        <f t="shared" si="2416"/>
        <v>43586</v>
      </c>
    </row>
    <row r="75700" spans="8:13">
      <c r="H75700" t="s">
        <v>436</v>
      </c>
      <c r="I75700" t="str">
        <f t="shared" si="2415"/>
        <v>TOA PAYOH 3 ROOM</v>
      </c>
      <c r="J75700" t="s">
        <v>151</v>
      </c>
      <c r="K75700" t="s">
        <v>93</v>
      </c>
      <c r="L75700" s="36">
        <v>258000</v>
      </c>
      <c r="M75700" s="43">
        <f t="shared" si="2416"/>
        <v>43586</v>
      </c>
    </row>
    <row r="75701" spans="8:13">
      <c r="H75701" t="s">
        <v>436</v>
      </c>
      <c r="I75701" t="str">
        <f t="shared" si="2415"/>
        <v>TOA PAYOH 3 ROOM</v>
      </c>
      <c r="J75701" t="s">
        <v>151</v>
      </c>
      <c r="K75701" t="s">
        <v>93</v>
      </c>
      <c r="L75701" s="36">
        <v>245000</v>
      </c>
      <c r="M75701" s="43">
        <f t="shared" si="2416"/>
        <v>43586</v>
      </c>
    </row>
    <row r="75702" spans="8:13">
      <c r="H75702" t="s">
        <v>436</v>
      </c>
      <c r="I75702" t="str">
        <f t="shared" si="2415"/>
        <v>TOA PAYOH 3 ROOM</v>
      </c>
      <c r="J75702" t="s">
        <v>151</v>
      </c>
      <c r="K75702" t="s">
        <v>93</v>
      </c>
      <c r="L75702" s="36">
        <v>228000</v>
      </c>
      <c r="M75702" s="43">
        <f t="shared" si="2416"/>
        <v>43586</v>
      </c>
    </row>
    <row r="75703" spans="8:13">
      <c r="H75703" t="s">
        <v>436</v>
      </c>
      <c r="I75703" t="str">
        <f t="shared" si="2415"/>
        <v>TOA PAYOH 3 ROOM</v>
      </c>
      <c r="J75703" t="s">
        <v>151</v>
      </c>
      <c r="K75703" t="s">
        <v>93</v>
      </c>
      <c r="L75703" s="36">
        <v>210000</v>
      </c>
      <c r="M75703" s="43">
        <f t="shared" si="2416"/>
        <v>43586</v>
      </c>
    </row>
    <row r="75704" spans="8:13">
      <c r="H75704" t="s">
        <v>436</v>
      </c>
      <c r="I75704" t="str">
        <f t="shared" si="2415"/>
        <v>TOA PAYOH 3 ROOM</v>
      </c>
      <c r="J75704" t="s">
        <v>151</v>
      </c>
      <c r="K75704" t="s">
        <v>93</v>
      </c>
      <c r="L75704" s="36">
        <v>312500</v>
      </c>
      <c r="M75704" s="43">
        <f t="shared" si="2416"/>
        <v>43586</v>
      </c>
    </row>
    <row r="75705" spans="8:13">
      <c r="H75705" t="s">
        <v>436</v>
      </c>
      <c r="I75705" t="str">
        <f t="shared" si="2415"/>
        <v>TOA PAYOH 3 ROOM</v>
      </c>
      <c r="J75705" t="s">
        <v>151</v>
      </c>
      <c r="K75705" t="s">
        <v>93</v>
      </c>
      <c r="L75705" s="36">
        <v>370000</v>
      </c>
      <c r="M75705" s="43">
        <f t="shared" si="2416"/>
        <v>43586</v>
      </c>
    </row>
    <row r="75706" spans="8:13">
      <c r="H75706" t="s">
        <v>436</v>
      </c>
      <c r="I75706" t="str">
        <f t="shared" si="2415"/>
        <v>TOA PAYOH 3 ROOM</v>
      </c>
      <c r="J75706" t="s">
        <v>151</v>
      </c>
      <c r="K75706" t="s">
        <v>93</v>
      </c>
      <c r="L75706" s="36">
        <v>390000</v>
      </c>
      <c r="M75706" s="43">
        <f t="shared" si="2416"/>
        <v>43586</v>
      </c>
    </row>
    <row r="75707" spans="8:13">
      <c r="H75707" t="s">
        <v>436</v>
      </c>
      <c r="I75707" t="str">
        <f t="shared" si="2415"/>
        <v>TOA PAYOH 3 ROOM</v>
      </c>
      <c r="J75707" t="s">
        <v>151</v>
      </c>
      <c r="K75707" t="s">
        <v>93</v>
      </c>
      <c r="L75707" s="36">
        <v>355000</v>
      </c>
      <c r="M75707" s="43">
        <f t="shared" si="2416"/>
        <v>43586</v>
      </c>
    </row>
    <row r="75708" spans="8:13">
      <c r="H75708" t="s">
        <v>436</v>
      </c>
      <c r="I75708" t="str">
        <f t="shared" si="2415"/>
        <v>TOA PAYOH 3 ROOM</v>
      </c>
      <c r="J75708" t="s">
        <v>151</v>
      </c>
      <c r="K75708" t="s">
        <v>93</v>
      </c>
      <c r="L75708" s="36">
        <v>435000</v>
      </c>
      <c r="M75708" s="43">
        <f t="shared" si="2416"/>
        <v>43586</v>
      </c>
    </row>
    <row r="75709" spans="8:13">
      <c r="H75709" t="s">
        <v>436</v>
      </c>
      <c r="I75709" t="str">
        <f t="shared" si="2415"/>
        <v>TOA PAYOH 3 ROOM</v>
      </c>
      <c r="J75709" t="s">
        <v>151</v>
      </c>
      <c r="K75709" t="s">
        <v>93</v>
      </c>
      <c r="L75709" s="36">
        <v>450000</v>
      </c>
      <c r="M75709" s="43">
        <f t="shared" si="2416"/>
        <v>43586</v>
      </c>
    </row>
    <row r="75710" spans="8:13">
      <c r="H75710" t="s">
        <v>436</v>
      </c>
      <c r="I75710" t="str">
        <f t="shared" si="2415"/>
        <v>TOA PAYOH 3 ROOM</v>
      </c>
      <c r="J75710" t="s">
        <v>151</v>
      </c>
      <c r="K75710" t="s">
        <v>93</v>
      </c>
      <c r="L75710" s="36">
        <v>217000</v>
      </c>
      <c r="M75710" s="43">
        <f t="shared" si="2416"/>
        <v>43586</v>
      </c>
    </row>
    <row r="75711" spans="8:13">
      <c r="H75711" t="s">
        <v>436</v>
      </c>
      <c r="I75711" t="str">
        <f t="shared" si="2415"/>
        <v>TOA PAYOH 3 ROOM</v>
      </c>
      <c r="J75711" t="s">
        <v>151</v>
      </c>
      <c r="K75711" t="s">
        <v>93</v>
      </c>
      <c r="L75711" s="36">
        <v>290000</v>
      </c>
      <c r="M75711" s="43">
        <f t="shared" si="2416"/>
        <v>43586</v>
      </c>
    </row>
    <row r="75712" spans="8:13">
      <c r="H75712" t="s">
        <v>436</v>
      </c>
      <c r="I75712" t="str">
        <f t="shared" si="2415"/>
        <v>TOA PAYOH 3 ROOM</v>
      </c>
      <c r="J75712" t="s">
        <v>151</v>
      </c>
      <c r="K75712" t="s">
        <v>93</v>
      </c>
      <c r="L75712" s="36">
        <v>296000</v>
      </c>
      <c r="M75712" s="43">
        <f t="shared" si="2416"/>
        <v>43586</v>
      </c>
    </row>
    <row r="75713" spans="8:13">
      <c r="H75713" t="s">
        <v>436</v>
      </c>
      <c r="I75713" t="str">
        <f t="shared" si="2415"/>
        <v>TOA PAYOH 3 ROOM</v>
      </c>
      <c r="J75713" t="s">
        <v>151</v>
      </c>
      <c r="K75713" t="s">
        <v>93</v>
      </c>
      <c r="L75713" s="36">
        <v>200000</v>
      </c>
      <c r="M75713" s="43">
        <f t="shared" si="2416"/>
        <v>43586</v>
      </c>
    </row>
    <row r="75714" spans="8:13">
      <c r="H75714" t="s">
        <v>436</v>
      </c>
      <c r="I75714" t="str">
        <f t="shared" ref="I75714:I75777" si="2417">_xlfn.CONCAT(J75714," ",K75714)</f>
        <v>TOA PAYOH 4 ROOM</v>
      </c>
      <c r="J75714" t="s">
        <v>151</v>
      </c>
      <c r="K75714" t="s">
        <v>96</v>
      </c>
      <c r="L75714" s="36">
        <v>394000</v>
      </c>
      <c r="M75714" s="43">
        <f t="shared" si="2416"/>
        <v>43586</v>
      </c>
    </row>
    <row r="75715" spans="8:13">
      <c r="H75715" t="s">
        <v>436</v>
      </c>
      <c r="I75715" t="str">
        <f t="shared" si="2417"/>
        <v>TOA PAYOH 4 ROOM</v>
      </c>
      <c r="J75715" t="s">
        <v>151</v>
      </c>
      <c r="K75715" t="s">
        <v>96</v>
      </c>
      <c r="L75715" s="36">
        <v>442800</v>
      </c>
      <c r="M75715" s="43">
        <f t="shared" ref="M75715:M75778" si="2418">DATE(LEFT(H75715,4),RIGHT(H75715,2),1)</f>
        <v>43586</v>
      </c>
    </row>
    <row r="75716" spans="8:13">
      <c r="H75716" t="s">
        <v>436</v>
      </c>
      <c r="I75716" t="str">
        <f t="shared" si="2417"/>
        <v>TOA PAYOH 4 ROOM</v>
      </c>
      <c r="J75716" t="s">
        <v>151</v>
      </c>
      <c r="K75716" t="s">
        <v>96</v>
      </c>
      <c r="L75716" s="36">
        <v>772000</v>
      </c>
      <c r="M75716" s="43">
        <f t="shared" si="2418"/>
        <v>43586</v>
      </c>
    </row>
    <row r="75717" spans="8:13">
      <c r="H75717" t="s">
        <v>436</v>
      </c>
      <c r="I75717" t="str">
        <f t="shared" si="2417"/>
        <v>TOA PAYOH 4 ROOM</v>
      </c>
      <c r="J75717" t="s">
        <v>151</v>
      </c>
      <c r="K75717" t="s">
        <v>96</v>
      </c>
      <c r="L75717" s="36">
        <v>790000</v>
      </c>
      <c r="M75717" s="43">
        <f t="shared" si="2418"/>
        <v>43586</v>
      </c>
    </row>
    <row r="75718" spans="8:13">
      <c r="H75718" t="s">
        <v>436</v>
      </c>
      <c r="I75718" t="str">
        <f t="shared" si="2417"/>
        <v>TOA PAYOH 4 ROOM</v>
      </c>
      <c r="J75718" t="s">
        <v>151</v>
      </c>
      <c r="K75718" t="s">
        <v>96</v>
      </c>
      <c r="L75718" s="36">
        <v>750000</v>
      </c>
      <c r="M75718" s="43">
        <f t="shared" si="2418"/>
        <v>43586</v>
      </c>
    </row>
    <row r="75719" spans="8:13">
      <c r="H75719" t="s">
        <v>436</v>
      </c>
      <c r="I75719" t="str">
        <f t="shared" si="2417"/>
        <v>TOA PAYOH 4 ROOM</v>
      </c>
      <c r="J75719" t="s">
        <v>151</v>
      </c>
      <c r="K75719" t="s">
        <v>96</v>
      </c>
      <c r="L75719" s="36">
        <v>795000</v>
      </c>
      <c r="M75719" s="43">
        <f t="shared" si="2418"/>
        <v>43586</v>
      </c>
    </row>
    <row r="75720" spans="8:13">
      <c r="H75720" t="s">
        <v>436</v>
      </c>
      <c r="I75720" t="str">
        <f t="shared" si="2417"/>
        <v>TOA PAYOH 4 ROOM</v>
      </c>
      <c r="J75720" t="s">
        <v>151</v>
      </c>
      <c r="K75720" t="s">
        <v>96</v>
      </c>
      <c r="L75720" s="36">
        <v>313000</v>
      </c>
      <c r="M75720" s="43">
        <f t="shared" si="2418"/>
        <v>43586</v>
      </c>
    </row>
    <row r="75721" spans="8:13">
      <c r="H75721" t="s">
        <v>436</v>
      </c>
      <c r="I75721" t="str">
        <f t="shared" si="2417"/>
        <v>TOA PAYOH 4 ROOM</v>
      </c>
      <c r="J75721" t="s">
        <v>151</v>
      </c>
      <c r="K75721" t="s">
        <v>96</v>
      </c>
      <c r="L75721" s="36">
        <v>573000</v>
      </c>
      <c r="M75721" s="43">
        <f t="shared" si="2418"/>
        <v>43586</v>
      </c>
    </row>
    <row r="75722" spans="8:13">
      <c r="H75722" t="s">
        <v>436</v>
      </c>
      <c r="I75722" t="str">
        <f t="shared" si="2417"/>
        <v>TOA PAYOH 4 ROOM</v>
      </c>
      <c r="J75722" t="s">
        <v>151</v>
      </c>
      <c r="K75722" t="s">
        <v>96</v>
      </c>
      <c r="L75722" s="36">
        <v>305000</v>
      </c>
      <c r="M75722" s="43">
        <f t="shared" si="2418"/>
        <v>43586</v>
      </c>
    </row>
    <row r="75723" spans="8:13">
      <c r="H75723" t="s">
        <v>436</v>
      </c>
      <c r="I75723" t="str">
        <f t="shared" si="2417"/>
        <v>TOA PAYOH 4 ROOM</v>
      </c>
      <c r="J75723" t="s">
        <v>151</v>
      </c>
      <c r="K75723" t="s">
        <v>96</v>
      </c>
      <c r="L75723" s="36">
        <v>395000</v>
      </c>
      <c r="M75723" s="43">
        <f t="shared" si="2418"/>
        <v>43586</v>
      </c>
    </row>
    <row r="75724" spans="8:13">
      <c r="H75724" t="s">
        <v>436</v>
      </c>
      <c r="I75724" t="str">
        <f t="shared" si="2417"/>
        <v>TOA PAYOH 4 ROOM</v>
      </c>
      <c r="J75724" t="s">
        <v>151</v>
      </c>
      <c r="K75724" t="s">
        <v>96</v>
      </c>
      <c r="L75724" s="36">
        <v>440000</v>
      </c>
      <c r="M75724" s="43">
        <f t="shared" si="2418"/>
        <v>43586</v>
      </c>
    </row>
    <row r="75725" spans="8:13">
      <c r="H75725" t="s">
        <v>436</v>
      </c>
      <c r="I75725" t="str">
        <f t="shared" si="2417"/>
        <v>TOA PAYOH 4 ROOM</v>
      </c>
      <c r="J75725" t="s">
        <v>151</v>
      </c>
      <c r="K75725" t="s">
        <v>96</v>
      </c>
      <c r="L75725" s="36">
        <v>570000</v>
      </c>
      <c r="M75725" s="43">
        <f t="shared" si="2418"/>
        <v>43586</v>
      </c>
    </row>
    <row r="75726" spans="8:13">
      <c r="H75726" t="s">
        <v>436</v>
      </c>
      <c r="I75726" t="str">
        <f t="shared" si="2417"/>
        <v>TOA PAYOH 4 ROOM</v>
      </c>
      <c r="J75726" t="s">
        <v>151</v>
      </c>
      <c r="K75726" t="s">
        <v>96</v>
      </c>
      <c r="L75726" s="36">
        <v>380000</v>
      </c>
      <c r="M75726" s="43">
        <f t="shared" si="2418"/>
        <v>43586</v>
      </c>
    </row>
    <row r="75727" spans="8:13">
      <c r="H75727" t="s">
        <v>436</v>
      </c>
      <c r="I75727" t="str">
        <f t="shared" si="2417"/>
        <v>TOA PAYOH 4 ROOM</v>
      </c>
      <c r="J75727" t="s">
        <v>151</v>
      </c>
      <c r="K75727" t="s">
        <v>96</v>
      </c>
      <c r="L75727" s="36">
        <v>605000</v>
      </c>
      <c r="M75727" s="43">
        <f t="shared" si="2418"/>
        <v>43586</v>
      </c>
    </row>
    <row r="75728" spans="8:13">
      <c r="H75728" t="s">
        <v>436</v>
      </c>
      <c r="I75728" t="str">
        <f t="shared" si="2417"/>
        <v>TOA PAYOH 4 ROOM</v>
      </c>
      <c r="J75728" t="s">
        <v>151</v>
      </c>
      <c r="K75728" t="s">
        <v>96</v>
      </c>
      <c r="L75728" s="36">
        <v>710000</v>
      </c>
      <c r="M75728" s="43">
        <f t="shared" si="2418"/>
        <v>43586</v>
      </c>
    </row>
    <row r="75729" spans="8:13">
      <c r="H75729" t="s">
        <v>436</v>
      </c>
      <c r="I75729" t="str">
        <f t="shared" si="2417"/>
        <v>TOA PAYOH 4 ROOM</v>
      </c>
      <c r="J75729" t="s">
        <v>151</v>
      </c>
      <c r="K75729" t="s">
        <v>96</v>
      </c>
      <c r="L75729" s="36">
        <v>762000</v>
      </c>
      <c r="M75729" s="43">
        <f t="shared" si="2418"/>
        <v>43586</v>
      </c>
    </row>
    <row r="75730" spans="8:13">
      <c r="H75730" t="s">
        <v>436</v>
      </c>
      <c r="I75730" t="str">
        <f t="shared" si="2417"/>
        <v>TOA PAYOH 4 ROOM</v>
      </c>
      <c r="J75730" t="s">
        <v>151</v>
      </c>
      <c r="K75730" t="s">
        <v>96</v>
      </c>
      <c r="L75730" s="36">
        <v>806888</v>
      </c>
      <c r="M75730" s="43">
        <f t="shared" si="2418"/>
        <v>43586</v>
      </c>
    </row>
    <row r="75731" spans="8:13">
      <c r="H75731" t="s">
        <v>436</v>
      </c>
      <c r="I75731" t="str">
        <f t="shared" si="2417"/>
        <v>TOA PAYOH 4 ROOM</v>
      </c>
      <c r="J75731" t="s">
        <v>151</v>
      </c>
      <c r="K75731" t="s">
        <v>96</v>
      </c>
      <c r="L75731" s="36">
        <v>822000</v>
      </c>
      <c r="M75731" s="43">
        <f t="shared" si="2418"/>
        <v>43586</v>
      </c>
    </row>
    <row r="75732" spans="8:13">
      <c r="H75732" t="s">
        <v>436</v>
      </c>
      <c r="I75732" t="str">
        <f t="shared" si="2417"/>
        <v>TOA PAYOH 4 ROOM</v>
      </c>
      <c r="J75732" t="s">
        <v>151</v>
      </c>
      <c r="K75732" t="s">
        <v>96</v>
      </c>
      <c r="L75732" s="36">
        <v>330000</v>
      </c>
      <c r="M75732" s="43">
        <f t="shared" si="2418"/>
        <v>43586</v>
      </c>
    </row>
    <row r="75733" spans="8:13">
      <c r="H75733" t="s">
        <v>436</v>
      </c>
      <c r="I75733" t="str">
        <f t="shared" si="2417"/>
        <v>TOA PAYOH 4 ROOM</v>
      </c>
      <c r="J75733" t="s">
        <v>151</v>
      </c>
      <c r="K75733" t="s">
        <v>96</v>
      </c>
      <c r="L75733" s="36">
        <v>378000</v>
      </c>
      <c r="M75733" s="43">
        <f t="shared" si="2418"/>
        <v>43586</v>
      </c>
    </row>
    <row r="75734" spans="8:13">
      <c r="H75734" t="s">
        <v>436</v>
      </c>
      <c r="I75734" t="str">
        <f t="shared" si="2417"/>
        <v>TOA PAYOH 4 ROOM</v>
      </c>
      <c r="J75734" t="s">
        <v>151</v>
      </c>
      <c r="K75734" t="s">
        <v>96</v>
      </c>
      <c r="L75734" s="36">
        <v>325000</v>
      </c>
      <c r="M75734" s="43">
        <f t="shared" si="2418"/>
        <v>43586</v>
      </c>
    </row>
    <row r="75735" spans="8:13">
      <c r="H75735" t="s">
        <v>436</v>
      </c>
      <c r="I75735" t="str">
        <f t="shared" si="2417"/>
        <v>TOA PAYOH 5 ROOM</v>
      </c>
      <c r="J75735" t="s">
        <v>151</v>
      </c>
      <c r="K75735" t="s">
        <v>100</v>
      </c>
      <c r="L75735" s="36">
        <v>580000</v>
      </c>
      <c r="M75735" s="43">
        <f t="shared" si="2418"/>
        <v>43586</v>
      </c>
    </row>
    <row r="75736" spans="8:13">
      <c r="H75736" t="s">
        <v>436</v>
      </c>
      <c r="I75736" t="str">
        <f t="shared" si="2417"/>
        <v>TOA PAYOH 5 ROOM</v>
      </c>
      <c r="J75736" t="s">
        <v>151</v>
      </c>
      <c r="K75736" t="s">
        <v>100</v>
      </c>
      <c r="L75736" s="36">
        <v>940000</v>
      </c>
      <c r="M75736" s="43">
        <f t="shared" si="2418"/>
        <v>43586</v>
      </c>
    </row>
    <row r="75737" spans="8:13">
      <c r="H75737" t="s">
        <v>436</v>
      </c>
      <c r="I75737" t="str">
        <f t="shared" si="2417"/>
        <v>TOA PAYOH 5 ROOM</v>
      </c>
      <c r="J75737" t="s">
        <v>151</v>
      </c>
      <c r="K75737" t="s">
        <v>100</v>
      </c>
      <c r="L75737" s="36">
        <v>900000</v>
      </c>
      <c r="M75737" s="43">
        <f t="shared" si="2418"/>
        <v>43586</v>
      </c>
    </row>
    <row r="75738" spans="8:13">
      <c r="H75738" t="s">
        <v>436</v>
      </c>
      <c r="I75738" t="str">
        <f t="shared" si="2417"/>
        <v>TOA PAYOH 5 ROOM</v>
      </c>
      <c r="J75738" t="s">
        <v>151</v>
      </c>
      <c r="K75738" t="s">
        <v>100</v>
      </c>
      <c r="L75738" s="36">
        <v>880000</v>
      </c>
      <c r="M75738" s="43">
        <f t="shared" si="2418"/>
        <v>43586</v>
      </c>
    </row>
    <row r="75739" spans="8:13">
      <c r="H75739" t="s">
        <v>436</v>
      </c>
      <c r="I75739" t="str">
        <f t="shared" si="2417"/>
        <v>TOA PAYOH 5 ROOM</v>
      </c>
      <c r="J75739" t="s">
        <v>151</v>
      </c>
      <c r="K75739" t="s">
        <v>100</v>
      </c>
      <c r="L75739" s="36">
        <v>890000</v>
      </c>
      <c r="M75739" s="43">
        <f t="shared" si="2418"/>
        <v>43586</v>
      </c>
    </row>
    <row r="75740" spans="8:13">
      <c r="H75740" t="s">
        <v>436</v>
      </c>
      <c r="I75740" t="str">
        <f t="shared" si="2417"/>
        <v>TOA PAYOH 5 ROOM</v>
      </c>
      <c r="J75740" t="s">
        <v>151</v>
      </c>
      <c r="K75740" t="s">
        <v>100</v>
      </c>
      <c r="L75740" s="36">
        <v>780000</v>
      </c>
      <c r="M75740" s="43">
        <f t="shared" si="2418"/>
        <v>43586</v>
      </c>
    </row>
    <row r="75741" spans="8:13">
      <c r="H75741" t="s">
        <v>436</v>
      </c>
      <c r="I75741" t="str">
        <f t="shared" si="2417"/>
        <v>TOA PAYOH 5 ROOM</v>
      </c>
      <c r="J75741" t="s">
        <v>151</v>
      </c>
      <c r="K75741" t="s">
        <v>100</v>
      </c>
      <c r="L75741" s="36">
        <v>745000</v>
      </c>
      <c r="M75741" s="43">
        <f t="shared" si="2418"/>
        <v>43586</v>
      </c>
    </row>
    <row r="75742" spans="8:13">
      <c r="H75742" t="s">
        <v>436</v>
      </c>
      <c r="I75742" t="str">
        <f t="shared" si="2417"/>
        <v>TOA PAYOH 5 ROOM</v>
      </c>
      <c r="J75742" t="s">
        <v>151</v>
      </c>
      <c r="K75742" t="s">
        <v>100</v>
      </c>
      <c r="L75742" s="36">
        <v>520000</v>
      </c>
      <c r="M75742" s="43">
        <f t="shared" si="2418"/>
        <v>43586</v>
      </c>
    </row>
    <row r="75743" spans="8:13">
      <c r="H75743" t="s">
        <v>436</v>
      </c>
      <c r="I75743" t="str">
        <f t="shared" si="2417"/>
        <v>TOA PAYOH 5 ROOM</v>
      </c>
      <c r="J75743" t="s">
        <v>151</v>
      </c>
      <c r="K75743" t="s">
        <v>100</v>
      </c>
      <c r="L75743" s="36">
        <v>890000</v>
      </c>
      <c r="M75743" s="43">
        <f t="shared" si="2418"/>
        <v>43586</v>
      </c>
    </row>
    <row r="75744" spans="8:13">
      <c r="H75744" t="s">
        <v>436</v>
      </c>
      <c r="I75744" t="str">
        <f t="shared" si="2417"/>
        <v>TOA PAYOH EXECUTIVE</v>
      </c>
      <c r="J75744" t="s">
        <v>151</v>
      </c>
      <c r="K75744" t="s">
        <v>28</v>
      </c>
      <c r="L75744" s="36">
        <v>720000</v>
      </c>
      <c r="M75744" s="43">
        <f t="shared" si="2418"/>
        <v>43586</v>
      </c>
    </row>
    <row r="75745" spans="8:13">
      <c r="H75745" t="s">
        <v>436</v>
      </c>
      <c r="I75745" t="str">
        <f t="shared" si="2417"/>
        <v>TOA PAYOH EXECUTIVE</v>
      </c>
      <c r="J75745" t="s">
        <v>151</v>
      </c>
      <c r="K75745" t="s">
        <v>28</v>
      </c>
      <c r="L75745" s="36">
        <v>620000</v>
      </c>
      <c r="M75745" s="43">
        <f t="shared" si="2418"/>
        <v>43586</v>
      </c>
    </row>
    <row r="75746" spans="8:13">
      <c r="H75746" t="s">
        <v>436</v>
      </c>
      <c r="I75746" t="str">
        <f t="shared" si="2417"/>
        <v>TOA PAYOH EXECUTIVE</v>
      </c>
      <c r="J75746" t="s">
        <v>151</v>
      </c>
      <c r="K75746" t="s">
        <v>28</v>
      </c>
      <c r="L75746" s="36">
        <v>718000</v>
      </c>
      <c r="M75746" s="43">
        <f t="shared" si="2418"/>
        <v>43586</v>
      </c>
    </row>
    <row r="75747" spans="8:13">
      <c r="H75747" t="s">
        <v>436</v>
      </c>
      <c r="I75747" t="str">
        <f t="shared" si="2417"/>
        <v>WOODLANDS 2 ROOM</v>
      </c>
      <c r="J75747" t="s">
        <v>154</v>
      </c>
      <c r="K75747" t="s">
        <v>103</v>
      </c>
      <c r="L75747" s="36">
        <v>220000</v>
      </c>
      <c r="M75747" s="43">
        <f t="shared" si="2418"/>
        <v>43586</v>
      </c>
    </row>
    <row r="75748" spans="8:13">
      <c r="H75748" t="s">
        <v>436</v>
      </c>
      <c r="I75748" t="str">
        <f t="shared" si="2417"/>
        <v>WOODLANDS 2 ROOM</v>
      </c>
      <c r="J75748" t="s">
        <v>154</v>
      </c>
      <c r="K75748" t="s">
        <v>103</v>
      </c>
      <c r="L75748" s="36">
        <v>230000</v>
      </c>
      <c r="M75748" s="43">
        <f t="shared" si="2418"/>
        <v>43586</v>
      </c>
    </row>
    <row r="75749" spans="8:13">
      <c r="H75749" t="s">
        <v>436</v>
      </c>
      <c r="I75749" t="str">
        <f t="shared" si="2417"/>
        <v>WOODLANDS 2 ROOM</v>
      </c>
      <c r="J75749" t="s">
        <v>154</v>
      </c>
      <c r="K75749" t="s">
        <v>103</v>
      </c>
      <c r="L75749" s="36">
        <v>225000</v>
      </c>
      <c r="M75749" s="43">
        <f t="shared" si="2418"/>
        <v>43586</v>
      </c>
    </row>
    <row r="75750" spans="8:13">
      <c r="H75750" t="s">
        <v>436</v>
      </c>
      <c r="I75750" t="str">
        <f t="shared" si="2417"/>
        <v>WOODLANDS 2 ROOM</v>
      </c>
      <c r="J75750" t="s">
        <v>154</v>
      </c>
      <c r="K75750" t="s">
        <v>103</v>
      </c>
      <c r="L75750" s="36">
        <v>205000</v>
      </c>
      <c r="M75750" s="43">
        <f t="shared" si="2418"/>
        <v>43586</v>
      </c>
    </row>
    <row r="75751" spans="8:13">
      <c r="H75751" t="s">
        <v>436</v>
      </c>
      <c r="I75751" t="str">
        <f t="shared" si="2417"/>
        <v>WOODLANDS 3 ROOM</v>
      </c>
      <c r="J75751" t="s">
        <v>154</v>
      </c>
      <c r="K75751" t="s">
        <v>93</v>
      </c>
      <c r="L75751" s="36">
        <v>230000</v>
      </c>
      <c r="M75751" s="43">
        <f t="shared" si="2418"/>
        <v>43586</v>
      </c>
    </row>
    <row r="75752" spans="8:13">
      <c r="H75752" t="s">
        <v>436</v>
      </c>
      <c r="I75752" t="str">
        <f t="shared" si="2417"/>
        <v>WOODLANDS 3 ROOM</v>
      </c>
      <c r="J75752" t="s">
        <v>154</v>
      </c>
      <c r="K75752" t="s">
        <v>93</v>
      </c>
      <c r="L75752" s="36">
        <v>230000</v>
      </c>
      <c r="M75752" s="43">
        <f t="shared" si="2418"/>
        <v>43586</v>
      </c>
    </row>
    <row r="75753" spans="8:13">
      <c r="H75753" t="s">
        <v>436</v>
      </c>
      <c r="I75753" t="str">
        <f t="shared" si="2417"/>
        <v>WOODLANDS 3 ROOM</v>
      </c>
      <c r="J75753" t="s">
        <v>154</v>
      </c>
      <c r="K75753" t="s">
        <v>93</v>
      </c>
      <c r="L75753" s="36">
        <v>198000</v>
      </c>
      <c r="M75753" s="43">
        <f t="shared" si="2418"/>
        <v>43586</v>
      </c>
    </row>
    <row r="75754" spans="8:13">
      <c r="H75754" t="s">
        <v>436</v>
      </c>
      <c r="I75754" t="str">
        <f t="shared" si="2417"/>
        <v>WOODLANDS 3 ROOM</v>
      </c>
      <c r="J75754" t="s">
        <v>154</v>
      </c>
      <c r="K75754" t="s">
        <v>93</v>
      </c>
      <c r="L75754" s="36">
        <v>315000</v>
      </c>
      <c r="M75754" s="43">
        <f t="shared" si="2418"/>
        <v>43586</v>
      </c>
    </row>
    <row r="75755" spans="8:13">
      <c r="H75755" t="s">
        <v>436</v>
      </c>
      <c r="I75755" t="str">
        <f t="shared" si="2417"/>
        <v>WOODLANDS 3 ROOM</v>
      </c>
      <c r="J75755" t="s">
        <v>154</v>
      </c>
      <c r="K75755" t="s">
        <v>93</v>
      </c>
      <c r="L75755" s="36">
        <v>281000</v>
      </c>
      <c r="M75755" s="43">
        <f t="shared" si="2418"/>
        <v>43586</v>
      </c>
    </row>
    <row r="75756" spans="8:13">
      <c r="H75756" t="s">
        <v>436</v>
      </c>
      <c r="I75756" t="str">
        <f t="shared" si="2417"/>
        <v>WOODLANDS 3 ROOM</v>
      </c>
      <c r="J75756" t="s">
        <v>154</v>
      </c>
      <c r="K75756" t="s">
        <v>93</v>
      </c>
      <c r="L75756" s="36">
        <v>215000</v>
      </c>
      <c r="M75756" s="43">
        <f t="shared" si="2418"/>
        <v>43586</v>
      </c>
    </row>
    <row r="75757" spans="8:13">
      <c r="H75757" t="s">
        <v>436</v>
      </c>
      <c r="I75757" t="str">
        <f t="shared" si="2417"/>
        <v>WOODLANDS 3 ROOM</v>
      </c>
      <c r="J75757" t="s">
        <v>154</v>
      </c>
      <c r="K75757" t="s">
        <v>93</v>
      </c>
      <c r="L75757" s="36">
        <v>305000</v>
      </c>
      <c r="M75757" s="43">
        <f t="shared" si="2418"/>
        <v>43586</v>
      </c>
    </row>
    <row r="75758" spans="8:13">
      <c r="H75758" t="s">
        <v>436</v>
      </c>
      <c r="I75758" t="str">
        <f t="shared" si="2417"/>
        <v>WOODLANDS 3 ROOM</v>
      </c>
      <c r="J75758" t="s">
        <v>154</v>
      </c>
      <c r="K75758" t="s">
        <v>93</v>
      </c>
      <c r="L75758" s="36">
        <v>280000</v>
      </c>
      <c r="M75758" s="43">
        <f t="shared" si="2418"/>
        <v>43586</v>
      </c>
    </row>
    <row r="75759" spans="8:13">
      <c r="H75759" t="s">
        <v>436</v>
      </c>
      <c r="I75759" t="str">
        <f t="shared" si="2417"/>
        <v>WOODLANDS 3 ROOM</v>
      </c>
      <c r="J75759" t="s">
        <v>154</v>
      </c>
      <c r="K75759" t="s">
        <v>93</v>
      </c>
      <c r="L75759" s="36">
        <v>312888</v>
      </c>
      <c r="M75759" s="43">
        <f t="shared" si="2418"/>
        <v>43586</v>
      </c>
    </row>
    <row r="75760" spans="8:13">
      <c r="H75760" t="s">
        <v>436</v>
      </c>
      <c r="I75760" t="str">
        <f t="shared" si="2417"/>
        <v>WOODLANDS 3 ROOM</v>
      </c>
      <c r="J75760" t="s">
        <v>154</v>
      </c>
      <c r="K75760" t="s">
        <v>93</v>
      </c>
      <c r="L75760" s="36">
        <v>275000</v>
      </c>
      <c r="M75760" s="43">
        <f t="shared" si="2418"/>
        <v>43586</v>
      </c>
    </row>
    <row r="75761" spans="8:13">
      <c r="H75761" t="s">
        <v>436</v>
      </c>
      <c r="I75761" t="str">
        <f t="shared" si="2417"/>
        <v>WOODLANDS 3 ROOM</v>
      </c>
      <c r="J75761" t="s">
        <v>154</v>
      </c>
      <c r="K75761" t="s">
        <v>93</v>
      </c>
      <c r="L75761" s="36">
        <v>265000</v>
      </c>
      <c r="M75761" s="43">
        <f t="shared" si="2418"/>
        <v>43586</v>
      </c>
    </row>
    <row r="75762" spans="8:13">
      <c r="H75762" t="s">
        <v>436</v>
      </c>
      <c r="I75762" t="str">
        <f t="shared" si="2417"/>
        <v>WOODLANDS 3 ROOM</v>
      </c>
      <c r="J75762" t="s">
        <v>154</v>
      </c>
      <c r="K75762" t="s">
        <v>93</v>
      </c>
      <c r="L75762" s="36">
        <v>260200</v>
      </c>
      <c r="M75762" s="43">
        <f t="shared" si="2418"/>
        <v>43586</v>
      </c>
    </row>
    <row r="75763" spans="8:13">
      <c r="H75763" t="s">
        <v>436</v>
      </c>
      <c r="I75763" t="str">
        <f t="shared" si="2417"/>
        <v>WOODLANDS 4 ROOM</v>
      </c>
      <c r="J75763" t="s">
        <v>154</v>
      </c>
      <c r="K75763" t="s">
        <v>96</v>
      </c>
      <c r="L75763" s="36">
        <v>275000</v>
      </c>
      <c r="M75763" s="43">
        <f t="shared" si="2418"/>
        <v>43586</v>
      </c>
    </row>
    <row r="75764" spans="8:13">
      <c r="H75764" t="s">
        <v>436</v>
      </c>
      <c r="I75764" t="str">
        <f t="shared" si="2417"/>
        <v>WOODLANDS 4 ROOM</v>
      </c>
      <c r="J75764" t="s">
        <v>154</v>
      </c>
      <c r="K75764" t="s">
        <v>96</v>
      </c>
      <c r="L75764" s="36">
        <v>240000</v>
      </c>
      <c r="M75764" s="43">
        <f t="shared" si="2418"/>
        <v>43586</v>
      </c>
    </row>
    <row r="75765" spans="8:13">
      <c r="H75765" t="s">
        <v>436</v>
      </c>
      <c r="I75765" t="str">
        <f t="shared" si="2417"/>
        <v>WOODLANDS 4 ROOM</v>
      </c>
      <c r="J75765" t="s">
        <v>154</v>
      </c>
      <c r="K75765" t="s">
        <v>96</v>
      </c>
      <c r="L75765" s="36">
        <v>240000</v>
      </c>
      <c r="M75765" s="43">
        <f t="shared" si="2418"/>
        <v>43586</v>
      </c>
    </row>
    <row r="75766" spans="8:13">
      <c r="H75766" t="s">
        <v>436</v>
      </c>
      <c r="I75766" t="str">
        <f t="shared" si="2417"/>
        <v>WOODLANDS 4 ROOM</v>
      </c>
      <c r="J75766" t="s">
        <v>154</v>
      </c>
      <c r="K75766" t="s">
        <v>96</v>
      </c>
      <c r="L75766" s="36">
        <v>240000</v>
      </c>
      <c r="M75766" s="43">
        <f t="shared" si="2418"/>
        <v>43586</v>
      </c>
    </row>
    <row r="75767" spans="8:13">
      <c r="H75767" t="s">
        <v>436</v>
      </c>
      <c r="I75767" t="str">
        <f t="shared" si="2417"/>
        <v>WOODLANDS 4 ROOM</v>
      </c>
      <c r="J75767" t="s">
        <v>154</v>
      </c>
      <c r="K75767" t="s">
        <v>96</v>
      </c>
      <c r="L75767" s="36">
        <v>265000</v>
      </c>
      <c r="M75767" s="43">
        <f t="shared" si="2418"/>
        <v>43586</v>
      </c>
    </row>
    <row r="75768" spans="8:13">
      <c r="H75768" t="s">
        <v>436</v>
      </c>
      <c r="I75768" t="str">
        <f t="shared" si="2417"/>
        <v>WOODLANDS 4 ROOM</v>
      </c>
      <c r="J75768" t="s">
        <v>154</v>
      </c>
      <c r="K75768" t="s">
        <v>96</v>
      </c>
      <c r="L75768" s="36">
        <v>245000</v>
      </c>
      <c r="M75768" s="43">
        <f t="shared" si="2418"/>
        <v>43586</v>
      </c>
    </row>
    <row r="75769" spans="8:13">
      <c r="H75769" t="s">
        <v>436</v>
      </c>
      <c r="I75769" t="str">
        <f t="shared" si="2417"/>
        <v>WOODLANDS 4 ROOM</v>
      </c>
      <c r="J75769" t="s">
        <v>154</v>
      </c>
      <c r="K75769" t="s">
        <v>96</v>
      </c>
      <c r="L75769" s="36">
        <v>388888</v>
      </c>
      <c r="M75769" s="43">
        <f t="shared" si="2418"/>
        <v>43586</v>
      </c>
    </row>
    <row r="75770" spans="8:13">
      <c r="H75770" t="s">
        <v>436</v>
      </c>
      <c r="I75770" t="str">
        <f t="shared" si="2417"/>
        <v>WOODLANDS 4 ROOM</v>
      </c>
      <c r="J75770" t="s">
        <v>154</v>
      </c>
      <c r="K75770" t="s">
        <v>96</v>
      </c>
      <c r="L75770" s="36">
        <v>400000</v>
      </c>
      <c r="M75770" s="43">
        <f t="shared" si="2418"/>
        <v>43586</v>
      </c>
    </row>
    <row r="75771" spans="8:13">
      <c r="H75771" t="s">
        <v>436</v>
      </c>
      <c r="I75771" t="str">
        <f t="shared" si="2417"/>
        <v>WOODLANDS 4 ROOM</v>
      </c>
      <c r="J75771" t="s">
        <v>154</v>
      </c>
      <c r="K75771" t="s">
        <v>96</v>
      </c>
      <c r="L75771" s="36">
        <v>359900</v>
      </c>
      <c r="M75771" s="43">
        <f t="shared" si="2418"/>
        <v>43586</v>
      </c>
    </row>
    <row r="75772" spans="8:13">
      <c r="H75772" t="s">
        <v>436</v>
      </c>
      <c r="I75772" t="str">
        <f t="shared" si="2417"/>
        <v>WOODLANDS 4 ROOM</v>
      </c>
      <c r="J75772" t="s">
        <v>154</v>
      </c>
      <c r="K75772" t="s">
        <v>96</v>
      </c>
      <c r="L75772" s="36">
        <v>418000</v>
      </c>
      <c r="M75772" s="43">
        <f t="shared" si="2418"/>
        <v>43586</v>
      </c>
    </row>
    <row r="75773" spans="8:13">
      <c r="H75773" t="s">
        <v>436</v>
      </c>
      <c r="I75773" t="str">
        <f t="shared" si="2417"/>
        <v>WOODLANDS 4 ROOM</v>
      </c>
      <c r="J75773" t="s">
        <v>154</v>
      </c>
      <c r="K75773" t="s">
        <v>96</v>
      </c>
      <c r="L75773" s="36">
        <v>328000</v>
      </c>
      <c r="M75773" s="43">
        <f t="shared" si="2418"/>
        <v>43586</v>
      </c>
    </row>
    <row r="75774" spans="8:13">
      <c r="H75774" t="s">
        <v>436</v>
      </c>
      <c r="I75774" t="str">
        <f t="shared" si="2417"/>
        <v>WOODLANDS 4 ROOM</v>
      </c>
      <c r="J75774" t="s">
        <v>154</v>
      </c>
      <c r="K75774" t="s">
        <v>96</v>
      </c>
      <c r="L75774" s="36">
        <v>290000</v>
      </c>
      <c r="M75774" s="43">
        <f t="shared" si="2418"/>
        <v>43586</v>
      </c>
    </row>
    <row r="75775" spans="8:13">
      <c r="H75775" t="s">
        <v>436</v>
      </c>
      <c r="I75775" t="str">
        <f t="shared" si="2417"/>
        <v>WOODLANDS 4 ROOM</v>
      </c>
      <c r="J75775" t="s">
        <v>154</v>
      </c>
      <c r="K75775" t="s">
        <v>96</v>
      </c>
      <c r="L75775" s="36">
        <v>345000</v>
      </c>
      <c r="M75775" s="43">
        <f t="shared" si="2418"/>
        <v>43586</v>
      </c>
    </row>
    <row r="75776" spans="8:13">
      <c r="H75776" t="s">
        <v>436</v>
      </c>
      <c r="I75776" t="str">
        <f t="shared" si="2417"/>
        <v>WOODLANDS 4 ROOM</v>
      </c>
      <c r="J75776" t="s">
        <v>154</v>
      </c>
      <c r="K75776" t="s">
        <v>96</v>
      </c>
      <c r="L75776" s="36">
        <v>375000</v>
      </c>
      <c r="M75776" s="43">
        <f t="shared" si="2418"/>
        <v>43586</v>
      </c>
    </row>
    <row r="75777" spans="8:13">
      <c r="H75777" t="s">
        <v>436</v>
      </c>
      <c r="I75777" t="str">
        <f t="shared" si="2417"/>
        <v>WOODLANDS 4 ROOM</v>
      </c>
      <c r="J75777" t="s">
        <v>154</v>
      </c>
      <c r="K75777" t="s">
        <v>96</v>
      </c>
      <c r="L75777" s="36">
        <v>305000</v>
      </c>
      <c r="M75777" s="43">
        <f t="shared" si="2418"/>
        <v>43586</v>
      </c>
    </row>
    <row r="75778" spans="8:13">
      <c r="H75778" t="s">
        <v>436</v>
      </c>
      <c r="I75778" t="str">
        <f t="shared" ref="I75778:I75841" si="2419">_xlfn.CONCAT(J75778," ",K75778)</f>
        <v>WOODLANDS 4 ROOM</v>
      </c>
      <c r="J75778" t="s">
        <v>154</v>
      </c>
      <c r="K75778" t="s">
        <v>96</v>
      </c>
      <c r="L75778" s="36">
        <v>312000</v>
      </c>
      <c r="M75778" s="43">
        <f t="shared" si="2418"/>
        <v>43586</v>
      </c>
    </row>
    <row r="75779" spans="8:13">
      <c r="H75779" t="s">
        <v>436</v>
      </c>
      <c r="I75779" t="str">
        <f t="shared" si="2419"/>
        <v>WOODLANDS 4 ROOM</v>
      </c>
      <c r="J75779" t="s">
        <v>154</v>
      </c>
      <c r="K75779" t="s">
        <v>96</v>
      </c>
      <c r="L75779" s="36">
        <v>315000</v>
      </c>
      <c r="M75779" s="43">
        <f t="shared" ref="M75779:M75842" si="2420">DATE(LEFT(H75779,4),RIGHT(H75779,2),1)</f>
        <v>43586</v>
      </c>
    </row>
    <row r="75780" spans="8:13">
      <c r="H75780" t="s">
        <v>436</v>
      </c>
      <c r="I75780" t="str">
        <f t="shared" si="2419"/>
        <v>WOODLANDS 4 ROOM</v>
      </c>
      <c r="J75780" t="s">
        <v>154</v>
      </c>
      <c r="K75780" t="s">
        <v>96</v>
      </c>
      <c r="L75780" s="36">
        <v>302000</v>
      </c>
      <c r="M75780" s="43">
        <f t="shared" si="2420"/>
        <v>43586</v>
      </c>
    </row>
    <row r="75781" spans="8:13">
      <c r="H75781" t="s">
        <v>436</v>
      </c>
      <c r="I75781" t="str">
        <f t="shared" si="2419"/>
        <v>WOODLANDS 4 ROOM</v>
      </c>
      <c r="J75781" t="s">
        <v>154</v>
      </c>
      <c r="K75781" t="s">
        <v>96</v>
      </c>
      <c r="L75781" s="36">
        <v>315000</v>
      </c>
      <c r="M75781" s="43">
        <f t="shared" si="2420"/>
        <v>43586</v>
      </c>
    </row>
    <row r="75782" spans="8:13">
      <c r="H75782" t="s">
        <v>436</v>
      </c>
      <c r="I75782" t="str">
        <f t="shared" si="2419"/>
        <v>WOODLANDS 4 ROOM</v>
      </c>
      <c r="J75782" t="s">
        <v>154</v>
      </c>
      <c r="K75782" t="s">
        <v>96</v>
      </c>
      <c r="L75782" s="36">
        <v>320000</v>
      </c>
      <c r="M75782" s="43">
        <f t="shared" si="2420"/>
        <v>43586</v>
      </c>
    </row>
    <row r="75783" spans="8:13">
      <c r="H75783" t="s">
        <v>436</v>
      </c>
      <c r="I75783" t="str">
        <f t="shared" si="2419"/>
        <v>WOODLANDS 4 ROOM</v>
      </c>
      <c r="J75783" t="s">
        <v>154</v>
      </c>
      <c r="K75783" t="s">
        <v>96</v>
      </c>
      <c r="L75783" s="36">
        <v>320000</v>
      </c>
      <c r="M75783" s="43">
        <f t="shared" si="2420"/>
        <v>43586</v>
      </c>
    </row>
    <row r="75784" spans="8:13">
      <c r="H75784" t="s">
        <v>436</v>
      </c>
      <c r="I75784" t="str">
        <f t="shared" si="2419"/>
        <v>WOODLANDS 4 ROOM</v>
      </c>
      <c r="J75784" t="s">
        <v>154</v>
      </c>
      <c r="K75784" t="s">
        <v>96</v>
      </c>
      <c r="L75784" s="36">
        <v>317000</v>
      </c>
      <c r="M75784" s="43">
        <f t="shared" si="2420"/>
        <v>43586</v>
      </c>
    </row>
    <row r="75785" spans="8:13">
      <c r="H75785" t="s">
        <v>436</v>
      </c>
      <c r="I75785" t="str">
        <f t="shared" si="2419"/>
        <v>WOODLANDS 4 ROOM</v>
      </c>
      <c r="J75785" t="s">
        <v>154</v>
      </c>
      <c r="K75785" t="s">
        <v>96</v>
      </c>
      <c r="L75785" s="36">
        <v>305888</v>
      </c>
      <c r="M75785" s="43">
        <f t="shared" si="2420"/>
        <v>43586</v>
      </c>
    </row>
    <row r="75786" spans="8:13">
      <c r="H75786" t="s">
        <v>436</v>
      </c>
      <c r="I75786" t="str">
        <f t="shared" si="2419"/>
        <v>WOODLANDS 4 ROOM</v>
      </c>
      <c r="J75786" t="s">
        <v>154</v>
      </c>
      <c r="K75786" t="s">
        <v>96</v>
      </c>
      <c r="L75786" s="36">
        <v>330000</v>
      </c>
      <c r="M75786" s="43">
        <f t="shared" si="2420"/>
        <v>43586</v>
      </c>
    </row>
    <row r="75787" spans="8:13">
      <c r="H75787" t="s">
        <v>436</v>
      </c>
      <c r="I75787" t="str">
        <f t="shared" si="2419"/>
        <v>WOODLANDS 4 ROOM</v>
      </c>
      <c r="J75787" t="s">
        <v>154</v>
      </c>
      <c r="K75787" t="s">
        <v>96</v>
      </c>
      <c r="L75787" s="36">
        <v>310000</v>
      </c>
      <c r="M75787" s="43">
        <f t="shared" si="2420"/>
        <v>43586</v>
      </c>
    </row>
    <row r="75788" spans="8:13">
      <c r="H75788" t="s">
        <v>436</v>
      </c>
      <c r="I75788" t="str">
        <f t="shared" si="2419"/>
        <v>WOODLANDS 4 ROOM</v>
      </c>
      <c r="J75788" t="s">
        <v>154</v>
      </c>
      <c r="K75788" t="s">
        <v>96</v>
      </c>
      <c r="L75788" s="36">
        <v>313000</v>
      </c>
      <c r="M75788" s="43">
        <f t="shared" si="2420"/>
        <v>43586</v>
      </c>
    </row>
    <row r="75789" spans="8:13">
      <c r="H75789" t="s">
        <v>436</v>
      </c>
      <c r="I75789" t="str">
        <f t="shared" si="2419"/>
        <v>WOODLANDS 4 ROOM</v>
      </c>
      <c r="J75789" t="s">
        <v>154</v>
      </c>
      <c r="K75789" t="s">
        <v>96</v>
      </c>
      <c r="L75789" s="36">
        <v>330000</v>
      </c>
      <c r="M75789" s="43">
        <f t="shared" si="2420"/>
        <v>43586</v>
      </c>
    </row>
    <row r="75790" spans="8:13">
      <c r="H75790" t="s">
        <v>436</v>
      </c>
      <c r="I75790" t="str">
        <f t="shared" si="2419"/>
        <v>WOODLANDS 4 ROOM</v>
      </c>
      <c r="J75790" t="s">
        <v>154</v>
      </c>
      <c r="K75790" t="s">
        <v>96</v>
      </c>
      <c r="L75790" s="36">
        <v>405000</v>
      </c>
      <c r="M75790" s="43">
        <f t="shared" si="2420"/>
        <v>43586</v>
      </c>
    </row>
    <row r="75791" spans="8:13">
      <c r="H75791" t="s">
        <v>436</v>
      </c>
      <c r="I75791" t="str">
        <f t="shared" si="2419"/>
        <v>WOODLANDS 4 ROOM</v>
      </c>
      <c r="J75791" t="s">
        <v>154</v>
      </c>
      <c r="K75791" t="s">
        <v>96</v>
      </c>
      <c r="L75791" s="36">
        <v>380000</v>
      </c>
      <c r="M75791" s="43">
        <f t="shared" si="2420"/>
        <v>43586</v>
      </c>
    </row>
    <row r="75792" spans="8:13">
      <c r="H75792" t="s">
        <v>436</v>
      </c>
      <c r="I75792" t="str">
        <f t="shared" si="2419"/>
        <v>WOODLANDS 4 ROOM</v>
      </c>
      <c r="J75792" t="s">
        <v>154</v>
      </c>
      <c r="K75792" t="s">
        <v>96</v>
      </c>
      <c r="L75792" s="36">
        <v>388000</v>
      </c>
      <c r="M75792" s="43">
        <f t="shared" si="2420"/>
        <v>43586</v>
      </c>
    </row>
    <row r="75793" spans="8:13">
      <c r="H75793" t="s">
        <v>436</v>
      </c>
      <c r="I75793" t="str">
        <f t="shared" si="2419"/>
        <v>WOODLANDS 4 ROOM</v>
      </c>
      <c r="J75793" t="s">
        <v>154</v>
      </c>
      <c r="K75793" t="s">
        <v>96</v>
      </c>
      <c r="L75793" s="36">
        <v>360000</v>
      </c>
      <c r="M75793" s="43">
        <f t="shared" si="2420"/>
        <v>43586</v>
      </c>
    </row>
    <row r="75794" spans="8:13">
      <c r="H75794" t="s">
        <v>436</v>
      </c>
      <c r="I75794" t="str">
        <f t="shared" si="2419"/>
        <v>WOODLANDS 4 ROOM</v>
      </c>
      <c r="J75794" t="s">
        <v>154</v>
      </c>
      <c r="K75794" t="s">
        <v>96</v>
      </c>
      <c r="L75794" s="36">
        <v>368000</v>
      </c>
      <c r="M75794" s="43">
        <f t="shared" si="2420"/>
        <v>43586</v>
      </c>
    </row>
    <row r="75795" spans="8:13">
      <c r="H75795" t="s">
        <v>436</v>
      </c>
      <c r="I75795" t="str">
        <f t="shared" si="2419"/>
        <v>WOODLANDS 4 ROOM</v>
      </c>
      <c r="J75795" t="s">
        <v>154</v>
      </c>
      <c r="K75795" t="s">
        <v>96</v>
      </c>
      <c r="L75795" s="36">
        <v>380000</v>
      </c>
      <c r="M75795" s="43">
        <f t="shared" si="2420"/>
        <v>43586</v>
      </c>
    </row>
    <row r="75796" spans="8:13">
      <c r="H75796" t="s">
        <v>436</v>
      </c>
      <c r="I75796" t="str">
        <f t="shared" si="2419"/>
        <v>WOODLANDS 4 ROOM</v>
      </c>
      <c r="J75796" t="s">
        <v>154</v>
      </c>
      <c r="K75796" t="s">
        <v>96</v>
      </c>
      <c r="L75796" s="36">
        <v>400000</v>
      </c>
      <c r="M75796" s="43">
        <f t="shared" si="2420"/>
        <v>43586</v>
      </c>
    </row>
    <row r="75797" spans="8:13">
      <c r="H75797" t="s">
        <v>436</v>
      </c>
      <c r="I75797" t="str">
        <f t="shared" si="2419"/>
        <v>WOODLANDS 4 ROOM</v>
      </c>
      <c r="J75797" t="s">
        <v>154</v>
      </c>
      <c r="K75797" t="s">
        <v>96</v>
      </c>
      <c r="L75797" s="36">
        <v>394000</v>
      </c>
      <c r="M75797" s="43">
        <f t="shared" si="2420"/>
        <v>43586</v>
      </c>
    </row>
    <row r="75798" spans="8:13">
      <c r="H75798" t="s">
        <v>436</v>
      </c>
      <c r="I75798" t="str">
        <f t="shared" si="2419"/>
        <v>WOODLANDS 4 ROOM</v>
      </c>
      <c r="J75798" t="s">
        <v>154</v>
      </c>
      <c r="K75798" t="s">
        <v>96</v>
      </c>
      <c r="L75798" s="36">
        <v>380000</v>
      </c>
      <c r="M75798" s="43">
        <f t="shared" si="2420"/>
        <v>43586</v>
      </c>
    </row>
    <row r="75799" spans="8:13">
      <c r="H75799" t="s">
        <v>436</v>
      </c>
      <c r="I75799" t="str">
        <f t="shared" si="2419"/>
        <v>WOODLANDS 4 ROOM</v>
      </c>
      <c r="J75799" t="s">
        <v>154</v>
      </c>
      <c r="K75799" t="s">
        <v>96</v>
      </c>
      <c r="L75799" s="36">
        <v>360000</v>
      </c>
      <c r="M75799" s="43">
        <f t="shared" si="2420"/>
        <v>43586</v>
      </c>
    </row>
    <row r="75800" spans="8:13">
      <c r="H75800" t="s">
        <v>436</v>
      </c>
      <c r="I75800" t="str">
        <f t="shared" si="2419"/>
        <v>WOODLANDS 4 ROOM</v>
      </c>
      <c r="J75800" t="s">
        <v>154</v>
      </c>
      <c r="K75800" t="s">
        <v>96</v>
      </c>
      <c r="L75800" s="36">
        <v>350000</v>
      </c>
      <c r="M75800" s="43">
        <f t="shared" si="2420"/>
        <v>43586</v>
      </c>
    </row>
    <row r="75801" spans="8:13">
      <c r="H75801" t="s">
        <v>436</v>
      </c>
      <c r="I75801" t="str">
        <f t="shared" si="2419"/>
        <v>WOODLANDS 4 ROOM</v>
      </c>
      <c r="J75801" t="s">
        <v>154</v>
      </c>
      <c r="K75801" t="s">
        <v>96</v>
      </c>
      <c r="L75801" s="36">
        <v>405000</v>
      </c>
      <c r="M75801" s="43">
        <f t="shared" si="2420"/>
        <v>43586</v>
      </c>
    </row>
    <row r="75802" spans="8:13">
      <c r="H75802" t="s">
        <v>436</v>
      </c>
      <c r="I75802" t="str">
        <f t="shared" si="2419"/>
        <v>WOODLANDS 4 ROOM</v>
      </c>
      <c r="J75802" t="s">
        <v>154</v>
      </c>
      <c r="K75802" t="s">
        <v>96</v>
      </c>
      <c r="L75802" s="36">
        <v>348000</v>
      </c>
      <c r="M75802" s="43">
        <f t="shared" si="2420"/>
        <v>43586</v>
      </c>
    </row>
    <row r="75803" spans="8:13">
      <c r="H75803" t="s">
        <v>436</v>
      </c>
      <c r="I75803" t="str">
        <f t="shared" si="2419"/>
        <v>WOODLANDS 4 ROOM</v>
      </c>
      <c r="J75803" t="s">
        <v>154</v>
      </c>
      <c r="K75803" t="s">
        <v>96</v>
      </c>
      <c r="L75803" s="36">
        <v>388000</v>
      </c>
      <c r="M75803" s="43">
        <f t="shared" si="2420"/>
        <v>43586</v>
      </c>
    </row>
    <row r="75804" spans="8:13">
      <c r="H75804" t="s">
        <v>436</v>
      </c>
      <c r="I75804" t="str">
        <f t="shared" si="2419"/>
        <v>WOODLANDS 4 ROOM</v>
      </c>
      <c r="J75804" t="s">
        <v>154</v>
      </c>
      <c r="K75804" t="s">
        <v>96</v>
      </c>
      <c r="L75804" s="36">
        <v>328000</v>
      </c>
      <c r="M75804" s="43">
        <f t="shared" si="2420"/>
        <v>43586</v>
      </c>
    </row>
    <row r="75805" spans="8:13">
      <c r="H75805" t="s">
        <v>436</v>
      </c>
      <c r="I75805" t="str">
        <f t="shared" si="2419"/>
        <v>WOODLANDS 4 ROOM</v>
      </c>
      <c r="J75805" t="s">
        <v>154</v>
      </c>
      <c r="K75805" t="s">
        <v>96</v>
      </c>
      <c r="L75805" s="36">
        <v>368000</v>
      </c>
      <c r="M75805" s="43">
        <f t="shared" si="2420"/>
        <v>43586</v>
      </c>
    </row>
    <row r="75806" spans="8:13">
      <c r="H75806" t="s">
        <v>436</v>
      </c>
      <c r="I75806" t="str">
        <f t="shared" si="2419"/>
        <v>WOODLANDS 4 ROOM</v>
      </c>
      <c r="J75806" t="s">
        <v>154</v>
      </c>
      <c r="K75806" t="s">
        <v>96</v>
      </c>
      <c r="L75806" s="36">
        <v>320000</v>
      </c>
      <c r="M75806" s="43">
        <f t="shared" si="2420"/>
        <v>43586</v>
      </c>
    </row>
    <row r="75807" spans="8:13">
      <c r="H75807" t="s">
        <v>436</v>
      </c>
      <c r="I75807" t="str">
        <f t="shared" si="2419"/>
        <v>WOODLANDS 4 ROOM</v>
      </c>
      <c r="J75807" t="s">
        <v>154</v>
      </c>
      <c r="K75807" t="s">
        <v>96</v>
      </c>
      <c r="L75807" s="36">
        <v>430000</v>
      </c>
      <c r="M75807" s="43">
        <f t="shared" si="2420"/>
        <v>43586</v>
      </c>
    </row>
    <row r="75808" spans="8:13">
      <c r="H75808" t="s">
        <v>436</v>
      </c>
      <c r="I75808" t="str">
        <f t="shared" si="2419"/>
        <v>WOODLANDS 4 ROOM</v>
      </c>
      <c r="J75808" t="s">
        <v>154</v>
      </c>
      <c r="K75808" t="s">
        <v>96</v>
      </c>
      <c r="L75808" s="36">
        <v>356000</v>
      </c>
      <c r="M75808" s="43">
        <f t="shared" si="2420"/>
        <v>43586</v>
      </c>
    </row>
    <row r="75809" spans="8:13">
      <c r="H75809" t="s">
        <v>436</v>
      </c>
      <c r="I75809" t="str">
        <f t="shared" si="2419"/>
        <v>WOODLANDS 4 ROOM</v>
      </c>
      <c r="J75809" t="s">
        <v>154</v>
      </c>
      <c r="K75809" t="s">
        <v>96</v>
      </c>
      <c r="L75809" s="36">
        <v>350000</v>
      </c>
      <c r="M75809" s="43">
        <f t="shared" si="2420"/>
        <v>43586</v>
      </c>
    </row>
    <row r="75810" spans="8:13">
      <c r="H75810" t="s">
        <v>436</v>
      </c>
      <c r="I75810" t="str">
        <f t="shared" si="2419"/>
        <v>WOODLANDS 4 ROOM</v>
      </c>
      <c r="J75810" t="s">
        <v>154</v>
      </c>
      <c r="K75810" t="s">
        <v>96</v>
      </c>
      <c r="L75810" s="36">
        <v>353000</v>
      </c>
      <c r="M75810" s="43">
        <f t="shared" si="2420"/>
        <v>43586</v>
      </c>
    </row>
    <row r="75811" spans="8:13">
      <c r="H75811" t="s">
        <v>436</v>
      </c>
      <c r="I75811" t="str">
        <f t="shared" si="2419"/>
        <v>WOODLANDS 4 ROOM</v>
      </c>
      <c r="J75811" t="s">
        <v>154</v>
      </c>
      <c r="K75811" t="s">
        <v>96</v>
      </c>
      <c r="L75811" s="36">
        <v>313000</v>
      </c>
      <c r="M75811" s="43">
        <f t="shared" si="2420"/>
        <v>43586</v>
      </c>
    </row>
    <row r="75812" spans="8:13">
      <c r="H75812" t="s">
        <v>436</v>
      </c>
      <c r="I75812" t="str">
        <f t="shared" si="2419"/>
        <v>WOODLANDS 4 ROOM</v>
      </c>
      <c r="J75812" t="s">
        <v>154</v>
      </c>
      <c r="K75812" t="s">
        <v>96</v>
      </c>
      <c r="L75812" s="36">
        <v>340000</v>
      </c>
      <c r="M75812" s="43">
        <f t="shared" si="2420"/>
        <v>43586</v>
      </c>
    </row>
    <row r="75813" spans="8:13">
      <c r="H75813" t="s">
        <v>436</v>
      </c>
      <c r="I75813" t="str">
        <f t="shared" si="2419"/>
        <v>WOODLANDS 4 ROOM</v>
      </c>
      <c r="J75813" t="s">
        <v>154</v>
      </c>
      <c r="K75813" t="s">
        <v>96</v>
      </c>
      <c r="L75813" s="36">
        <v>358000</v>
      </c>
      <c r="M75813" s="43">
        <f t="shared" si="2420"/>
        <v>43586</v>
      </c>
    </row>
    <row r="75814" spans="8:13">
      <c r="H75814" t="s">
        <v>436</v>
      </c>
      <c r="I75814" t="str">
        <f t="shared" si="2419"/>
        <v>WOODLANDS 4 ROOM</v>
      </c>
      <c r="J75814" t="s">
        <v>154</v>
      </c>
      <c r="K75814" t="s">
        <v>96</v>
      </c>
      <c r="L75814" s="36">
        <v>326000</v>
      </c>
      <c r="M75814" s="43">
        <f t="shared" si="2420"/>
        <v>43586</v>
      </c>
    </row>
    <row r="75815" spans="8:13">
      <c r="H75815" t="s">
        <v>436</v>
      </c>
      <c r="I75815" t="str">
        <f t="shared" si="2419"/>
        <v>WOODLANDS 4 ROOM</v>
      </c>
      <c r="J75815" t="s">
        <v>154</v>
      </c>
      <c r="K75815" t="s">
        <v>96</v>
      </c>
      <c r="L75815" s="36">
        <v>375000</v>
      </c>
      <c r="M75815" s="43">
        <f t="shared" si="2420"/>
        <v>43586</v>
      </c>
    </row>
    <row r="75816" spans="8:13">
      <c r="H75816" t="s">
        <v>436</v>
      </c>
      <c r="I75816" t="str">
        <f t="shared" si="2419"/>
        <v>WOODLANDS 4 ROOM</v>
      </c>
      <c r="J75816" t="s">
        <v>154</v>
      </c>
      <c r="K75816" t="s">
        <v>96</v>
      </c>
      <c r="L75816" s="36">
        <v>353000</v>
      </c>
      <c r="M75816" s="43">
        <f t="shared" si="2420"/>
        <v>43586</v>
      </c>
    </row>
    <row r="75817" spans="8:13">
      <c r="H75817" t="s">
        <v>436</v>
      </c>
      <c r="I75817" t="str">
        <f t="shared" si="2419"/>
        <v>WOODLANDS 4 ROOM</v>
      </c>
      <c r="J75817" t="s">
        <v>154</v>
      </c>
      <c r="K75817" t="s">
        <v>96</v>
      </c>
      <c r="L75817" s="36">
        <v>402000</v>
      </c>
      <c r="M75817" s="43">
        <f t="shared" si="2420"/>
        <v>43586</v>
      </c>
    </row>
    <row r="75818" spans="8:13">
      <c r="H75818" t="s">
        <v>436</v>
      </c>
      <c r="I75818" t="str">
        <f t="shared" si="2419"/>
        <v>WOODLANDS 4 ROOM</v>
      </c>
      <c r="J75818" t="s">
        <v>154</v>
      </c>
      <c r="K75818" t="s">
        <v>96</v>
      </c>
      <c r="L75818" s="36">
        <v>370000</v>
      </c>
      <c r="M75818" s="43">
        <f t="shared" si="2420"/>
        <v>43586</v>
      </c>
    </row>
    <row r="75819" spans="8:13">
      <c r="H75819" t="s">
        <v>436</v>
      </c>
      <c r="I75819" t="str">
        <f t="shared" si="2419"/>
        <v>WOODLANDS 4 ROOM</v>
      </c>
      <c r="J75819" t="s">
        <v>154</v>
      </c>
      <c r="K75819" t="s">
        <v>96</v>
      </c>
      <c r="L75819" s="36">
        <v>335000</v>
      </c>
      <c r="M75819" s="43">
        <f t="shared" si="2420"/>
        <v>43586</v>
      </c>
    </row>
    <row r="75820" spans="8:13">
      <c r="H75820" t="s">
        <v>436</v>
      </c>
      <c r="I75820" t="str">
        <f t="shared" si="2419"/>
        <v>WOODLANDS 4 ROOM</v>
      </c>
      <c r="J75820" t="s">
        <v>154</v>
      </c>
      <c r="K75820" t="s">
        <v>96</v>
      </c>
      <c r="L75820" s="36">
        <v>310000</v>
      </c>
      <c r="M75820" s="43">
        <f t="shared" si="2420"/>
        <v>43586</v>
      </c>
    </row>
    <row r="75821" spans="8:13">
      <c r="H75821" t="s">
        <v>436</v>
      </c>
      <c r="I75821" t="str">
        <f t="shared" si="2419"/>
        <v>WOODLANDS 4 ROOM</v>
      </c>
      <c r="J75821" t="s">
        <v>154</v>
      </c>
      <c r="K75821" t="s">
        <v>96</v>
      </c>
      <c r="L75821" s="36">
        <v>317000</v>
      </c>
      <c r="M75821" s="43">
        <f t="shared" si="2420"/>
        <v>43586</v>
      </c>
    </row>
    <row r="75822" spans="8:13">
      <c r="H75822" t="s">
        <v>436</v>
      </c>
      <c r="I75822" t="str">
        <f t="shared" si="2419"/>
        <v>WOODLANDS 4 ROOM</v>
      </c>
      <c r="J75822" t="s">
        <v>154</v>
      </c>
      <c r="K75822" t="s">
        <v>96</v>
      </c>
      <c r="L75822" s="36">
        <v>330000</v>
      </c>
      <c r="M75822" s="43">
        <f t="shared" si="2420"/>
        <v>43586</v>
      </c>
    </row>
    <row r="75823" spans="8:13">
      <c r="H75823" t="s">
        <v>436</v>
      </c>
      <c r="I75823" t="str">
        <f t="shared" si="2419"/>
        <v>WOODLANDS 4 ROOM</v>
      </c>
      <c r="J75823" t="s">
        <v>154</v>
      </c>
      <c r="K75823" t="s">
        <v>96</v>
      </c>
      <c r="L75823" s="36">
        <v>371000</v>
      </c>
      <c r="M75823" s="43">
        <f t="shared" si="2420"/>
        <v>43586</v>
      </c>
    </row>
    <row r="75824" spans="8:13">
      <c r="H75824" t="s">
        <v>436</v>
      </c>
      <c r="I75824" t="str">
        <f t="shared" si="2419"/>
        <v>WOODLANDS 4 ROOM</v>
      </c>
      <c r="J75824" t="s">
        <v>154</v>
      </c>
      <c r="K75824" t="s">
        <v>96</v>
      </c>
      <c r="L75824" s="36">
        <v>339000</v>
      </c>
      <c r="M75824" s="43">
        <f t="shared" si="2420"/>
        <v>43586</v>
      </c>
    </row>
    <row r="75825" spans="8:13">
      <c r="H75825" t="s">
        <v>436</v>
      </c>
      <c r="I75825" t="str">
        <f t="shared" si="2419"/>
        <v>WOODLANDS 4 ROOM</v>
      </c>
      <c r="J75825" t="s">
        <v>154</v>
      </c>
      <c r="K75825" t="s">
        <v>96</v>
      </c>
      <c r="L75825" s="36">
        <v>358000</v>
      </c>
      <c r="M75825" s="43">
        <f t="shared" si="2420"/>
        <v>43586</v>
      </c>
    </row>
    <row r="75826" spans="8:13">
      <c r="H75826" t="s">
        <v>436</v>
      </c>
      <c r="I75826" t="str">
        <f t="shared" si="2419"/>
        <v>WOODLANDS 4 ROOM</v>
      </c>
      <c r="J75826" t="s">
        <v>154</v>
      </c>
      <c r="K75826" t="s">
        <v>96</v>
      </c>
      <c r="L75826" s="36">
        <v>397000</v>
      </c>
      <c r="M75826" s="43">
        <f t="shared" si="2420"/>
        <v>43586</v>
      </c>
    </row>
    <row r="75827" spans="8:13">
      <c r="H75827" t="s">
        <v>436</v>
      </c>
      <c r="I75827" t="str">
        <f t="shared" si="2419"/>
        <v>WOODLANDS 4 ROOM</v>
      </c>
      <c r="J75827" t="s">
        <v>154</v>
      </c>
      <c r="K75827" t="s">
        <v>96</v>
      </c>
      <c r="L75827" s="36">
        <v>322000</v>
      </c>
      <c r="M75827" s="43">
        <f t="shared" si="2420"/>
        <v>43586</v>
      </c>
    </row>
    <row r="75828" spans="8:13">
      <c r="H75828" t="s">
        <v>436</v>
      </c>
      <c r="I75828" t="str">
        <f t="shared" si="2419"/>
        <v>WOODLANDS 4 ROOM</v>
      </c>
      <c r="J75828" t="s">
        <v>154</v>
      </c>
      <c r="K75828" t="s">
        <v>96</v>
      </c>
      <c r="L75828" s="36">
        <v>376000</v>
      </c>
      <c r="M75828" s="43">
        <f t="shared" si="2420"/>
        <v>43586</v>
      </c>
    </row>
    <row r="75829" spans="8:13">
      <c r="H75829" t="s">
        <v>436</v>
      </c>
      <c r="I75829" t="str">
        <f t="shared" si="2419"/>
        <v>WOODLANDS 4 ROOM</v>
      </c>
      <c r="J75829" t="s">
        <v>154</v>
      </c>
      <c r="K75829" t="s">
        <v>96</v>
      </c>
      <c r="L75829" s="36">
        <v>375000</v>
      </c>
      <c r="M75829" s="43">
        <f t="shared" si="2420"/>
        <v>43586</v>
      </c>
    </row>
    <row r="75830" spans="8:13">
      <c r="H75830" t="s">
        <v>436</v>
      </c>
      <c r="I75830" t="str">
        <f t="shared" si="2419"/>
        <v>WOODLANDS 4 ROOM</v>
      </c>
      <c r="J75830" t="s">
        <v>154</v>
      </c>
      <c r="K75830" t="s">
        <v>96</v>
      </c>
      <c r="L75830" s="36">
        <v>345000</v>
      </c>
      <c r="M75830" s="43">
        <f t="shared" si="2420"/>
        <v>43586</v>
      </c>
    </row>
    <row r="75831" spans="8:13">
      <c r="H75831" t="s">
        <v>436</v>
      </c>
      <c r="I75831" t="str">
        <f t="shared" si="2419"/>
        <v>WOODLANDS 4 ROOM</v>
      </c>
      <c r="J75831" t="s">
        <v>154</v>
      </c>
      <c r="K75831" t="s">
        <v>96</v>
      </c>
      <c r="L75831" s="36">
        <v>340000</v>
      </c>
      <c r="M75831" s="43">
        <f t="shared" si="2420"/>
        <v>43586</v>
      </c>
    </row>
    <row r="75832" spans="8:13">
      <c r="H75832" t="s">
        <v>436</v>
      </c>
      <c r="I75832" t="str">
        <f t="shared" si="2419"/>
        <v>WOODLANDS 4 ROOM</v>
      </c>
      <c r="J75832" t="s">
        <v>154</v>
      </c>
      <c r="K75832" t="s">
        <v>96</v>
      </c>
      <c r="L75832" s="36">
        <v>315000</v>
      </c>
      <c r="M75832" s="43">
        <f t="shared" si="2420"/>
        <v>43586</v>
      </c>
    </row>
    <row r="75833" spans="8:13">
      <c r="H75833" t="s">
        <v>436</v>
      </c>
      <c r="I75833" t="str">
        <f t="shared" si="2419"/>
        <v>WOODLANDS 4 ROOM</v>
      </c>
      <c r="J75833" t="s">
        <v>154</v>
      </c>
      <c r="K75833" t="s">
        <v>96</v>
      </c>
      <c r="L75833" s="36">
        <v>340000</v>
      </c>
      <c r="M75833" s="43">
        <f t="shared" si="2420"/>
        <v>43586</v>
      </c>
    </row>
    <row r="75834" spans="8:13">
      <c r="H75834" t="s">
        <v>436</v>
      </c>
      <c r="I75834" t="str">
        <f t="shared" si="2419"/>
        <v>WOODLANDS 4 ROOM</v>
      </c>
      <c r="J75834" t="s">
        <v>154</v>
      </c>
      <c r="K75834" t="s">
        <v>96</v>
      </c>
      <c r="L75834" s="36">
        <v>303000</v>
      </c>
      <c r="M75834" s="43">
        <f t="shared" si="2420"/>
        <v>43586</v>
      </c>
    </row>
    <row r="75835" spans="8:13">
      <c r="H75835" t="s">
        <v>436</v>
      </c>
      <c r="I75835" t="str">
        <f t="shared" si="2419"/>
        <v>WOODLANDS 4 ROOM</v>
      </c>
      <c r="J75835" t="s">
        <v>154</v>
      </c>
      <c r="K75835" t="s">
        <v>96</v>
      </c>
      <c r="L75835" s="36">
        <v>310000</v>
      </c>
      <c r="M75835" s="43">
        <f t="shared" si="2420"/>
        <v>43586</v>
      </c>
    </row>
    <row r="75836" spans="8:13">
      <c r="H75836" t="s">
        <v>436</v>
      </c>
      <c r="I75836" t="str">
        <f t="shared" si="2419"/>
        <v>WOODLANDS 4 ROOM</v>
      </c>
      <c r="J75836" t="s">
        <v>154</v>
      </c>
      <c r="K75836" t="s">
        <v>96</v>
      </c>
      <c r="L75836" s="36">
        <v>356000</v>
      </c>
      <c r="M75836" s="43">
        <f t="shared" si="2420"/>
        <v>43586</v>
      </c>
    </row>
    <row r="75837" spans="8:13">
      <c r="H75837" t="s">
        <v>436</v>
      </c>
      <c r="I75837" t="str">
        <f t="shared" si="2419"/>
        <v>WOODLANDS 4 ROOM</v>
      </c>
      <c r="J75837" t="s">
        <v>154</v>
      </c>
      <c r="K75837" t="s">
        <v>96</v>
      </c>
      <c r="L75837" s="36">
        <v>280000</v>
      </c>
      <c r="M75837" s="43">
        <f t="shared" si="2420"/>
        <v>43586</v>
      </c>
    </row>
    <row r="75838" spans="8:13">
      <c r="H75838" t="s">
        <v>436</v>
      </c>
      <c r="I75838" t="str">
        <f t="shared" si="2419"/>
        <v>WOODLANDS 4 ROOM</v>
      </c>
      <c r="J75838" t="s">
        <v>154</v>
      </c>
      <c r="K75838" t="s">
        <v>96</v>
      </c>
      <c r="L75838" s="36">
        <v>335000</v>
      </c>
      <c r="M75838" s="43">
        <f t="shared" si="2420"/>
        <v>43586</v>
      </c>
    </row>
    <row r="75839" spans="8:13">
      <c r="H75839" t="s">
        <v>436</v>
      </c>
      <c r="I75839" t="str">
        <f t="shared" si="2419"/>
        <v>WOODLANDS 4 ROOM</v>
      </c>
      <c r="J75839" t="s">
        <v>154</v>
      </c>
      <c r="K75839" t="s">
        <v>96</v>
      </c>
      <c r="L75839" s="36">
        <v>330000</v>
      </c>
      <c r="M75839" s="43">
        <f t="shared" si="2420"/>
        <v>43586</v>
      </c>
    </row>
    <row r="75840" spans="8:13">
      <c r="H75840" t="s">
        <v>436</v>
      </c>
      <c r="I75840" t="str">
        <f t="shared" si="2419"/>
        <v>WOODLANDS 4 ROOM</v>
      </c>
      <c r="J75840" t="s">
        <v>154</v>
      </c>
      <c r="K75840" t="s">
        <v>96</v>
      </c>
      <c r="L75840" s="36">
        <v>330000</v>
      </c>
      <c r="M75840" s="43">
        <f t="shared" si="2420"/>
        <v>43586</v>
      </c>
    </row>
    <row r="75841" spans="8:13">
      <c r="H75841" t="s">
        <v>436</v>
      </c>
      <c r="I75841" t="str">
        <f t="shared" si="2419"/>
        <v>WOODLANDS 4 ROOM</v>
      </c>
      <c r="J75841" t="s">
        <v>154</v>
      </c>
      <c r="K75841" t="s">
        <v>96</v>
      </c>
      <c r="L75841" s="36">
        <v>344000</v>
      </c>
      <c r="M75841" s="43">
        <f t="shared" si="2420"/>
        <v>43586</v>
      </c>
    </row>
    <row r="75842" spans="8:13">
      <c r="H75842" t="s">
        <v>436</v>
      </c>
      <c r="I75842" t="str">
        <f t="shared" ref="I75842:I75905" si="2421">_xlfn.CONCAT(J75842," ",K75842)</f>
        <v>WOODLANDS 4 ROOM</v>
      </c>
      <c r="J75842" t="s">
        <v>154</v>
      </c>
      <c r="K75842" t="s">
        <v>96</v>
      </c>
      <c r="L75842" s="36">
        <v>355000</v>
      </c>
      <c r="M75842" s="43">
        <f t="shared" si="2420"/>
        <v>43586</v>
      </c>
    </row>
    <row r="75843" spans="8:13">
      <c r="H75843" t="s">
        <v>436</v>
      </c>
      <c r="I75843" t="str">
        <f t="shared" si="2421"/>
        <v>WOODLANDS 4 ROOM</v>
      </c>
      <c r="J75843" t="s">
        <v>154</v>
      </c>
      <c r="K75843" t="s">
        <v>96</v>
      </c>
      <c r="L75843" s="36">
        <v>345000</v>
      </c>
      <c r="M75843" s="43">
        <f t="shared" ref="M75843:M75906" si="2422">DATE(LEFT(H75843,4),RIGHT(H75843,2),1)</f>
        <v>43586</v>
      </c>
    </row>
    <row r="75844" spans="8:13">
      <c r="H75844" t="s">
        <v>436</v>
      </c>
      <c r="I75844" t="str">
        <f t="shared" si="2421"/>
        <v>WOODLANDS 4 ROOM</v>
      </c>
      <c r="J75844" t="s">
        <v>154</v>
      </c>
      <c r="K75844" t="s">
        <v>96</v>
      </c>
      <c r="L75844" s="36">
        <v>305000</v>
      </c>
      <c r="M75844" s="43">
        <f t="shared" si="2422"/>
        <v>43586</v>
      </c>
    </row>
    <row r="75845" spans="8:13">
      <c r="H75845" t="s">
        <v>436</v>
      </c>
      <c r="I75845" t="str">
        <f t="shared" si="2421"/>
        <v>WOODLANDS 4 ROOM</v>
      </c>
      <c r="J75845" t="s">
        <v>154</v>
      </c>
      <c r="K75845" t="s">
        <v>96</v>
      </c>
      <c r="L75845" s="36">
        <v>290000</v>
      </c>
      <c r="M75845" s="43">
        <f t="shared" si="2422"/>
        <v>43586</v>
      </c>
    </row>
    <row r="75846" spans="8:13">
      <c r="H75846" t="s">
        <v>436</v>
      </c>
      <c r="I75846" t="str">
        <f t="shared" si="2421"/>
        <v>WOODLANDS 5 ROOM</v>
      </c>
      <c r="J75846" t="s">
        <v>154</v>
      </c>
      <c r="K75846" t="s">
        <v>100</v>
      </c>
      <c r="L75846" s="36">
        <v>325000</v>
      </c>
      <c r="M75846" s="43">
        <f t="shared" si="2422"/>
        <v>43586</v>
      </c>
    </row>
    <row r="75847" spans="8:13">
      <c r="H75847" t="s">
        <v>436</v>
      </c>
      <c r="I75847" t="str">
        <f t="shared" si="2421"/>
        <v>WOODLANDS 5 ROOM</v>
      </c>
      <c r="J75847" t="s">
        <v>154</v>
      </c>
      <c r="K75847" t="s">
        <v>100</v>
      </c>
      <c r="L75847" s="36">
        <v>375000</v>
      </c>
      <c r="M75847" s="43">
        <f t="shared" si="2422"/>
        <v>43586</v>
      </c>
    </row>
    <row r="75848" spans="8:13">
      <c r="H75848" t="s">
        <v>436</v>
      </c>
      <c r="I75848" t="str">
        <f t="shared" si="2421"/>
        <v>WOODLANDS 5 ROOM</v>
      </c>
      <c r="J75848" t="s">
        <v>154</v>
      </c>
      <c r="K75848" t="s">
        <v>100</v>
      </c>
      <c r="L75848" s="36">
        <v>330000</v>
      </c>
      <c r="M75848" s="43">
        <f t="shared" si="2422"/>
        <v>43586</v>
      </c>
    </row>
    <row r="75849" spans="8:13">
      <c r="H75849" t="s">
        <v>436</v>
      </c>
      <c r="I75849" t="str">
        <f t="shared" si="2421"/>
        <v>WOODLANDS 5 ROOM</v>
      </c>
      <c r="J75849" t="s">
        <v>154</v>
      </c>
      <c r="K75849" t="s">
        <v>100</v>
      </c>
      <c r="L75849" s="36">
        <v>450000</v>
      </c>
      <c r="M75849" s="43">
        <f t="shared" si="2422"/>
        <v>43586</v>
      </c>
    </row>
    <row r="75850" spans="8:13">
      <c r="H75850" t="s">
        <v>436</v>
      </c>
      <c r="I75850" t="str">
        <f t="shared" si="2421"/>
        <v>WOODLANDS 5 ROOM</v>
      </c>
      <c r="J75850" t="s">
        <v>154</v>
      </c>
      <c r="K75850" t="s">
        <v>100</v>
      </c>
      <c r="L75850" s="36">
        <v>380000</v>
      </c>
      <c r="M75850" s="43">
        <f t="shared" si="2422"/>
        <v>43586</v>
      </c>
    </row>
    <row r="75851" spans="8:13">
      <c r="H75851" t="s">
        <v>436</v>
      </c>
      <c r="I75851" t="str">
        <f t="shared" si="2421"/>
        <v>WOODLANDS 5 ROOM</v>
      </c>
      <c r="J75851" t="s">
        <v>154</v>
      </c>
      <c r="K75851" t="s">
        <v>100</v>
      </c>
      <c r="L75851" s="36">
        <v>477888</v>
      </c>
      <c r="M75851" s="43">
        <f t="shared" si="2422"/>
        <v>43586</v>
      </c>
    </row>
    <row r="75852" spans="8:13">
      <c r="H75852" t="s">
        <v>436</v>
      </c>
      <c r="I75852" t="str">
        <f t="shared" si="2421"/>
        <v>WOODLANDS 5 ROOM</v>
      </c>
      <c r="J75852" t="s">
        <v>154</v>
      </c>
      <c r="K75852" t="s">
        <v>100</v>
      </c>
      <c r="L75852" s="36">
        <v>479888</v>
      </c>
      <c r="M75852" s="43">
        <f t="shared" si="2422"/>
        <v>43586</v>
      </c>
    </row>
    <row r="75853" spans="8:13">
      <c r="H75853" t="s">
        <v>436</v>
      </c>
      <c r="I75853" t="str">
        <f t="shared" si="2421"/>
        <v>WOODLANDS 5 ROOM</v>
      </c>
      <c r="J75853" t="s">
        <v>154</v>
      </c>
      <c r="K75853" t="s">
        <v>100</v>
      </c>
      <c r="L75853" s="36">
        <v>420000</v>
      </c>
      <c r="M75853" s="43">
        <f t="shared" si="2422"/>
        <v>43586</v>
      </c>
    </row>
    <row r="75854" spans="8:13">
      <c r="H75854" t="s">
        <v>436</v>
      </c>
      <c r="I75854" t="str">
        <f t="shared" si="2421"/>
        <v>WOODLANDS 5 ROOM</v>
      </c>
      <c r="J75854" t="s">
        <v>154</v>
      </c>
      <c r="K75854" t="s">
        <v>100</v>
      </c>
      <c r="L75854" s="36">
        <v>380000</v>
      </c>
      <c r="M75854" s="43">
        <f t="shared" si="2422"/>
        <v>43586</v>
      </c>
    </row>
    <row r="75855" spans="8:13">
      <c r="H75855" t="s">
        <v>436</v>
      </c>
      <c r="I75855" t="str">
        <f t="shared" si="2421"/>
        <v>WOODLANDS 5 ROOM</v>
      </c>
      <c r="J75855" t="s">
        <v>154</v>
      </c>
      <c r="K75855" t="s">
        <v>100</v>
      </c>
      <c r="L75855" s="36">
        <v>388888</v>
      </c>
      <c r="M75855" s="43">
        <f t="shared" si="2422"/>
        <v>43586</v>
      </c>
    </row>
    <row r="75856" spans="8:13">
      <c r="H75856" t="s">
        <v>436</v>
      </c>
      <c r="I75856" t="str">
        <f t="shared" si="2421"/>
        <v>WOODLANDS 5 ROOM</v>
      </c>
      <c r="J75856" t="s">
        <v>154</v>
      </c>
      <c r="K75856" t="s">
        <v>100</v>
      </c>
      <c r="L75856" s="36">
        <v>397000</v>
      </c>
      <c r="M75856" s="43">
        <f t="shared" si="2422"/>
        <v>43586</v>
      </c>
    </row>
    <row r="75857" spans="8:13">
      <c r="H75857" t="s">
        <v>436</v>
      </c>
      <c r="I75857" t="str">
        <f t="shared" si="2421"/>
        <v>WOODLANDS 5 ROOM</v>
      </c>
      <c r="J75857" t="s">
        <v>154</v>
      </c>
      <c r="K75857" t="s">
        <v>100</v>
      </c>
      <c r="L75857" s="36">
        <v>462000</v>
      </c>
      <c r="M75857" s="43">
        <f t="shared" si="2422"/>
        <v>43586</v>
      </c>
    </row>
    <row r="75858" spans="8:13">
      <c r="H75858" t="s">
        <v>436</v>
      </c>
      <c r="I75858" t="str">
        <f t="shared" si="2421"/>
        <v>WOODLANDS 5 ROOM</v>
      </c>
      <c r="J75858" t="s">
        <v>154</v>
      </c>
      <c r="K75858" t="s">
        <v>100</v>
      </c>
      <c r="L75858" s="36">
        <v>428000</v>
      </c>
      <c r="M75858" s="43">
        <f t="shared" si="2422"/>
        <v>43586</v>
      </c>
    </row>
    <row r="75859" spans="8:13">
      <c r="H75859" t="s">
        <v>436</v>
      </c>
      <c r="I75859" t="str">
        <f t="shared" si="2421"/>
        <v>WOODLANDS 5 ROOM</v>
      </c>
      <c r="J75859" t="s">
        <v>154</v>
      </c>
      <c r="K75859" t="s">
        <v>100</v>
      </c>
      <c r="L75859" s="36">
        <v>399000</v>
      </c>
      <c r="M75859" s="43">
        <f t="shared" si="2422"/>
        <v>43586</v>
      </c>
    </row>
    <row r="75860" spans="8:13">
      <c r="H75860" t="s">
        <v>436</v>
      </c>
      <c r="I75860" t="str">
        <f t="shared" si="2421"/>
        <v>WOODLANDS 5 ROOM</v>
      </c>
      <c r="J75860" t="s">
        <v>154</v>
      </c>
      <c r="K75860" t="s">
        <v>100</v>
      </c>
      <c r="L75860" s="36">
        <v>398000</v>
      </c>
      <c r="M75860" s="43">
        <f t="shared" si="2422"/>
        <v>43586</v>
      </c>
    </row>
    <row r="75861" spans="8:13">
      <c r="H75861" t="s">
        <v>436</v>
      </c>
      <c r="I75861" t="str">
        <f t="shared" si="2421"/>
        <v>WOODLANDS 5 ROOM</v>
      </c>
      <c r="J75861" t="s">
        <v>154</v>
      </c>
      <c r="K75861" t="s">
        <v>100</v>
      </c>
      <c r="L75861" s="36">
        <v>430000</v>
      </c>
      <c r="M75861" s="43">
        <f t="shared" si="2422"/>
        <v>43586</v>
      </c>
    </row>
    <row r="75862" spans="8:13">
      <c r="H75862" t="s">
        <v>436</v>
      </c>
      <c r="I75862" t="str">
        <f t="shared" si="2421"/>
        <v>WOODLANDS 5 ROOM</v>
      </c>
      <c r="J75862" t="s">
        <v>154</v>
      </c>
      <c r="K75862" t="s">
        <v>100</v>
      </c>
      <c r="L75862" s="36">
        <v>390000</v>
      </c>
      <c r="M75862" s="43">
        <f t="shared" si="2422"/>
        <v>43586</v>
      </c>
    </row>
    <row r="75863" spans="8:13">
      <c r="H75863" t="s">
        <v>436</v>
      </c>
      <c r="I75863" t="str">
        <f t="shared" si="2421"/>
        <v>WOODLANDS 5 ROOM</v>
      </c>
      <c r="J75863" t="s">
        <v>154</v>
      </c>
      <c r="K75863" t="s">
        <v>100</v>
      </c>
      <c r="L75863" s="36">
        <v>480000</v>
      </c>
      <c r="M75863" s="43">
        <f t="shared" si="2422"/>
        <v>43586</v>
      </c>
    </row>
    <row r="75864" spans="8:13">
      <c r="H75864" t="s">
        <v>436</v>
      </c>
      <c r="I75864" t="str">
        <f t="shared" si="2421"/>
        <v>WOODLANDS 5 ROOM</v>
      </c>
      <c r="J75864" t="s">
        <v>154</v>
      </c>
      <c r="K75864" t="s">
        <v>100</v>
      </c>
      <c r="L75864" s="36">
        <v>395000</v>
      </c>
      <c r="M75864" s="43">
        <f t="shared" si="2422"/>
        <v>43586</v>
      </c>
    </row>
    <row r="75865" spans="8:13">
      <c r="H75865" t="s">
        <v>436</v>
      </c>
      <c r="I75865" t="str">
        <f t="shared" si="2421"/>
        <v>WOODLANDS 5 ROOM</v>
      </c>
      <c r="J75865" t="s">
        <v>154</v>
      </c>
      <c r="K75865" t="s">
        <v>100</v>
      </c>
      <c r="L75865" s="36">
        <v>368000</v>
      </c>
      <c r="M75865" s="43">
        <f t="shared" si="2422"/>
        <v>43586</v>
      </c>
    </row>
    <row r="75866" spans="8:13">
      <c r="H75866" t="s">
        <v>436</v>
      </c>
      <c r="I75866" t="str">
        <f t="shared" si="2421"/>
        <v>WOODLANDS 5 ROOM</v>
      </c>
      <c r="J75866" t="s">
        <v>154</v>
      </c>
      <c r="K75866" t="s">
        <v>100</v>
      </c>
      <c r="L75866" s="36">
        <v>380000</v>
      </c>
      <c r="M75866" s="43">
        <f t="shared" si="2422"/>
        <v>43586</v>
      </c>
    </row>
    <row r="75867" spans="8:13">
      <c r="H75867" t="s">
        <v>436</v>
      </c>
      <c r="I75867" t="str">
        <f t="shared" si="2421"/>
        <v>WOODLANDS 5 ROOM</v>
      </c>
      <c r="J75867" t="s">
        <v>154</v>
      </c>
      <c r="K75867" t="s">
        <v>100</v>
      </c>
      <c r="L75867" s="36">
        <v>412000</v>
      </c>
      <c r="M75867" s="43">
        <f t="shared" si="2422"/>
        <v>43586</v>
      </c>
    </row>
    <row r="75868" spans="8:13">
      <c r="H75868" t="s">
        <v>436</v>
      </c>
      <c r="I75868" t="str">
        <f t="shared" si="2421"/>
        <v>WOODLANDS 5 ROOM</v>
      </c>
      <c r="J75868" t="s">
        <v>154</v>
      </c>
      <c r="K75868" t="s">
        <v>100</v>
      </c>
      <c r="L75868" s="36">
        <v>408000</v>
      </c>
      <c r="M75868" s="43">
        <f t="shared" si="2422"/>
        <v>43586</v>
      </c>
    </row>
    <row r="75869" spans="8:13">
      <c r="H75869" t="s">
        <v>436</v>
      </c>
      <c r="I75869" t="str">
        <f t="shared" si="2421"/>
        <v>WOODLANDS 5 ROOM</v>
      </c>
      <c r="J75869" t="s">
        <v>154</v>
      </c>
      <c r="K75869" t="s">
        <v>100</v>
      </c>
      <c r="L75869" s="36">
        <v>436000</v>
      </c>
      <c r="M75869" s="43">
        <f t="shared" si="2422"/>
        <v>43586</v>
      </c>
    </row>
    <row r="75870" spans="8:13">
      <c r="H75870" t="s">
        <v>436</v>
      </c>
      <c r="I75870" t="str">
        <f t="shared" si="2421"/>
        <v>WOODLANDS 5 ROOM</v>
      </c>
      <c r="J75870" t="s">
        <v>154</v>
      </c>
      <c r="K75870" t="s">
        <v>100</v>
      </c>
      <c r="L75870" s="36">
        <v>410000</v>
      </c>
      <c r="M75870" s="43">
        <f t="shared" si="2422"/>
        <v>43586</v>
      </c>
    </row>
    <row r="75871" spans="8:13">
      <c r="H75871" t="s">
        <v>436</v>
      </c>
      <c r="I75871" t="str">
        <f t="shared" si="2421"/>
        <v>WOODLANDS 5 ROOM</v>
      </c>
      <c r="J75871" t="s">
        <v>154</v>
      </c>
      <c r="K75871" t="s">
        <v>100</v>
      </c>
      <c r="L75871" s="36">
        <v>390000</v>
      </c>
      <c r="M75871" s="43">
        <f t="shared" si="2422"/>
        <v>43586</v>
      </c>
    </row>
    <row r="75872" spans="8:13">
      <c r="H75872" t="s">
        <v>436</v>
      </c>
      <c r="I75872" t="str">
        <f t="shared" si="2421"/>
        <v>WOODLANDS 5 ROOM</v>
      </c>
      <c r="J75872" t="s">
        <v>154</v>
      </c>
      <c r="K75872" t="s">
        <v>100</v>
      </c>
      <c r="L75872" s="36">
        <v>385000</v>
      </c>
      <c r="M75872" s="43">
        <f t="shared" si="2422"/>
        <v>43586</v>
      </c>
    </row>
    <row r="75873" spans="8:13">
      <c r="H75873" t="s">
        <v>436</v>
      </c>
      <c r="I75873" t="str">
        <f t="shared" si="2421"/>
        <v>WOODLANDS 5 ROOM</v>
      </c>
      <c r="J75873" t="s">
        <v>154</v>
      </c>
      <c r="K75873" t="s">
        <v>100</v>
      </c>
      <c r="L75873" s="36">
        <v>450000</v>
      </c>
      <c r="M75873" s="43">
        <f t="shared" si="2422"/>
        <v>43586</v>
      </c>
    </row>
    <row r="75874" spans="8:13">
      <c r="H75874" t="s">
        <v>436</v>
      </c>
      <c r="I75874" t="str">
        <f t="shared" si="2421"/>
        <v>WOODLANDS 5 ROOM</v>
      </c>
      <c r="J75874" t="s">
        <v>154</v>
      </c>
      <c r="K75874" t="s">
        <v>100</v>
      </c>
      <c r="L75874" s="36">
        <v>368000</v>
      </c>
      <c r="M75874" s="43">
        <f t="shared" si="2422"/>
        <v>43586</v>
      </c>
    </row>
    <row r="75875" spans="8:13">
      <c r="H75875" t="s">
        <v>436</v>
      </c>
      <c r="I75875" t="str">
        <f t="shared" si="2421"/>
        <v>WOODLANDS 5 ROOM</v>
      </c>
      <c r="J75875" t="s">
        <v>154</v>
      </c>
      <c r="K75875" t="s">
        <v>100</v>
      </c>
      <c r="L75875" s="36">
        <v>385000</v>
      </c>
      <c r="M75875" s="43">
        <f t="shared" si="2422"/>
        <v>43586</v>
      </c>
    </row>
    <row r="75876" spans="8:13">
      <c r="H75876" t="s">
        <v>436</v>
      </c>
      <c r="I75876" t="str">
        <f t="shared" si="2421"/>
        <v>WOODLANDS 5 ROOM</v>
      </c>
      <c r="J75876" t="s">
        <v>154</v>
      </c>
      <c r="K75876" t="s">
        <v>100</v>
      </c>
      <c r="L75876" s="36">
        <v>423000</v>
      </c>
      <c r="M75876" s="43">
        <f t="shared" si="2422"/>
        <v>43586</v>
      </c>
    </row>
    <row r="75877" spans="8:13">
      <c r="H75877" t="s">
        <v>436</v>
      </c>
      <c r="I75877" t="str">
        <f t="shared" si="2421"/>
        <v>WOODLANDS 5 ROOM</v>
      </c>
      <c r="J75877" t="s">
        <v>154</v>
      </c>
      <c r="K75877" t="s">
        <v>100</v>
      </c>
      <c r="L75877" s="36">
        <v>455000</v>
      </c>
      <c r="M75877" s="43">
        <f t="shared" si="2422"/>
        <v>43586</v>
      </c>
    </row>
    <row r="75878" spans="8:13">
      <c r="H75878" t="s">
        <v>436</v>
      </c>
      <c r="I75878" t="str">
        <f t="shared" si="2421"/>
        <v>WOODLANDS 5 ROOM</v>
      </c>
      <c r="J75878" t="s">
        <v>154</v>
      </c>
      <c r="K75878" t="s">
        <v>100</v>
      </c>
      <c r="L75878" s="36">
        <v>375000</v>
      </c>
      <c r="M75878" s="43">
        <f t="shared" si="2422"/>
        <v>43586</v>
      </c>
    </row>
    <row r="75879" spans="8:13">
      <c r="H75879" t="s">
        <v>436</v>
      </c>
      <c r="I75879" t="str">
        <f t="shared" si="2421"/>
        <v>WOODLANDS 5 ROOM</v>
      </c>
      <c r="J75879" t="s">
        <v>154</v>
      </c>
      <c r="K75879" t="s">
        <v>100</v>
      </c>
      <c r="L75879" s="36">
        <v>418888</v>
      </c>
      <c r="M75879" s="43">
        <f t="shared" si="2422"/>
        <v>43586</v>
      </c>
    </row>
    <row r="75880" spans="8:13">
      <c r="H75880" t="s">
        <v>436</v>
      </c>
      <c r="I75880" t="str">
        <f t="shared" si="2421"/>
        <v>WOODLANDS 5 ROOM</v>
      </c>
      <c r="J75880" t="s">
        <v>154</v>
      </c>
      <c r="K75880" t="s">
        <v>100</v>
      </c>
      <c r="L75880" s="36">
        <v>396000</v>
      </c>
      <c r="M75880" s="43">
        <f t="shared" si="2422"/>
        <v>43586</v>
      </c>
    </row>
    <row r="75881" spans="8:13">
      <c r="H75881" t="s">
        <v>436</v>
      </c>
      <c r="I75881" t="str">
        <f t="shared" si="2421"/>
        <v>WOODLANDS 5 ROOM</v>
      </c>
      <c r="J75881" t="s">
        <v>154</v>
      </c>
      <c r="K75881" t="s">
        <v>100</v>
      </c>
      <c r="L75881" s="36">
        <v>380000</v>
      </c>
      <c r="M75881" s="43">
        <f t="shared" si="2422"/>
        <v>43586</v>
      </c>
    </row>
    <row r="75882" spans="8:13">
      <c r="H75882" t="s">
        <v>436</v>
      </c>
      <c r="I75882" t="str">
        <f t="shared" si="2421"/>
        <v>WOODLANDS 5 ROOM</v>
      </c>
      <c r="J75882" t="s">
        <v>154</v>
      </c>
      <c r="K75882" t="s">
        <v>100</v>
      </c>
      <c r="L75882" s="36">
        <v>375000</v>
      </c>
      <c r="M75882" s="43">
        <f t="shared" si="2422"/>
        <v>43586</v>
      </c>
    </row>
    <row r="75883" spans="8:13">
      <c r="H75883" t="s">
        <v>436</v>
      </c>
      <c r="I75883" t="str">
        <f t="shared" si="2421"/>
        <v>WOODLANDS 5 ROOM</v>
      </c>
      <c r="J75883" t="s">
        <v>154</v>
      </c>
      <c r="K75883" t="s">
        <v>100</v>
      </c>
      <c r="L75883" s="36">
        <v>370000</v>
      </c>
      <c r="M75883" s="43">
        <f t="shared" si="2422"/>
        <v>43586</v>
      </c>
    </row>
    <row r="75884" spans="8:13">
      <c r="H75884" t="s">
        <v>436</v>
      </c>
      <c r="I75884" t="str">
        <f t="shared" si="2421"/>
        <v>WOODLANDS 5 ROOM</v>
      </c>
      <c r="J75884" t="s">
        <v>154</v>
      </c>
      <c r="K75884" t="s">
        <v>100</v>
      </c>
      <c r="L75884" s="36">
        <v>373500</v>
      </c>
      <c r="M75884" s="43">
        <f t="shared" si="2422"/>
        <v>43586</v>
      </c>
    </row>
    <row r="75885" spans="8:13">
      <c r="H75885" t="s">
        <v>436</v>
      </c>
      <c r="I75885" t="str">
        <f t="shared" si="2421"/>
        <v>WOODLANDS 5 ROOM</v>
      </c>
      <c r="J75885" t="s">
        <v>154</v>
      </c>
      <c r="K75885" t="s">
        <v>100</v>
      </c>
      <c r="L75885" s="36">
        <v>380000</v>
      </c>
      <c r="M75885" s="43">
        <f t="shared" si="2422"/>
        <v>43586</v>
      </c>
    </row>
    <row r="75886" spans="8:13">
      <c r="H75886" t="s">
        <v>436</v>
      </c>
      <c r="I75886" t="str">
        <f t="shared" si="2421"/>
        <v>WOODLANDS 5 ROOM</v>
      </c>
      <c r="J75886" t="s">
        <v>154</v>
      </c>
      <c r="K75886" t="s">
        <v>100</v>
      </c>
      <c r="L75886" s="36">
        <v>386888</v>
      </c>
      <c r="M75886" s="43">
        <f t="shared" si="2422"/>
        <v>43586</v>
      </c>
    </row>
    <row r="75887" spans="8:13">
      <c r="H75887" t="s">
        <v>436</v>
      </c>
      <c r="I75887" t="str">
        <f t="shared" si="2421"/>
        <v>WOODLANDS 5 ROOM</v>
      </c>
      <c r="J75887" t="s">
        <v>154</v>
      </c>
      <c r="K75887" t="s">
        <v>100</v>
      </c>
      <c r="L75887" s="36">
        <v>375000</v>
      </c>
      <c r="M75887" s="43">
        <f t="shared" si="2422"/>
        <v>43586</v>
      </c>
    </row>
    <row r="75888" spans="8:13">
      <c r="H75888" t="s">
        <v>436</v>
      </c>
      <c r="I75888" t="str">
        <f t="shared" si="2421"/>
        <v>WOODLANDS 5 ROOM</v>
      </c>
      <c r="J75888" t="s">
        <v>154</v>
      </c>
      <c r="K75888" t="s">
        <v>100</v>
      </c>
      <c r="L75888" s="36">
        <v>460500</v>
      </c>
      <c r="M75888" s="43">
        <f t="shared" si="2422"/>
        <v>43586</v>
      </c>
    </row>
    <row r="75889" spans="8:13">
      <c r="H75889" t="s">
        <v>436</v>
      </c>
      <c r="I75889" t="str">
        <f t="shared" si="2421"/>
        <v>WOODLANDS 5 ROOM</v>
      </c>
      <c r="J75889" t="s">
        <v>154</v>
      </c>
      <c r="K75889" t="s">
        <v>100</v>
      </c>
      <c r="L75889" s="36">
        <v>412000</v>
      </c>
      <c r="M75889" s="43">
        <f t="shared" si="2422"/>
        <v>43586</v>
      </c>
    </row>
    <row r="75890" spans="8:13">
      <c r="H75890" t="s">
        <v>436</v>
      </c>
      <c r="I75890" t="str">
        <f t="shared" si="2421"/>
        <v>WOODLANDS 5 ROOM</v>
      </c>
      <c r="J75890" t="s">
        <v>154</v>
      </c>
      <c r="K75890" t="s">
        <v>100</v>
      </c>
      <c r="L75890" s="36">
        <v>432000</v>
      </c>
      <c r="M75890" s="43">
        <f t="shared" si="2422"/>
        <v>43586</v>
      </c>
    </row>
    <row r="75891" spans="8:13">
      <c r="H75891" t="s">
        <v>436</v>
      </c>
      <c r="I75891" t="str">
        <f t="shared" si="2421"/>
        <v>WOODLANDS 5 ROOM</v>
      </c>
      <c r="J75891" t="s">
        <v>154</v>
      </c>
      <c r="K75891" t="s">
        <v>100</v>
      </c>
      <c r="L75891" s="36">
        <v>429800</v>
      </c>
      <c r="M75891" s="43">
        <f t="shared" si="2422"/>
        <v>43586</v>
      </c>
    </row>
    <row r="75892" spans="8:13">
      <c r="H75892" t="s">
        <v>436</v>
      </c>
      <c r="I75892" t="str">
        <f t="shared" si="2421"/>
        <v>WOODLANDS 5 ROOM</v>
      </c>
      <c r="J75892" t="s">
        <v>154</v>
      </c>
      <c r="K75892" t="s">
        <v>100</v>
      </c>
      <c r="L75892" s="36">
        <v>408000</v>
      </c>
      <c r="M75892" s="43">
        <f t="shared" si="2422"/>
        <v>43586</v>
      </c>
    </row>
    <row r="75893" spans="8:13">
      <c r="H75893" t="s">
        <v>436</v>
      </c>
      <c r="I75893" t="str">
        <f t="shared" si="2421"/>
        <v>WOODLANDS 5 ROOM</v>
      </c>
      <c r="J75893" t="s">
        <v>154</v>
      </c>
      <c r="K75893" t="s">
        <v>100</v>
      </c>
      <c r="L75893" s="36">
        <v>460000</v>
      </c>
      <c r="M75893" s="43">
        <f t="shared" si="2422"/>
        <v>43586</v>
      </c>
    </row>
    <row r="75894" spans="8:13">
      <c r="H75894" t="s">
        <v>436</v>
      </c>
      <c r="I75894" t="str">
        <f t="shared" si="2421"/>
        <v>WOODLANDS 5 ROOM</v>
      </c>
      <c r="J75894" t="s">
        <v>154</v>
      </c>
      <c r="K75894" t="s">
        <v>100</v>
      </c>
      <c r="L75894" s="36">
        <v>425000</v>
      </c>
      <c r="M75894" s="43">
        <f t="shared" si="2422"/>
        <v>43586</v>
      </c>
    </row>
    <row r="75895" spans="8:13">
      <c r="H75895" t="s">
        <v>436</v>
      </c>
      <c r="I75895" t="str">
        <f t="shared" si="2421"/>
        <v>WOODLANDS 5 ROOM</v>
      </c>
      <c r="J75895" t="s">
        <v>154</v>
      </c>
      <c r="K75895" t="s">
        <v>100</v>
      </c>
      <c r="L75895" s="36">
        <v>440000</v>
      </c>
      <c r="M75895" s="43">
        <f t="shared" si="2422"/>
        <v>43586</v>
      </c>
    </row>
    <row r="75896" spans="8:13">
      <c r="H75896" t="s">
        <v>436</v>
      </c>
      <c r="I75896" t="str">
        <f t="shared" si="2421"/>
        <v>WOODLANDS EXECUTIVE</v>
      </c>
      <c r="J75896" t="s">
        <v>154</v>
      </c>
      <c r="K75896" t="s">
        <v>28</v>
      </c>
      <c r="L75896" s="36">
        <v>610000</v>
      </c>
      <c r="M75896" s="43">
        <f t="shared" si="2422"/>
        <v>43586</v>
      </c>
    </row>
    <row r="75897" spans="8:13">
      <c r="H75897" t="s">
        <v>436</v>
      </c>
      <c r="I75897" t="str">
        <f t="shared" si="2421"/>
        <v>WOODLANDS EXECUTIVE</v>
      </c>
      <c r="J75897" t="s">
        <v>154</v>
      </c>
      <c r="K75897" t="s">
        <v>28</v>
      </c>
      <c r="L75897" s="36">
        <v>760000</v>
      </c>
      <c r="M75897" s="43">
        <f t="shared" si="2422"/>
        <v>43586</v>
      </c>
    </row>
    <row r="75898" spans="8:13">
      <c r="H75898" t="s">
        <v>436</v>
      </c>
      <c r="I75898" t="str">
        <f t="shared" si="2421"/>
        <v>WOODLANDS EXECUTIVE</v>
      </c>
      <c r="J75898" t="s">
        <v>154</v>
      </c>
      <c r="K75898" t="s">
        <v>28</v>
      </c>
      <c r="L75898" s="36">
        <v>738000</v>
      </c>
      <c r="M75898" s="43">
        <f t="shared" si="2422"/>
        <v>43586</v>
      </c>
    </row>
    <row r="75899" spans="8:13">
      <c r="H75899" t="s">
        <v>436</v>
      </c>
      <c r="I75899" t="str">
        <f t="shared" si="2421"/>
        <v>WOODLANDS EXECUTIVE</v>
      </c>
      <c r="J75899" t="s">
        <v>154</v>
      </c>
      <c r="K75899" t="s">
        <v>28</v>
      </c>
      <c r="L75899" s="36">
        <v>548000</v>
      </c>
      <c r="M75899" s="43">
        <f t="shared" si="2422"/>
        <v>43586</v>
      </c>
    </row>
    <row r="75900" spans="8:13">
      <c r="H75900" t="s">
        <v>436</v>
      </c>
      <c r="I75900" t="str">
        <f t="shared" si="2421"/>
        <v>WOODLANDS EXECUTIVE</v>
      </c>
      <c r="J75900" t="s">
        <v>154</v>
      </c>
      <c r="K75900" t="s">
        <v>28</v>
      </c>
      <c r="L75900" s="36">
        <v>645000</v>
      </c>
      <c r="M75900" s="43">
        <f t="shared" si="2422"/>
        <v>43586</v>
      </c>
    </row>
    <row r="75901" spans="8:13">
      <c r="H75901" t="s">
        <v>436</v>
      </c>
      <c r="I75901" t="str">
        <f t="shared" si="2421"/>
        <v>WOODLANDS EXECUTIVE</v>
      </c>
      <c r="J75901" t="s">
        <v>154</v>
      </c>
      <c r="K75901" t="s">
        <v>28</v>
      </c>
      <c r="L75901" s="36">
        <v>582000</v>
      </c>
      <c r="M75901" s="43">
        <f t="shared" si="2422"/>
        <v>43586</v>
      </c>
    </row>
    <row r="75902" spans="8:13">
      <c r="H75902" t="s">
        <v>436</v>
      </c>
      <c r="I75902" t="str">
        <f t="shared" si="2421"/>
        <v>WOODLANDS EXECUTIVE</v>
      </c>
      <c r="J75902" t="s">
        <v>154</v>
      </c>
      <c r="K75902" t="s">
        <v>28</v>
      </c>
      <c r="L75902" s="36">
        <v>550000</v>
      </c>
      <c r="M75902" s="43">
        <f t="shared" si="2422"/>
        <v>43586</v>
      </c>
    </row>
    <row r="75903" spans="8:13">
      <c r="H75903" t="s">
        <v>436</v>
      </c>
      <c r="I75903" t="str">
        <f t="shared" si="2421"/>
        <v>WOODLANDS EXECUTIVE</v>
      </c>
      <c r="J75903" t="s">
        <v>154</v>
      </c>
      <c r="K75903" t="s">
        <v>28</v>
      </c>
      <c r="L75903" s="36">
        <v>511000</v>
      </c>
      <c r="M75903" s="43">
        <f t="shared" si="2422"/>
        <v>43586</v>
      </c>
    </row>
    <row r="75904" spans="8:13">
      <c r="H75904" t="s">
        <v>436</v>
      </c>
      <c r="I75904" t="str">
        <f t="shared" si="2421"/>
        <v>WOODLANDS EXECUTIVE</v>
      </c>
      <c r="J75904" t="s">
        <v>154</v>
      </c>
      <c r="K75904" t="s">
        <v>28</v>
      </c>
      <c r="L75904" s="36">
        <v>520000</v>
      </c>
      <c r="M75904" s="43">
        <f t="shared" si="2422"/>
        <v>43586</v>
      </c>
    </row>
    <row r="75905" spans="8:13">
      <c r="H75905" t="s">
        <v>436</v>
      </c>
      <c r="I75905" t="str">
        <f t="shared" si="2421"/>
        <v>WOODLANDS EXECUTIVE</v>
      </c>
      <c r="J75905" t="s">
        <v>154</v>
      </c>
      <c r="K75905" t="s">
        <v>28</v>
      </c>
      <c r="L75905" s="36">
        <v>535000</v>
      </c>
      <c r="M75905" s="43">
        <f t="shared" si="2422"/>
        <v>43586</v>
      </c>
    </row>
    <row r="75906" spans="8:13">
      <c r="H75906" t="s">
        <v>436</v>
      </c>
      <c r="I75906" t="str">
        <f t="shared" ref="I75906:I75969" si="2423">_xlfn.CONCAT(J75906," ",K75906)</f>
        <v>WOODLANDS EXECUTIVE</v>
      </c>
      <c r="J75906" t="s">
        <v>154</v>
      </c>
      <c r="K75906" t="s">
        <v>28</v>
      </c>
      <c r="L75906" s="36">
        <v>550000</v>
      </c>
      <c r="M75906" s="43">
        <f t="shared" si="2422"/>
        <v>43586</v>
      </c>
    </row>
    <row r="75907" spans="8:13">
      <c r="H75907" t="s">
        <v>436</v>
      </c>
      <c r="I75907" t="str">
        <f t="shared" si="2423"/>
        <v>WOODLANDS EXECUTIVE</v>
      </c>
      <c r="J75907" t="s">
        <v>154</v>
      </c>
      <c r="K75907" t="s">
        <v>28</v>
      </c>
      <c r="L75907" s="36">
        <v>555000</v>
      </c>
      <c r="M75907" s="43">
        <f t="shared" ref="M75907:M75970" si="2424">DATE(LEFT(H75907,4),RIGHT(H75907,2),1)</f>
        <v>43586</v>
      </c>
    </row>
    <row r="75908" spans="8:13">
      <c r="H75908" t="s">
        <v>436</v>
      </c>
      <c r="I75908" t="str">
        <f t="shared" si="2423"/>
        <v>WOODLANDS EXECUTIVE</v>
      </c>
      <c r="J75908" t="s">
        <v>154</v>
      </c>
      <c r="K75908" t="s">
        <v>28</v>
      </c>
      <c r="L75908" s="36">
        <v>560000</v>
      </c>
      <c r="M75908" s="43">
        <f t="shared" si="2424"/>
        <v>43586</v>
      </c>
    </row>
    <row r="75909" spans="8:13">
      <c r="H75909" t="s">
        <v>436</v>
      </c>
      <c r="I75909" t="str">
        <f t="shared" si="2423"/>
        <v>WOODLANDS EXECUTIVE</v>
      </c>
      <c r="J75909" t="s">
        <v>154</v>
      </c>
      <c r="K75909" t="s">
        <v>28</v>
      </c>
      <c r="L75909" s="36">
        <v>585000</v>
      </c>
      <c r="M75909" s="43">
        <f t="shared" si="2424"/>
        <v>43586</v>
      </c>
    </row>
    <row r="75910" spans="8:13">
      <c r="H75910" t="s">
        <v>436</v>
      </c>
      <c r="I75910" t="str">
        <f t="shared" si="2423"/>
        <v>WOODLANDS EXECUTIVE</v>
      </c>
      <c r="J75910" t="s">
        <v>154</v>
      </c>
      <c r="K75910" t="s">
        <v>28</v>
      </c>
      <c r="L75910" s="36">
        <v>685000</v>
      </c>
      <c r="M75910" s="43">
        <f t="shared" si="2424"/>
        <v>43586</v>
      </c>
    </row>
    <row r="75911" spans="8:13">
      <c r="H75911" t="s">
        <v>436</v>
      </c>
      <c r="I75911" t="str">
        <f t="shared" si="2423"/>
        <v>WOODLANDS EXECUTIVE</v>
      </c>
      <c r="J75911" t="s">
        <v>154</v>
      </c>
      <c r="K75911" t="s">
        <v>28</v>
      </c>
      <c r="L75911" s="36">
        <v>680000</v>
      </c>
      <c r="M75911" s="43">
        <f t="shared" si="2424"/>
        <v>43586</v>
      </c>
    </row>
    <row r="75912" spans="8:13">
      <c r="H75912" t="s">
        <v>436</v>
      </c>
      <c r="I75912" t="str">
        <f t="shared" si="2423"/>
        <v>WOODLANDS EXECUTIVE</v>
      </c>
      <c r="J75912" t="s">
        <v>154</v>
      </c>
      <c r="K75912" t="s">
        <v>28</v>
      </c>
      <c r="L75912" s="36">
        <v>750000</v>
      </c>
      <c r="M75912" s="43">
        <f t="shared" si="2424"/>
        <v>43586</v>
      </c>
    </row>
    <row r="75913" spans="8:13">
      <c r="H75913" t="s">
        <v>436</v>
      </c>
      <c r="I75913" t="str">
        <f t="shared" si="2423"/>
        <v>WOODLANDS EXECUTIVE</v>
      </c>
      <c r="J75913" t="s">
        <v>154</v>
      </c>
      <c r="K75913" t="s">
        <v>28</v>
      </c>
      <c r="L75913" s="36">
        <v>610000</v>
      </c>
      <c r="M75913" s="43">
        <f t="shared" si="2424"/>
        <v>43586</v>
      </c>
    </row>
    <row r="75914" spans="8:13">
      <c r="H75914" t="s">
        <v>436</v>
      </c>
      <c r="I75914" t="str">
        <f t="shared" si="2423"/>
        <v>WOODLANDS EXECUTIVE</v>
      </c>
      <c r="J75914" t="s">
        <v>154</v>
      </c>
      <c r="K75914" t="s">
        <v>28</v>
      </c>
      <c r="L75914" s="36">
        <v>470000</v>
      </c>
      <c r="M75914" s="43">
        <f t="shared" si="2424"/>
        <v>43586</v>
      </c>
    </row>
    <row r="75915" spans="8:13">
      <c r="H75915" t="s">
        <v>436</v>
      </c>
      <c r="I75915" t="str">
        <f t="shared" si="2423"/>
        <v>WOODLANDS EXECUTIVE</v>
      </c>
      <c r="J75915" t="s">
        <v>154</v>
      </c>
      <c r="K75915" t="s">
        <v>28</v>
      </c>
      <c r="L75915" s="36">
        <v>710000</v>
      </c>
      <c r="M75915" s="43">
        <f t="shared" si="2424"/>
        <v>43586</v>
      </c>
    </row>
    <row r="75916" spans="8:13">
      <c r="H75916" t="s">
        <v>436</v>
      </c>
      <c r="I75916" t="str">
        <f t="shared" si="2423"/>
        <v>WOODLANDS EXECUTIVE</v>
      </c>
      <c r="J75916" t="s">
        <v>154</v>
      </c>
      <c r="K75916" t="s">
        <v>28</v>
      </c>
      <c r="L75916" s="36">
        <v>535000</v>
      </c>
      <c r="M75916" s="43">
        <f t="shared" si="2424"/>
        <v>43586</v>
      </c>
    </row>
    <row r="75917" spans="8:13">
      <c r="H75917" t="s">
        <v>436</v>
      </c>
      <c r="I75917" t="str">
        <f t="shared" si="2423"/>
        <v>WOODLANDS EXECUTIVE</v>
      </c>
      <c r="J75917" t="s">
        <v>154</v>
      </c>
      <c r="K75917" t="s">
        <v>28</v>
      </c>
      <c r="L75917" s="36">
        <v>755000</v>
      </c>
      <c r="M75917" s="43">
        <f t="shared" si="2424"/>
        <v>43586</v>
      </c>
    </row>
    <row r="75918" spans="8:13">
      <c r="H75918" t="s">
        <v>436</v>
      </c>
      <c r="I75918" t="str">
        <f t="shared" si="2423"/>
        <v>YISHUN 2 ROOM</v>
      </c>
      <c r="J75918" t="s">
        <v>157</v>
      </c>
      <c r="K75918" t="s">
        <v>103</v>
      </c>
      <c r="L75918" s="36">
        <v>240000</v>
      </c>
      <c r="M75918" s="43">
        <f t="shared" si="2424"/>
        <v>43586</v>
      </c>
    </row>
    <row r="75919" spans="8:13">
      <c r="H75919" t="s">
        <v>436</v>
      </c>
      <c r="I75919" t="str">
        <f t="shared" si="2423"/>
        <v>YISHUN 2 ROOM</v>
      </c>
      <c r="J75919" t="s">
        <v>157</v>
      </c>
      <c r="K75919" t="s">
        <v>103</v>
      </c>
      <c r="L75919" s="36">
        <v>245000</v>
      </c>
      <c r="M75919" s="43">
        <f t="shared" si="2424"/>
        <v>43586</v>
      </c>
    </row>
    <row r="75920" spans="8:13">
      <c r="H75920" t="s">
        <v>436</v>
      </c>
      <c r="I75920" t="str">
        <f t="shared" si="2423"/>
        <v>YISHUN 3 ROOM</v>
      </c>
      <c r="J75920" t="s">
        <v>157</v>
      </c>
      <c r="K75920" t="s">
        <v>93</v>
      </c>
      <c r="L75920" s="36">
        <v>290000</v>
      </c>
      <c r="M75920" s="43">
        <f t="shared" si="2424"/>
        <v>43586</v>
      </c>
    </row>
    <row r="75921" spans="8:13">
      <c r="H75921" t="s">
        <v>436</v>
      </c>
      <c r="I75921" t="str">
        <f t="shared" si="2423"/>
        <v>YISHUN 3 ROOM</v>
      </c>
      <c r="J75921" t="s">
        <v>157</v>
      </c>
      <c r="K75921" t="s">
        <v>93</v>
      </c>
      <c r="L75921" s="36">
        <v>315000</v>
      </c>
      <c r="M75921" s="43">
        <f t="shared" si="2424"/>
        <v>43586</v>
      </c>
    </row>
    <row r="75922" spans="8:13">
      <c r="H75922" t="s">
        <v>436</v>
      </c>
      <c r="I75922" t="str">
        <f t="shared" si="2423"/>
        <v>YISHUN 3 ROOM</v>
      </c>
      <c r="J75922" t="s">
        <v>157</v>
      </c>
      <c r="K75922" t="s">
        <v>93</v>
      </c>
      <c r="L75922" s="36">
        <v>270000</v>
      </c>
      <c r="M75922" s="43">
        <f t="shared" si="2424"/>
        <v>43586</v>
      </c>
    </row>
    <row r="75923" spans="8:13">
      <c r="H75923" t="s">
        <v>436</v>
      </c>
      <c r="I75923" t="str">
        <f t="shared" si="2423"/>
        <v>YISHUN 3 ROOM</v>
      </c>
      <c r="J75923" t="s">
        <v>157</v>
      </c>
      <c r="K75923" t="s">
        <v>93</v>
      </c>
      <c r="L75923" s="36">
        <v>290000</v>
      </c>
      <c r="M75923" s="43">
        <f t="shared" si="2424"/>
        <v>43586</v>
      </c>
    </row>
    <row r="75924" spans="8:13">
      <c r="H75924" t="s">
        <v>436</v>
      </c>
      <c r="I75924" t="str">
        <f t="shared" si="2423"/>
        <v>YISHUN 3 ROOM</v>
      </c>
      <c r="J75924" t="s">
        <v>157</v>
      </c>
      <c r="K75924" t="s">
        <v>93</v>
      </c>
      <c r="L75924" s="36">
        <v>225000</v>
      </c>
      <c r="M75924" s="43">
        <f t="shared" si="2424"/>
        <v>43586</v>
      </c>
    </row>
    <row r="75925" spans="8:13">
      <c r="H75925" t="s">
        <v>436</v>
      </c>
      <c r="I75925" t="str">
        <f t="shared" si="2423"/>
        <v>YISHUN 3 ROOM</v>
      </c>
      <c r="J75925" t="s">
        <v>157</v>
      </c>
      <c r="K75925" t="s">
        <v>93</v>
      </c>
      <c r="L75925" s="36">
        <v>256000</v>
      </c>
      <c r="M75925" s="43">
        <f t="shared" si="2424"/>
        <v>43586</v>
      </c>
    </row>
    <row r="75926" spans="8:13">
      <c r="H75926" t="s">
        <v>436</v>
      </c>
      <c r="I75926" t="str">
        <f t="shared" si="2423"/>
        <v>YISHUN 3 ROOM</v>
      </c>
      <c r="J75926" t="s">
        <v>157</v>
      </c>
      <c r="K75926" t="s">
        <v>93</v>
      </c>
      <c r="L75926" s="36">
        <v>250000</v>
      </c>
      <c r="M75926" s="43">
        <f t="shared" si="2424"/>
        <v>43586</v>
      </c>
    </row>
    <row r="75927" spans="8:13">
      <c r="H75927" t="s">
        <v>436</v>
      </c>
      <c r="I75927" t="str">
        <f t="shared" si="2423"/>
        <v>YISHUN 3 ROOM</v>
      </c>
      <c r="J75927" t="s">
        <v>157</v>
      </c>
      <c r="K75927" t="s">
        <v>93</v>
      </c>
      <c r="L75927" s="36">
        <v>250000</v>
      </c>
      <c r="M75927" s="43">
        <f t="shared" si="2424"/>
        <v>43586</v>
      </c>
    </row>
    <row r="75928" spans="8:13">
      <c r="H75928" t="s">
        <v>436</v>
      </c>
      <c r="I75928" t="str">
        <f t="shared" si="2423"/>
        <v>YISHUN 3 ROOM</v>
      </c>
      <c r="J75928" t="s">
        <v>157</v>
      </c>
      <c r="K75928" t="s">
        <v>93</v>
      </c>
      <c r="L75928" s="36">
        <v>240000</v>
      </c>
      <c r="M75928" s="43">
        <f t="shared" si="2424"/>
        <v>43586</v>
      </c>
    </row>
    <row r="75929" spans="8:13">
      <c r="H75929" t="s">
        <v>436</v>
      </c>
      <c r="I75929" t="str">
        <f t="shared" si="2423"/>
        <v>YISHUN 3 ROOM</v>
      </c>
      <c r="J75929" t="s">
        <v>157</v>
      </c>
      <c r="K75929" t="s">
        <v>93</v>
      </c>
      <c r="L75929" s="36">
        <v>250000</v>
      </c>
      <c r="M75929" s="43">
        <f t="shared" si="2424"/>
        <v>43586</v>
      </c>
    </row>
    <row r="75930" spans="8:13">
      <c r="H75930" t="s">
        <v>436</v>
      </c>
      <c r="I75930" t="str">
        <f t="shared" si="2423"/>
        <v>YISHUN 3 ROOM</v>
      </c>
      <c r="J75930" t="s">
        <v>157</v>
      </c>
      <c r="K75930" t="s">
        <v>93</v>
      </c>
      <c r="L75930" s="36">
        <v>310000</v>
      </c>
      <c r="M75930" s="43">
        <f t="shared" si="2424"/>
        <v>43586</v>
      </c>
    </row>
    <row r="75931" spans="8:13">
      <c r="H75931" t="s">
        <v>436</v>
      </c>
      <c r="I75931" t="str">
        <f t="shared" si="2423"/>
        <v>YISHUN 3 ROOM</v>
      </c>
      <c r="J75931" t="s">
        <v>157</v>
      </c>
      <c r="K75931" t="s">
        <v>93</v>
      </c>
      <c r="L75931" s="36">
        <v>305000</v>
      </c>
      <c r="M75931" s="43">
        <f t="shared" si="2424"/>
        <v>43586</v>
      </c>
    </row>
    <row r="75932" spans="8:13">
      <c r="H75932" t="s">
        <v>436</v>
      </c>
      <c r="I75932" t="str">
        <f t="shared" si="2423"/>
        <v>YISHUN 3 ROOM</v>
      </c>
      <c r="J75932" t="s">
        <v>157</v>
      </c>
      <c r="K75932" t="s">
        <v>93</v>
      </c>
      <c r="L75932" s="36">
        <v>285000</v>
      </c>
      <c r="M75932" s="43">
        <f t="shared" si="2424"/>
        <v>43586</v>
      </c>
    </row>
    <row r="75933" spans="8:13">
      <c r="H75933" t="s">
        <v>436</v>
      </c>
      <c r="I75933" t="str">
        <f t="shared" si="2423"/>
        <v>YISHUN 3 ROOM</v>
      </c>
      <c r="J75933" t="s">
        <v>157</v>
      </c>
      <c r="K75933" t="s">
        <v>93</v>
      </c>
      <c r="L75933" s="36">
        <v>242000</v>
      </c>
      <c r="M75933" s="43">
        <f t="shared" si="2424"/>
        <v>43586</v>
      </c>
    </row>
    <row r="75934" spans="8:13">
      <c r="H75934" t="s">
        <v>436</v>
      </c>
      <c r="I75934" t="str">
        <f t="shared" si="2423"/>
        <v>YISHUN 3 ROOM</v>
      </c>
      <c r="J75934" t="s">
        <v>157</v>
      </c>
      <c r="K75934" t="s">
        <v>93</v>
      </c>
      <c r="L75934" s="36">
        <v>252000</v>
      </c>
      <c r="M75934" s="43">
        <f t="shared" si="2424"/>
        <v>43586</v>
      </c>
    </row>
    <row r="75935" spans="8:13">
      <c r="H75935" t="s">
        <v>436</v>
      </c>
      <c r="I75935" t="str">
        <f t="shared" si="2423"/>
        <v>YISHUN 3 ROOM</v>
      </c>
      <c r="J75935" t="s">
        <v>157</v>
      </c>
      <c r="K75935" t="s">
        <v>93</v>
      </c>
      <c r="L75935" s="36">
        <v>253000</v>
      </c>
      <c r="M75935" s="43">
        <f t="shared" si="2424"/>
        <v>43586</v>
      </c>
    </row>
    <row r="75936" spans="8:13">
      <c r="H75936" t="s">
        <v>436</v>
      </c>
      <c r="I75936" t="str">
        <f t="shared" si="2423"/>
        <v>YISHUN 3 ROOM</v>
      </c>
      <c r="J75936" t="s">
        <v>157</v>
      </c>
      <c r="K75936" t="s">
        <v>93</v>
      </c>
      <c r="L75936" s="36">
        <v>230000</v>
      </c>
      <c r="M75936" s="43">
        <f t="shared" si="2424"/>
        <v>43586</v>
      </c>
    </row>
    <row r="75937" spans="8:13">
      <c r="H75937" t="s">
        <v>436</v>
      </c>
      <c r="I75937" t="str">
        <f t="shared" si="2423"/>
        <v>YISHUN 3 ROOM</v>
      </c>
      <c r="J75937" t="s">
        <v>157</v>
      </c>
      <c r="K75937" t="s">
        <v>93</v>
      </c>
      <c r="L75937" s="36">
        <v>250000</v>
      </c>
      <c r="M75937" s="43">
        <f t="shared" si="2424"/>
        <v>43586</v>
      </c>
    </row>
    <row r="75938" spans="8:13">
      <c r="H75938" t="s">
        <v>436</v>
      </c>
      <c r="I75938" t="str">
        <f t="shared" si="2423"/>
        <v>YISHUN 3 ROOM</v>
      </c>
      <c r="J75938" t="s">
        <v>157</v>
      </c>
      <c r="K75938" t="s">
        <v>93</v>
      </c>
      <c r="L75938" s="36">
        <v>265000</v>
      </c>
      <c r="M75938" s="43">
        <f t="shared" si="2424"/>
        <v>43586</v>
      </c>
    </row>
    <row r="75939" spans="8:13">
      <c r="H75939" t="s">
        <v>436</v>
      </c>
      <c r="I75939" t="str">
        <f t="shared" si="2423"/>
        <v>YISHUN 3 ROOM</v>
      </c>
      <c r="J75939" t="s">
        <v>157</v>
      </c>
      <c r="K75939" t="s">
        <v>93</v>
      </c>
      <c r="L75939" s="36">
        <v>260000</v>
      </c>
      <c r="M75939" s="43">
        <f t="shared" si="2424"/>
        <v>43586</v>
      </c>
    </row>
    <row r="75940" spans="8:13">
      <c r="H75940" t="s">
        <v>436</v>
      </c>
      <c r="I75940" t="str">
        <f t="shared" si="2423"/>
        <v>YISHUN 3 ROOM</v>
      </c>
      <c r="J75940" t="s">
        <v>157</v>
      </c>
      <c r="K75940" t="s">
        <v>93</v>
      </c>
      <c r="L75940" s="36">
        <v>245000</v>
      </c>
      <c r="M75940" s="43">
        <f t="shared" si="2424"/>
        <v>43586</v>
      </c>
    </row>
    <row r="75941" spans="8:13">
      <c r="H75941" t="s">
        <v>436</v>
      </c>
      <c r="I75941" t="str">
        <f t="shared" si="2423"/>
        <v>YISHUN 3 ROOM</v>
      </c>
      <c r="J75941" t="s">
        <v>157</v>
      </c>
      <c r="K75941" t="s">
        <v>93</v>
      </c>
      <c r="L75941" s="36">
        <v>260000</v>
      </c>
      <c r="M75941" s="43">
        <f t="shared" si="2424"/>
        <v>43586</v>
      </c>
    </row>
    <row r="75942" spans="8:13">
      <c r="H75942" t="s">
        <v>436</v>
      </c>
      <c r="I75942" t="str">
        <f t="shared" si="2423"/>
        <v>YISHUN 3 ROOM</v>
      </c>
      <c r="J75942" t="s">
        <v>157</v>
      </c>
      <c r="K75942" t="s">
        <v>93</v>
      </c>
      <c r="L75942" s="36">
        <v>243000</v>
      </c>
      <c r="M75942" s="43">
        <f t="shared" si="2424"/>
        <v>43586</v>
      </c>
    </row>
    <row r="75943" spans="8:13">
      <c r="H75943" t="s">
        <v>436</v>
      </c>
      <c r="I75943" t="str">
        <f t="shared" si="2423"/>
        <v>YISHUN 3 ROOM</v>
      </c>
      <c r="J75943" t="s">
        <v>157</v>
      </c>
      <c r="K75943" t="s">
        <v>93</v>
      </c>
      <c r="L75943" s="36">
        <v>283000</v>
      </c>
      <c r="M75943" s="43">
        <f t="shared" si="2424"/>
        <v>43586</v>
      </c>
    </row>
    <row r="75944" spans="8:13">
      <c r="H75944" t="s">
        <v>436</v>
      </c>
      <c r="I75944" t="str">
        <f t="shared" si="2423"/>
        <v>YISHUN 3 ROOM</v>
      </c>
      <c r="J75944" t="s">
        <v>157</v>
      </c>
      <c r="K75944" t="s">
        <v>93</v>
      </c>
      <c r="L75944" s="36">
        <v>250000</v>
      </c>
      <c r="M75944" s="43">
        <f t="shared" si="2424"/>
        <v>43586</v>
      </c>
    </row>
    <row r="75945" spans="8:13">
      <c r="H75945" t="s">
        <v>436</v>
      </c>
      <c r="I75945" t="str">
        <f t="shared" si="2423"/>
        <v>YISHUN 3 ROOM</v>
      </c>
      <c r="J75945" t="s">
        <v>157</v>
      </c>
      <c r="K75945" t="s">
        <v>93</v>
      </c>
      <c r="L75945" s="36">
        <v>255000</v>
      </c>
      <c r="M75945" s="43">
        <f t="shared" si="2424"/>
        <v>43586</v>
      </c>
    </row>
    <row r="75946" spans="8:13">
      <c r="H75946" t="s">
        <v>436</v>
      </c>
      <c r="I75946" t="str">
        <f t="shared" si="2423"/>
        <v>YISHUN 3 ROOM</v>
      </c>
      <c r="J75946" t="s">
        <v>157</v>
      </c>
      <c r="K75946" t="s">
        <v>93</v>
      </c>
      <c r="L75946" s="36">
        <v>250000</v>
      </c>
      <c r="M75946" s="43">
        <f t="shared" si="2424"/>
        <v>43586</v>
      </c>
    </row>
    <row r="75947" spans="8:13">
      <c r="H75947" t="s">
        <v>436</v>
      </c>
      <c r="I75947" t="str">
        <f t="shared" si="2423"/>
        <v>YISHUN 3 ROOM</v>
      </c>
      <c r="J75947" t="s">
        <v>157</v>
      </c>
      <c r="K75947" t="s">
        <v>93</v>
      </c>
      <c r="L75947" s="36">
        <v>280000</v>
      </c>
      <c r="M75947" s="43">
        <f t="shared" si="2424"/>
        <v>43586</v>
      </c>
    </row>
    <row r="75948" spans="8:13">
      <c r="H75948" t="s">
        <v>436</v>
      </c>
      <c r="I75948" t="str">
        <f t="shared" si="2423"/>
        <v>YISHUN 3 ROOM</v>
      </c>
      <c r="J75948" t="s">
        <v>157</v>
      </c>
      <c r="K75948" t="s">
        <v>93</v>
      </c>
      <c r="L75948" s="36">
        <v>245000</v>
      </c>
      <c r="M75948" s="43">
        <f t="shared" si="2424"/>
        <v>43586</v>
      </c>
    </row>
    <row r="75949" spans="8:13">
      <c r="H75949" t="s">
        <v>436</v>
      </c>
      <c r="I75949" t="str">
        <f t="shared" si="2423"/>
        <v>YISHUN 3 ROOM</v>
      </c>
      <c r="J75949" t="s">
        <v>157</v>
      </c>
      <c r="K75949" t="s">
        <v>93</v>
      </c>
      <c r="L75949" s="36">
        <v>260000</v>
      </c>
      <c r="M75949" s="43">
        <f t="shared" si="2424"/>
        <v>43586</v>
      </c>
    </row>
    <row r="75950" spans="8:13">
      <c r="H75950" t="s">
        <v>436</v>
      </c>
      <c r="I75950" t="str">
        <f t="shared" si="2423"/>
        <v>YISHUN 3 ROOM</v>
      </c>
      <c r="J75950" t="s">
        <v>157</v>
      </c>
      <c r="K75950" t="s">
        <v>93</v>
      </c>
      <c r="L75950" s="36">
        <v>288000</v>
      </c>
      <c r="M75950" s="43">
        <f t="shared" si="2424"/>
        <v>43586</v>
      </c>
    </row>
    <row r="75951" spans="8:13">
      <c r="H75951" t="s">
        <v>436</v>
      </c>
      <c r="I75951" t="str">
        <f t="shared" si="2423"/>
        <v>YISHUN 3 ROOM</v>
      </c>
      <c r="J75951" t="s">
        <v>157</v>
      </c>
      <c r="K75951" t="s">
        <v>93</v>
      </c>
      <c r="L75951" s="36">
        <v>258000</v>
      </c>
      <c r="M75951" s="43">
        <f t="shared" si="2424"/>
        <v>43586</v>
      </c>
    </row>
    <row r="75952" spans="8:13">
      <c r="H75952" t="s">
        <v>436</v>
      </c>
      <c r="I75952" t="str">
        <f t="shared" si="2423"/>
        <v>YISHUN 3 ROOM</v>
      </c>
      <c r="J75952" t="s">
        <v>157</v>
      </c>
      <c r="K75952" t="s">
        <v>93</v>
      </c>
      <c r="L75952" s="36">
        <v>280000</v>
      </c>
      <c r="M75952" s="43">
        <f t="shared" si="2424"/>
        <v>43586</v>
      </c>
    </row>
    <row r="75953" spans="8:13">
      <c r="H75953" t="s">
        <v>436</v>
      </c>
      <c r="I75953" t="str">
        <f t="shared" si="2423"/>
        <v>YISHUN 3 ROOM</v>
      </c>
      <c r="J75953" t="s">
        <v>157</v>
      </c>
      <c r="K75953" t="s">
        <v>93</v>
      </c>
      <c r="L75953" s="36">
        <v>255000</v>
      </c>
      <c r="M75953" s="43">
        <f t="shared" si="2424"/>
        <v>43586</v>
      </c>
    </row>
    <row r="75954" spans="8:13">
      <c r="H75954" t="s">
        <v>436</v>
      </c>
      <c r="I75954" t="str">
        <f t="shared" si="2423"/>
        <v>YISHUN 3 ROOM</v>
      </c>
      <c r="J75954" t="s">
        <v>157</v>
      </c>
      <c r="K75954" t="s">
        <v>93</v>
      </c>
      <c r="L75954" s="36">
        <v>242000</v>
      </c>
      <c r="M75954" s="43">
        <f t="shared" si="2424"/>
        <v>43586</v>
      </c>
    </row>
    <row r="75955" spans="8:13">
      <c r="H75955" t="s">
        <v>436</v>
      </c>
      <c r="I75955" t="str">
        <f t="shared" si="2423"/>
        <v>YISHUN 3 ROOM</v>
      </c>
      <c r="J75955" t="s">
        <v>157</v>
      </c>
      <c r="K75955" t="s">
        <v>93</v>
      </c>
      <c r="L75955" s="36">
        <v>248000</v>
      </c>
      <c r="M75955" s="43">
        <f t="shared" si="2424"/>
        <v>43586</v>
      </c>
    </row>
    <row r="75956" spans="8:13">
      <c r="H75956" t="s">
        <v>436</v>
      </c>
      <c r="I75956" t="str">
        <f t="shared" si="2423"/>
        <v>YISHUN 3 ROOM</v>
      </c>
      <c r="J75956" t="s">
        <v>157</v>
      </c>
      <c r="K75956" t="s">
        <v>93</v>
      </c>
      <c r="L75956" s="36">
        <v>245000</v>
      </c>
      <c r="M75956" s="43">
        <f t="shared" si="2424"/>
        <v>43586</v>
      </c>
    </row>
    <row r="75957" spans="8:13">
      <c r="H75957" t="s">
        <v>436</v>
      </c>
      <c r="I75957" t="str">
        <f t="shared" si="2423"/>
        <v>YISHUN 3 ROOM</v>
      </c>
      <c r="J75957" t="s">
        <v>157</v>
      </c>
      <c r="K75957" t="s">
        <v>93</v>
      </c>
      <c r="L75957" s="36">
        <v>280000</v>
      </c>
      <c r="M75957" s="43">
        <f t="shared" si="2424"/>
        <v>43586</v>
      </c>
    </row>
    <row r="75958" spans="8:13">
      <c r="H75958" t="s">
        <v>436</v>
      </c>
      <c r="I75958" t="str">
        <f t="shared" si="2423"/>
        <v>YISHUN 3 ROOM</v>
      </c>
      <c r="J75958" t="s">
        <v>157</v>
      </c>
      <c r="K75958" t="s">
        <v>93</v>
      </c>
      <c r="L75958" s="36">
        <v>270000</v>
      </c>
      <c r="M75958" s="43">
        <f t="shared" si="2424"/>
        <v>43586</v>
      </c>
    </row>
    <row r="75959" spans="8:13">
      <c r="H75959" t="s">
        <v>436</v>
      </c>
      <c r="I75959" t="str">
        <f t="shared" si="2423"/>
        <v>YISHUN 4 ROOM</v>
      </c>
      <c r="J75959" t="s">
        <v>157</v>
      </c>
      <c r="K75959" t="s">
        <v>96</v>
      </c>
      <c r="L75959" s="36">
        <v>380000</v>
      </c>
      <c r="M75959" s="43">
        <f t="shared" si="2424"/>
        <v>43586</v>
      </c>
    </row>
    <row r="75960" spans="8:13">
      <c r="H75960" t="s">
        <v>436</v>
      </c>
      <c r="I75960" t="str">
        <f t="shared" si="2423"/>
        <v>YISHUN 4 ROOM</v>
      </c>
      <c r="J75960" t="s">
        <v>157</v>
      </c>
      <c r="K75960" t="s">
        <v>96</v>
      </c>
      <c r="L75960" s="36">
        <v>380000</v>
      </c>
      <c r="M75960" s="43">
        <f t="shared" si="2424"/>
        <v>43586</v>
      </c>
    </row>
    <row r="75961" spans="8:13">
      <c r="H75961" t="s">
        <v>436</v>
      </c>
      <c r="I75961" t="str">
        <f t="shared" si="2423"/>
        <v>YISHUN 4 ROOM</v>
      </c>
      <c r="J75961" t="s">
        <v>157</v>
      </c>
      <c r="K75961" t="s">
        <v>96</v>
      </c>
      <c r="L75961" s="36">
        <v>378000</v>
      </c>
      <c r="M75961" s="43">
        <f t="shared" si="2424"/>
        <v>43586</v>
      </c>
    </row>
    <row r="75962" spans="8:13">
      <c r="H75962" t="s">
        <v>436</v>
      </c>
      <c r="I75962" t="str">
        <f t="shared" si="2423"/>
        <v>YISHUN 4 ROOM</v>
      </c>
      <c r="J75962" t="s">
        <v>157</v>
      </c>
      <c r="K75962" t="s">
        <v>96</v>
      </c>
      <c r="L75962" s="36">
        <v>400000</v>
      </c>
      <c r="M75962" s="43">
        <f t="shared" si="2424"/>
        <v>43586</v>
      </c>
    </row>
    <row r="75963" spans="8:13">
      <c r="H75963" t="s">
        <v>436</v>
      </c>
      <c r="I75963" t="str">
        <f t="shared" si="2423"/>
        <v>YISHUN 4 ROOM</v>
      </c>
      <c r="J75963" t="s">
        <v>157</v>
      </c>
      <c r="K75963" t="s">
        <v>96</v>
      </c>
      <c r="L75963" s="36">
        <v>578000</v>
      </c>
      <c r="M75963" s="43">
        <f t="shared" si="2424"/>
        <v>43586</v>
      </c>
    </row>
    <row r="75964" spans="8:13">
      <c r="H75964" t="s">
        <v>436</v>
      </c>
      <c r="I75964" t="str">
        <f t="shared" si="2423"/>
        <v>YISHUN 4 ROOM</v>
      </c>
      <c r="J75964" t="s">
        <v>157</v>
      </c>
      <c r="K75964" t="s">
        <v>96</v>
      </c>
      <c r="L75964" s="36">
        <v>508000</v>
      </c>
      <c r="M75964" s="43">
        <f t="shared" si="2424"/>
        <v>43586</v>
      </c>
    </row>
    <row r="75965" spans="8:13">
      <c r="H75965" t="s">
        <v>436</v>
      </c>
      <c r="I75965" t="str">
        <f t="shared" si="2423"/>
        <v>YISHUN 4 ROOM</v>
      </c>
      <c r="J75965" t="s">
        <v>157</v>
      </c>
      <c r="K75965" t="s">
        <v>96</v>
      </c>
      <c r="L75965" s="36">
        <v>280000</v>
      </c>
      <c r="M75965" s="43">
        <f t="shared" si="2424"/>
        <v>43586</v>
      </c>
    </row>
    <row r="75966" spans="8:13">
      <c r="H75966" t="s">
        <v>436</v>
      </c>
      <c r="I75966" t="str">
        <f t="shared" si="2423"/>
        <v>YISHUN 4 ROOM</v>
      </c>
      <c r="J75966" t="s">
        <v>157</v>
      </c>
      <c r="K75966" t="s">
        <v>96</v>
      </c>
      <c r="L75966" s="36">
        <v>570000</v>
      </c>
      <c r="M75966" s="43">
        <f t="shared" si="2424"/>
        <v>43586</v>
      </c>
    </row>
    <row r="75967" spans="8:13">
      <c r="H75967" t="s">
        <v>436</v>
      </c>
      <c r="I75967" t="str">
        <f t="shared" si="2423"/>
        <v>YISHUN 4 ROOM</v>
      </c>
      <c r="J75967" t="s">
        <v>157</v>
      </c>
      <c r="K75967" t="s">
        <v>96</v>
      </c>
      <c r="L75967" s="36">
        <v>368000</v>
      </c>
      <c r="M75967" s="43">
        <f t="shared" si="2424"/>
        <v>43586</v>
      </c>
    </row>
    <row r="75968" spans="8:13">
      <c r="H75968" t="s">
        <v>436</v>
      </c>
      <c r="I75968" t="str">
        <f t="shared" si="2423"/>
        <v>YISHUN 4 ROOM</v>
      </c>
      <c r="J75968" t="s">
        <v>157</v>
      </c>
      <c r="K75968" t="s">
        <v>96</v>
      </c>
      <c r="L75968" s="36">
        <v>383000</v>
      </c>
      <c r="M75968" s="43">
        <f t="shared" si="2424"/>
        <v>43586</v>
      </c>
    </row>
    <row r="75969" spans="8:13">
      <c r="H75969" t="s">
        <v>436</v>
      </c>
      <c r="I75969" t="str">
        <f t="shared" si="2423"/>
        <v>YISHUN 4 ROOM</v>
      </c>
      <c r="J75969" t="s">
        <v>157</v>
      </c>
      <c r="K75969" t="s">
        <v>96</v>
      </c>
      <c r="L75969" s="36">
        <v>501000</v>
      </c>
      <c r="M75969" s="43">
        <f t="shared" si="2424"/>
        <v>43586</v>
      </c>
    </row>
    <row r="75970" spans="8:13">
      <c r="H75970" t="s">
        <v>436</v>
      </c>
      <c r="I75970" t="str">
        <f t="shared" ref="I75970:I76033" si="2425">_xlfn.CONCAT(J75970," ",K75970)</f>
        <v>YISHUN 4 ROOM</v>
      </c>
      <c r="J75970" t="s">
        <v>157</v>
      </c>
      <c r="K75970" t="s">
        <v>96</v>
      </c>
      <c r="L75970" s="36">
        <v>360000</v>
      </c>
      <c r="M75970" s="43">
        <f t="shared" si="2424"/>
        <v>43586</v>
      </c>
    </row>
    <row r="75971" spans="8:13">
      <c r="H75971" t="s">
        <v>436</v>
      </c>
      <c r="I75971" t="str">
        <f t="shared" si="2425"/>
        <v>YISHUN 4 ROOM</v>
      </c>
      <c r="J75971" t="s">
        <v>157</v>
      </c>
      <c r="K75971" t="s">
        <v>96</v>
      </c>
      <c r="L75971" s="36">
        <v>618000</v>
      </c>
      <c r="M75971" s="43">
        <f t="shared" ref="M75971:M76034" si="2426">DATE(LEFT(H75971,4),RIGHT(H75971,2),1)</f>
        <v>43586</v>
      </c>
    </row>
    <row r="75972" spans="8:13">
      <c r="H75972" t="s">
        <v>436</v>
      </c>
      <c r="I75972" t="str">
        <f t="shared" si="2425"/>
        <v>YISHUN 4 ROOM</v>
      </c>
      <c r="J75972" t="s">
        <v>157</v>
      </c>
      <c r="K75972" t="s">
        <v>96</v>
      </c>
      <c r="L75972" s="36">
        <v>335000</v>
      </c>
      <c r="M75972" s="43">
        <f t="shared" si="2426"/>
        <v>43586</v>
      </c>
    </row>
    <row r="75973" spans="8:13">
      <c r="H75973" t="s">
        <v>436</v>
      </c>
      <c r="I75973" t="str">
        <f t="shared" si="2425"/>
        <v>YISHUN 4 ROOM</v>
      </c>
      <c r="J75973" t="s">
        <v>157</v>
      </c>
      <c r="K75973" t="s">
        <v>96</v>
      </c>
      <c r="L75973" s="36">
        <v>520000</v>
      </c>
      <c r="M75973" s="43">
        <f t="shared" si="2426"/>
        <v>43586</v>
      </c>
    </row>
    <row r="75974" spans="8:13">
      <c r="H75974" t="s">
        <v>436</v>
      </c>
      <c r="I75974" t="str">
        <f t="shared" si="2425"/>
        <v>YISHUN 4 ROOM</v>
      </c>
      <c r="J75974" t="s">
        <v>157</v>
      </c>
      <c r="K75974" t="s">
        <v>96</v>
      </c>
      <c r="L75974" s="36">
        <v>380000</v>
      </c>
      <c r="M75974" s="43">
        <f t="shared" si="2426"/>
        <v>43586</v>
      </c>
    </row>
    <row r="75975" spans="8:13">
      <c r="H75975" t="s">
        <v>436</v>
      </c>
      <c r="I75975" t="str">
        <f t="shared" si="2425"/>
        <v>YISHUN 4 ROOM</v>
      </c>
      <c r="J75975" t="s">
        <v>157</v>
      </c>
      <c r="K75975" t="s">
        <v>96</v>
      </c>
      <c r="L75975" s="36">
        <v>300200</v>
      </c>
      <c r="M75975" s="43">
        <f t="shared" si="2426"/>
        <v>43586</v>
      </c>
    </row>
    <row r="75976" spans="8:13">
      <c r="H75976" t="s">
        <v>436</v>
      </c>
      <c r="I75976" t="str">
        <f t="shared" si="2425"/>
        <v>YISHUN 4 ROOM</v>
      </c>
      <c r="J75976" t="s">
        <v>157</v>
      </c>
      <c r="K75976" t="s">
        <v>96</v>
      </c>
      <c r="L75976" s="36">
        <v>340000</v>
      </c>
      <c r="M75976" s="43">
        <f t="shared" si="2426"/>
        <v>43586</v>
      </c>
    </row>
    <row r="75977" spans="8:13">
      <c r="H75977" t="s">
        <v>436</v>
      </c>
      <c r="I75977" t="str">
        <f t="shared" si="2425"/>
        <v>YISHUN 4 ROOM</v>
      </c>
      <c r="J75977" t="s">
        <v>157</v>
      </c>
      <c r="K75977" t="s">
        <v>96</v>
      </c>
      <c r="L75977" s="36">
        <v>294000</v>
      </c>
      <c r="M75977" s="43">
        <f t="shared" si="2426"/>
        <v>43586</v>
      </c>
    </row>
    <row r="75978" spans="8:13">
      <c r="H75978" t="s">
        <v>436</v>
      </c>
      <c r="I75978" t="str">
        <f t="shared" si="2425"/>
        <v>YISHUN 4 ROOM</v>
      </c>
      <c r="J75978" t="s">
        <v>157</v>
      </c>
      <c r="K75978" t="s">
        <v>96</v>
      </c>
      <c r="L75978" s="36">
        <v>385000</v>
      </c>
      <c r="M75978" s="43">
        <f t="shared" si="2426"/>
        <v>43586</v>
      </c>
    </row>
    <row r="75979" spans="8:13">
      <c r="H75979" t="s">
        <v>436</v>
      </c>
      <c r="I75979" t="str">
        <f t="shared" si="2425"/>
        <v>YISHUN 4 ROOM</v>
      </c>
      <c r="J75979" t="s">
        <v>157</v>
      </c>
      <c r="K75979" t="s">
        <v>96</v>
      </c>
      <c r="L75979" s="36">
        <v>410000</v>
      </c>
      <c r="M75979" s="43">
        <f t="shared" si="2426"/>
        <v>43586</v>
      </c>
    </row>
    <row r="75980" spans="8:13">
      <c r="H75980" t="s">
        <v>436</v>
      </c>
      <c r="I75980" t="str">
        <f t="shared" si="2425"/>
        <v>YISHUN 4 ROOM</v>
      </c>
      <c r="J75980" t="s">
        <v>157</v>
      </c>
      <c r="K75980" t="s">
        <v>96</v>
      </c>
      <c r="L75980" s="36">
        <v>300000</v>
      </c>
      <c r="M75980" s="43">
        <f t="shared" si="2426"/>
        <v>43586</v>
      </c>
    </row>
    <row r="75981" spans="8:13">
      <c r="H75981" t="s">
        <v>436</v>
      </c>
      <c r="I75981" t="str">
        <f t="shared" si="2425"/>
        <v>YISHUN 4 ROOM</v>
      </c>
      <c r="J75981" t="s">
        <v>157</v>
      </c>
      <c r="K75981" t="s">
        <v>96</v>
      </c>
      <c r="L75981" s="36">
        <v>300000</v>
      </c>
      <c r="M75981" s="43">
        <f t="shared" si="2426"/>
        <v>43586</v>
      </c>
    </row>
    <row r="75982" spans="8:13">
      <c r="H75982" t="s">
        <v>436</v>
      </c>
      <c r="I75982" t="str">
        <f t="shared" si="2425"/>
        <v>YISHUN 4 ROOM</v>
      </c>
      <c r="J75982" t="s">
        <v>157</v>
      </c>
      <c r="K75982" t="s">
        <v>96</v>
      </c>
      <c r="L75982" s="36">
        <v>268500</v>
      </c>
      <c r="M75982" s="43">
        <f t="shared" si="2426"/>
        <v>43586</v>
      </c>
    </row>
    <row r="75983" spans="8:13">
      <c r="H75983" t="s">
        <v>436</v>
      </c>
      <c r="I75983" t="str">
        <f t="shared" si="2425"/>
        <v>YISHUN 4 ROOM</v>
      </c>
      <c r="J75983" t="s">
        <v>157</v>
      </c>
      <c r="K75983" t="s">
        <v>96</v>
      </c>
      <c r="L75983" s="36">
        <v>265000</v>
      </c>
      <c r="M75983" s="43">
        <f t="shared" si="2426"/>
        <v>43586</v>
      </c>
    </row>
    <row r="75984" spans="8:13">
      <c r="H75984" t="s">
        <v>436</v>
      </c>
      <c r="I75984" t="str">
        <f t="shared" si="2425"/>
        <v>YISHUN 4 ROOM</v>
      </c>
      <c r="J75984" t="s">
        <v>157</v>
      </c>
      <c r="K75984" t="s">
        <v>96</v>
      </c>
      <c r="L75984" s="36">
        <v>320000</v>
      </c>
      <c r="M75984" s="43">
        <f t="shared" si="2426"/>
        <v>43586</v>
      </c>
    </row>
    <row r="75985" spans="8:13">
      <c r="H75985" t="s">
        <v>436</v>
      </c>
      <c r="I75985" t="str">
        <f t="shared" si="2425"/>
        <v>YISHUN 4 ROOM</v>
      </c>
      <c r="J75985" t="s">
        <v>157</v>
      </c>
      <c r="K75985" t="s">
        <v>96</v>
      </c>
      <c r="L75985" s="36">
        <v>290000</v>
      </c>
      <c r="M75985" s="43">
        <f t="shared" si="2426"/>
        <v>43586</v>
      </c>
    </row>
    <row r="75986" spans="8:13">
      <c r="H75986" t="s">
        <v>436</v>
      </c>
      <c r="I75986" t="str">
        <f t="shared" si="2425"/>
        <v>YISHUN 4 ROOM</v>
      </c>
      <c r="J75986" t="s">
        <v>157</v>
      </c>
      <c r="K75986" t="s">
        <v>96</v>
      </c>
      <c r="L75986" s="36">
        <v>300000</v>
      </c>
      <c r="M75986" s="43">
        <f t="shared" si="2426"/>
        <v>43586</v>
      </c>
    </row>
    <row r="75987" spans="8:13">
      <c r="H75987" t="s">
        <v>436</v>
      </c>
      <c r="I75987" t="str">
        <f t="shared" si="2425"/>
        <v>YISHUN 4 ROOM</v>
      </c>
      <c r="J75987" t="s">
        <v>157</v>
      </c>
      <c r="K75987" t="s">
        <v>96</v>
      </c>
      <c r="L75987" s="36">
        <v>416000</v>
      </c>
      <c r="M75987" s="43">
        <f t="shared" si="2426"/>
        <v>43586</v>
      </c>
    </row>
    <row r="75988" spans="8:13">
      <c r="H75988" t="s">
        <v>436</v>
      </c>
      <c r="I75988" t="str">
        <f t="shared" si="2425"/>
        <v>YISHUN 4 ROOM</v>
      </c>
      <c r="J75988" t="s">
        <v>157</v>
      </c>
      <c r="K75988" t="s">
        <v>96</v>
      </c>
      <c r="L75988" s="36">
        <v>425000</v>
      </c>
      <c r="M75988" s="43">
        <f t="shared" si="2426"/>
        <v>43586</v>
      </c>
    </row>
    <row r="75989" spans="8:13">
      <c r="H75989" t="s">
        <v>436</v>
      </c>
      <c r="I75989" t="str">
        <f t="shared" si="2425"/>
        <v>YISHUN 4 ROOM</v>
      </c>
      <c r="J75989" t="s">
        <v>157</v>
      </c>
      <c r="K75989" t="s">
        <v>96</v>
      </c>
      <c r="L75989" s="36">
        <v>419888</v>
      </c>
      <c r="M75989" s="43">
        <f t="shared" si="2426"/>
        <v>43586</v>
      </c>
    </row>
    <row r="75990" spans="8:13">
      <c r="H75990" t="s">
        <v>436</v>
      </c>
      <c r="I75990" t="str">
        <f t="shared" si="2425"/>
        <v>YISHUN 4 ROOM</v>
      </c>
      <c r="J75990" t="s">
        <v>157</v>
      </c>
      <c r="K75990" t="s">
        <v>96</v>
      </c>
      <c r="L75990" s="36">
        <v>405000</v>
      </c>
      <c r="M75990" s="43">
        <f t="shared" si="2426"/>
        <v>43586</v>
      </c>
    </row>
    <row r="75991" spans="8:13">
      <c r="H75991" t="s">
        <v>436</v>
      </c>
      <c r="I75991" t="str">
        <f t="shared" si="2425"/>
        <v>YISHUN 4 ROOM</v>
      </c>
      <c r="J75991" t="s">
        <v>157</v>
      </c>
      <c r="K75991" t="s">
        <v>96</v>
      </c>
      <c r="L75991" s="36">
        <v>428000</v>
      </c>
      <c r="M75991" s="43">
        <f t="shared" si="2426"/>
        <v>43586</v>
      </c>
    </row>
    <row r="75992" spans="8:13">
      <c r="H75992" t="s">
        <v>436</v>
      </c>
      <c r="I75992" t="str">
        <f t="shared" si="2425"/>
        <v>YISHUN 4 ROOM</v>
      </c>
      <c r="J75992" t="s">
        <v>157</v>
      </c>
      <c r="K75992" t="s">
        <v>96</v>
      </c>
      <c r="L75992" s="36">
        <v>370000</v>
      </c>
      <c r="M75992" s="43">
        <f t="shared" si="2426"/>
        <v>43586</v>
      </c>
    </row>
    <row r="75993" spans="8:13">
      <c r="H75993" t="s">
        <v>436</v>
      </c>
      <c r="I75993" t="str">
        <f t="shared" si="2425"/>
        <v>YISHUN 4 ROOM</v>
      </c>
      <c r="J75993" t="s">
        <v>157</v>
      </c>
      <c r="K75993" t="s">
        <v>96</v>
      </c>
      <c r="L75993" s="36">
        <v>368000</v>
      </c>
      <c r="M75993" s="43">
        <f t="shared" si="2426"/>
        <v>43586</v>
      </c>
    </row>
    <row r="75994" spans="8:13">
      <c r="H75994" t="s">
        <v>436</v>
      </c>
      <c r="I75994" t="str">
        <f t="shared" si="2425"/>
        <v>YISHUN 4 ROOM</v>
      </c>
      <c r="J75994" t="s">
        <v>157</v>
      </c>
      <c r="K75994" t="s">
        <v>96</v>
      </c>
      <c r="L75994" s="36">
        <v>335000</v>
      </c>
      <c r="M75994" s="43">
        <f t="shared" si="2426"/>
        <v>43586</v>
      </c>
    </row>
    <row r="75995" spans="8:13">
      <c r="H75995" t="s">
        <v>436</v>
      </c>
      <c r="I75995" t="str">
        <f t="shared" si="2425"/>
        <v>YISHUN 4 ROOM</v>
      </c>
      <c r="J75995" t="s">
        <v>157</v>
      </c>
      <c r="K75995" t="s">
        <v>96</v>
      </c>
      <c r="L75995" s="36">
        <v>455000</v>
      </c>
      <c r="M75995" s="43">
        <f t="shared" si="2426"/>
        <v>43586</v>
      </c>
    </row>
    <row r="75996" spans="8:13">
      <c r="H75996" t="s">
        <v>436</v>
      </c>
      <c r="I75996" t="str">
        <f t="shared" si="2425"/>
        <v>YISHUN 4 ROOM</v>
      </c>
      <c r="J75996" t="s">
        <v>157</v>
      </c>
      <c r="K75996" t="s">
        <v>96</v>
      </c>
      <c r="L75996" s="36">
        <v>350000</v>
      </c>
      <c r="M75996" s="43">
        <f t="shared" si="2426"/>
        <v>43586</v>
      </c>
    </row>
    <row r="75997" spans="8:13">
      <c r="H75997" t="s">
        <v>436</v>
      </c>
      <c r="I75997" t="str">
        <f t="shared" si="2425"/>
        <v>YISHUN 4 ROOM</v>
      </c>
      <c r="J75997" t="s">
        <v>157</v>
      </c>
      <c r="K75997" t="s">
        <v>96</v>
      </c>
      <c r="L75997" s="36">
        <v>372000</v>
      </c>
      <c r="M75997" s="43">
        <f t="shared" si="2426"/>
        <v>43586</v>
      </c>
    </row>
    <row r="75998" spans="8:13">
      <c r="H75998" t="s">
        <v>436</v>
      </c>
      <c r="I75998" t="str">
        <f t="shared" si="2425"/>
        <v>YISHUN 4 ROOM</v>
      </c>
      <c r="J75998" t="s">
        <v>157</v>
      </c>
      <c r="K75998" t="s">
        <v>96</v>
      </c>
      <c r="L75998" s="36">
        <v>352000</v>
      </c>
      <c r="M75998" s="43">
        <f t="shared" si="2426"/>
        <v>43586</v>
      </c>
    </row>
    <row r="75999" spans="8:13">
      <c r="H75999" t="s">
        <v>436</v>
      </c>
      <c r="I75999" t="str">
        <f t="shared" si="2425"/>
        <v>YISHUN 4 ROOM</v>
      </c>
      <c r="J75999" t="s">
        <v>157</v>
      </c>
      <c r="K75999" t="s">
        <v>96</v>
      </c>
      <c r="L75999" s="36">
        <v>305000</v>
      </c>
      <c r="M75999" s="43">
        <f t="shared" si="2426"/>
        <v>43586</v>
      </c>
    </row>
    <row r="76000" spans="8:13">
      <c r="H76000" t="s">
        <v>436</v>
      </c>
      <c r="I76000" t="str">
        <f t="shared" si="2425"/>
        <v>YISHUN 4 ROOM</v>
      </c>
      <c r="J76000" t="s">
        <v>157</v>
      </c>
      <c r="K76000" t="s">
        <v>96</v>
      </c>
      <c r="L76000" s="36">
        <v>315000</v>
      </c>
      <c r="M76000" s="43">
        <f t="shared" si="2426"/>
        <v>43586</v>
      </c>
    </row>
    <row r="76001" spans="8:13">
      <c r="H76001" t="s">
        <v>436</v>
      </c>
      <c r="I76001" t="str">
        <f t="shared" si="2425"/>
        <v>YISHUN 4 ROOM</v>
      </c>
      <c r="J76001" t="s">
        <v>157</v>
      </c>
      <c r="K76001" t="s">
        <v>96</v>
      </c>
      <c r="L76001" s="36">
        <v>305000</v>
      </c>
      <c r="M76001" s="43">
        <f t="shared" si="2426"/>
        <v>43586</v>
      </c>
    </row>
    <row r="76002" spans="8:13">
      <c r="H76002" t="s">
        <v>436</v>
      </c>
      <c r="I76002" t="str">
        <f t="shared" si="2425"/>
        <v>YISHUN 4 ROOM</v>
      </c>
      <c r="J76002" t="s">
        <v>157</v>
      </c>
      <c r="K76002" t="s">
        <v>96</v>
      </c>
      <c r="L76002" s="36">
        <v>303000</v>
      </c>
      <c r="M76002" s="43">
        <f t="shared" si="2426"/>
        <v>43586</v>
      </c>
    </row>
    <row r="76003" spans="8:13">
      <c r="H76003" t="s">
        <v>436</v>
      </c>
      <c r="I76003" t="str">
        <f t="shared" si="2425"/>
        <v>YISHUN 4 ROOM</v>
      </c>
      <c r="J76003" t="s">
        <v>157</v>
      </c>
      <c r="K76003" t="s">
        <v>96</v>
      </c>
      <c r="L76003" s="36">
        <v>363000</v>
      </c>
      <c r="M76003" s="43">
        <f t="shared" si="2426"/>
        <v>43586</v>
      </c>
    </row>
    <row r="76004" spans="8:13">
      <c r="H76004" t="s">
        <v>436</v>
      </c>
      <c r="I76004" t="str">
        <f t="shared" si="2425"/>
        <v>YISHUN 4 ROOM</v>
      </c>
      <c r="J76004" t="s">
        <v>157</v>
      </c>
      <c r="K76004" t="s">
        <v>96</v>
      </c>
      <c r="L76004" s="36">
        <v>365000</v>
      </c>
      <c r="M76004" s="43">
        <f t="shared" si="2426"/>
        <v>43586</v>
      </c>
    </row>
    <row r="76005" spans="8:13">
      <c r="H76005" t="s">
        <v>436</v>
      </c>
      <c r="I76005" t="str">
        <f t="shared" si="2425"/>
        <v>YISHUN 4 ROOM</v>
      </c>
      <c r="J76005" t="s">
        <v>157</v>
      </c>
      <c r="K76005" t="s">
        <v>96</v>
      </c>
      <c r="L76005" s="36">
        <v>325000</v>
      </c>
      <c r="M76005" s="43">
        <f t="shared" si="2426"/>
        <v>43586</v>
      </c>
    </row>
    <row r="76006" spans="8:13">
      <c r="H76006" t="s">
        <v>436</v>
      </c>
      <c r="I76006" t="str">
        <f t="shared" si="2425"/>
        <v>YISHUN 4 ROOM</v>
      </c>
      <c r="J76006" t="s">
        <v>157</v>
      </c>
      <c r="K76006" t="s">
        <v>96</v>
      </c>
      <c r="L76006" s="36">
        <v>370000</v>
      </c>
      <c r="M76006" s="43">
        <f t="shared" si="2426"/>
        <v>43586</v>
      </c>
    </row>
    <row r="76007" spans="8:13">
      <c r="H76007" t="s">
        <v>436</v>
      </c>
      <c r="I76007" t="str">
        <f t="shared" si="2425"/>
        <v>YISHUN 4 ROOM</v>
      </c>
      <c r="J76007" t="s">
        <v>157</v>
      </c>
      <c r="K76007" t="s">
        <v>96</v>
      </c>
      <c r="L76007" s="36">
        <v>350000</v>
      </c>
      <c r="M76007" s="43">
        <f t="shared" si="2426"/>
        <v>43586</v>
      </c>
    </row>
    <row r="76008" spans="8:13">
      <c r="H76008" t="s">
        <v>436</v>
      </c>
      <c r="I76008" t="str">
        <f t="shared" si="2425"/>
        <v>YISHUN 4 ROOM</v>
      </c>
      <c r="J76008" t="s">
        <v>157</v>
      </c>
      <c r="K76008" t="s">
        <v>96</v>
      </c>
      <c r="L76008" s="36">
        <v>315000</v>
      </c>
      <c r="M76008" s="43">
        <f t="shared" si="2426"/>
        <v>43586</v>
      </c>
    </row>
    <row r="76009" spans="8:13">
      <c r="H76009" t="s">
        <v>436</v>
      </c>
      <c r="I76009" t="str">
        <f t="shared" si="2425"/>
        <v>YISHUN 4 ROOM</v>
      </c>
      <c r="J76009" t="s">
        <v>157</v>
      </c>
      <c r="K76009" t="s">
        <v>96</v>
      </c>
      <c r="L76009" s="36">
        <v>285000</v>
      </c>
      <c r="M76009" s="43">
        <f t="shared" si="2426"/>
        <v>43586</v>
      </c>
    </row>
    <row r="76010" spans="8:13">
      <c r="H76010" t="s">
        <v>436</v>
      </c>
      <c r="I76010" t="str">
        <f t="shared" si="2425"/>
        <v>YISHUN 4 ROOM</v>
      </c>
      <c r="J76010" t="s">
        <v>157</v>
      </c>
      <c r="K76010" t="s">
        <v>96</v>
      </c>
      <c r="L76010" s="36">
        <v>305000</v>
      </c>
      <c r="M76010" s="43">
        <f t="shared" si="2426"/>
        <v>43586</v>
      </c>
    </row>
    <row r="76011" spans="8:13">
      <c r="H76011" t="s">
        <v>436</v>
      </c>
      <c r="I76011" t="str">
        <f t="shared" si="2425"/>
        <v>YISHUN 4 ROOM</v>
      </c>
      <c r="J76011" t="s">
        <v>157</v>
      </c>
      <c r="K76011" t="s">
        <v>96</v>
      </c>
      <c r="L76011" s="36">
        <v>275000</v>
      </c>
      <c r="M76011" s="43">
        <f t="shared" si="2426"/>
        <v>43586</v>
      </c>
    </row>
    <row r="76012" spans="8:13">
      <c r="H76012" t="s">
        <v>436</v>
      </c>
      <c r="I76012" t="str">
        <f t="shared" si="2425"/>
        <v>YISHUN 4 ROOM</v>
      </c>
      <c r="J76012" t="s">
        <v>157</v>
      </c>
      <c r="K76012" t="s">
        <v>96</v>
      </c>
      <c r="L76012" s="36">
        <v>310000</v>
      </c>
      <c r="M76012" s="43">
        <f t="shared" si="2426"/>
        <v>43586</v>
      </c>
    </row>
    <row r="76013" spans="8:13">
      <c r="H76013" t="s">
        <v>436</v>
      </c>
      <c r="I76013" t="str">
        <f t="shared" si="2425"/>
        <v>YISHUN 4 ROOM</v>
      </c>
      <c r="J76013" t="s">
        <v>157</v>
      </c>
      <c r="K76013" t="s">
        <v>96</v>
      </c>
      <c r="L76013" s="36">
        <v>336000</v>
      </c>
      <c r="M76013" s="43">
        <f t="shared" si="2426"/>
        <v>43586</v>
      </c>
    </row>
    <row r="76014" spans="8:13">
      <c r="H76014" t="s">
        <v>436</v>
      </c>
      <c r="I76014" t="str">
        <f t="shared" si="2425"/>
        <v>YISHUN 4 ROOM</v>
      </c>
      <c r="J76014" t="s">
        <v>157</v>
      </c>
      <c r="K76014" t="s">
        <v>96</v>
      </c>
      <c r="L76014" s="36">
        <v>405000</v>
      </c>
      <c r="M76014" s="43">
        <f t="shared" si="2426"/>
        <v>43586</v>
      </c>
    </row>
    <row r="76015" spans="8:13">
      <c r="H76015" t="s">
        <v>436</v>
      </c>
      <c r="I76015" t="str">
        <f t="shared" si="2425"/>
        <v>YISHUN 4 ROOM</v>
      </c>
      <c r="J76015" t="s">
        <v>157</v>
      </c>
      <c r="K76015" t="s">
        <v>96</v>
      </c>
      <c r="L76015" s="36">
        <v>408000</v>
      </c>
      <c r="M76015" s="43">
        <f t="shared" si="2426"/>
        <v>43586</v>
      </c>
    </row>
    <row r="76016" spans="8:13">
      <c r="H76016" t="s">
        <v>436</v>
      </c>
      <c r="I76016" t="str">
        <f t="shared" si="2425"/>
        <v>YISHUN 4 ROOM</v>
      </c>
      <c r="J76016" t="s">
        <v>157</v>
      </c>
      <c r="K76016" t="s">
        <v>96</v>
      </c>
      <c r="L76016" s="36">
        <v>400000</v>
      </c>
      <c r="M76016" s="43">
        <f t="shared" si="2426"/>
        <v>43586</v>
      </c>
    </row>
    <row r="76017" spans="8:13">
      <c r="H76017" t="s">
        <v>436</v>
      </c>
      <c r="I76017" t="str">
        <f t="shared" si="2425"/>
        <v>YISHUN 4 ROOM</v>
      </c>
      <c r="J76017" t="s">
        <v>157</v>
      </c>
      <c r="K76017" t="s">
        <v>96</v>
      </c>
      <c r="L76017" s="36">
        <v>370000</v>
      </c>
      <c r="M76017" s="43">
        <f t="shared" si="2426"/>
        <v>43586</v>
      </c>
    </row>
    <row r="76018" spans="8:13">
      <c r="H76018" t="s">
        <v>436</v>
      </c>
      <c r="I76018" t="str">
        <f t="shared" si="2425"/>
        <v>YISHUN 4 ROOM</v>
      </c>
      <c r="J76018" t="s">
        <v>157</v>
      </c>
      <c r="K76018" t="s">
        <v>96</v>
      </c>
      <c r="L76018" s="36">
        <v>398000</v>
      </c>
      <c r="M76018" s="43">
        <f t="shared" si="2426"/>
        <v>43586</v>
      </c>
    </row>
    <row r="76019" spans="8:13">
      <c r="H76019" t="s">
        <v>436</v>
      </c>
      <c r="I76019" t="str">
        <f t="shared" si="2425"/>
        <v>YISHUN 4 ROOM</v>
      </c>
      <c r="J76019" t="s">
        <v>157</v>
      </c>
      <c r="K76019" t="s">
        <v>96</v>
      </c>
      <c r="L76019" s="36">
        <v>285000</v>
      </c>
      <c r="M76019" s="43">
        <f t="shared" si="2426"/>
        <v>43586</v>
      </c>
    </row>
    <row r="76020" spans="8:13">
      <c r="H76020" t="s">
        <v>436</v>
      </c>
      <c r="I76020" t="str">
        <f t="shared" si="2425"/>
        <v>YISHUN 4 ROOM</v>
      </c>
      <c r="J76020" t="s">
        <v>157</v>
      </c>
      <c r="K76020" t="s">
        <v>96</v>
      </c>
      <c r="L76020" s="36">
        <v>280000</v>
      </c>
      <c r="M76020" s="43">
        <f t="shared" si="2426"/>
        <v>43586</v>
      </c>
    </row>
    <row r="76021" spans="8:13">
      <c r="H76021" t="s">
        <v>436</v>
      </c>
      <c r="I76021" t="str">
        <f t="shared" si="2425"/>
        <v>YISHUN 4 ROOM</v>
      </c>
      <c r="J76021" t="s">
        <v>157</v>
      </c>
      <c r="K76021" t="s">
        <v>96</v>
      </c>
      <c r="L76021" s="36">
        <v>315000</v>
      </c>
      <c r="M76021" s="43">
        <f t="shared" si="2426"/>
        <v>43586</v>
      </c>
    </row>
    <row r="76022" spans="8:13">
      <c r="H76022" t="s">
        <v>436</v>
      </c>
      <c r="I76022" t="str">
        <f t="shared" si="2425"/>
        <v>YISHUN 4 ROOM</v>
      </c>
      <c r="J76022" t="s">
        <v>157</v>
      </c>
      <c r="K76022" t="s">
        <v>96</v>
      </c>
      <c r="L76022" s="36">
        <v>358000</v>
      </c>
      <c r="M76022" s="43">
        <f t="shared" si="2426"/>
        <v>43586</v>
      </c>
    </row>
    <row r="76023" spans="8:13">
      <c r="H76023" t="s">
        <v>436</v>
      </c>
      <c r="I76023" t="str">
        <f t="shared" si="2425"/>
        <v>YISHUN 4 ROOM</v>
      </c>
      <c r="J76023" t="s">
        <v>157</v>
      </c>
      <c r="K76023" t="s">
        <v>96</v>
      </c>
      <c r="L76023" s="36">
        <v>258000</v>
      </c>
      <c r="M76023" s="43">
        <f t="shared" si="2426"/>
        <v>43586</v>
      </c>
    </row>
    <row r="76024" spans="8:13">
      <c r="H76024" t="s">
        <v>436</v>
      </c>
      <c r="I76024" t="str">
        <f t="shared" si="2425"/>
        <v>YISHUN 4 ROOM</v>
      </c>
      <c r="J76024" t="s">
        <v>157</v>
      </c>
      <c r="K76024" t="s">
        <v>96</v>
      </c>
      <c r="L76024" s="36">
        <v>370000</v>
      </c>
      <c r="M76024" s="43">
        <f t="shared" si="2426"/>
        <v>43586</v>
      </c>
    </row>
    <row r="76025" spans="8:13">
      <c r="H76025" t="s">
        <v>436</v>
      </c>
      <c r="I76025" t="str">
        <f t="shared" si="2425"/>
        <v>YISHUN 4 ROOM</v>
      </c>
      <c r="J76025" t="s">
        <v>157</v>
      </c>
      <c r="K76025" t="s">
        <v>96</v>
      </c>
      <c r="L76025" s="36">
        <v>330000</v>
      </c>
      <c r="M76025" s="43">
        <f t="shared" si="2426"/>
        <v>43586</v>
      </c>
    </row>
    <row r="76026" spans="8:13">
      <c r="H76026" t="s">
        <v>436</v>
      </c>
      <c r="I76026" t="str">
        <f t="shared" si="2425"/>
        <v>YISHUN 4 ROOM</v>
      </c>
      <c r="J76026" t="s">
        <v>157</v>
      </c>
      <c r="K76026" t="s">
        <v>96</v>
      </c>
      <c r="L76026" s="36">
        <v>310000</v>
      </c>
      <c r="M76026" s="43">
        <f t="shared" si="2426"/>
        <v>43586</v>
      </c>
    </row>
    <row r="76027" spans="8:13">
      <c r="H76027" t="s">
        <v>436</v>
      </c>
      <c r="I76027" t="str">
        <f t="shared" si="2425"/>
        <v>YISHUN 4 ROOM</v>
      </c>
      <c r="J76027" t="s">
        <v>157</v>
      </c>
      <c r="K76027" t="s">
        <v>96</v>
      </c>
      <c r="L76027" s="36">
        <v>330000</v>
      </c>
      <c r="M76027" s="43">
        <f t="shared" si="2426"/>
        <v>43586</v>
      </c>
    </row>
    <row r="76028" spans="8:13">
      <c r="H76028" t="s">
        <v>436</v>
      </c>
      <c r="I76028" t="str">
        <f t="shared" si="2425"/>
        <v>YISHUN 4 ROOM</v>
      </c>
      <c r="J76028" t="s">
        <v>157</v>
      </c>
      <c r="K76028" t="s">
        <v>96</v>
      </c>
      <c r="L76028" s="36">
        <v>420000</v>
      </c>
      <c r="M76028" s="43">
        <f t="shared" si="2426"/>
        <v>43586</v>
      </c>
    </row>
    <row r="76029" spans="8:13">
      <c r="H76029" t="s">
        <v>436</v>
      </c>
      <c r="I76029" t="str">
        <f t="shared" si="2425"/>
        <v>YISHUN 4 ROOM</v>
      </c>
      <c r="J76029" t="s">
        <v>157</v>
      </c>
      <c r="K76029" t="s">
        <v>96</v>
      </c>
      <c r="L76029" s="36">
        <v>327000</v>
      </c>
      <c r="M76029" s="43">
        <f t="shared" si="2426"/>
        <v>43586</v>
      </c>
    </row>
    <row r="76030" spans="8:13">
      <c r="H76030" t="s">
        <v>436</v>
      </c>
      <c r="I76030" t="str">
        <f t="shared" si="2425"/>
        <v>YISHUN 4 ROOM</v>
      </c>
      <c r="J76030" t="s">
        <v>157</v>
      </c>
      <c r="K76030" t="s">
        <v>96</v>
      </c>
      <c r="L76030" s="36">
        <v>320000</v>
      </c>
      <c r="M76030" s="43">
        <f t="shared" si="2426"/>
        <v>43586</v>
      </c>
    </row>
    <row r="76031" spans="8:13">
      <c r="H76031" t="s">
        <v>436</v>
      </c>
      <c r="I76031" t="str">
        <f t="shared" si="2425"/>
        <v>YISHUN 4 ROOM</v>
      </c>
      <c r="J76031" t="s">
        <v>157</v>
      </c>
      <c r="K76031" t="s">
        <v>96</v>
      </c>
      <c r="L76031" s="36">
        <v>388000</v>
      </c>
      <c r="M76031" s="43">
        <f t="shared" si="2426"/>
        <v>43586</v>
      </c>
    </row>
    <row r="76032" spans="8:13">
      <c r="H76032" t="s">
        <v>436</v>
      </c>
      <c r="I76032" t="str">
        <f t="shared" si="2425"/>
        <v>YISHUN 5 ROOM</v>
      </c>
      <c r="J76032" t="s">
        <v>157</v>
      </c>
      <c r="K76032" t="s">
        <v>100</v>
      </c>
      <c r="L76032" s="36">
        <v>490000</v>
      </c>
      <c r="M76032" s="43">
        <f t="shared" si="2426"/>
        <v>43586</v>
      </c>
    </row>
    <row r="76033" spans="8:13">
      <c r="H76033" t="s">
        <v>436</v>
      </c>
      <c r="I76033" t="str">
        <f t="shared" si="2425"/>
        <v>YISHUN 5 ROOM</v>
      </c>
      <c r="J76033" t="s">
        <v>157</v>
      </c>
      <c r="K76033" t="s">
        <v>100</v>
      </c>
      <c r="L76033" s="36">
        <v>483000</v>
      </c>
      <c r="M76033" s="43">
        <f t="shared" si="2426"/>
        <v>43586</v>
      </c>
    </row>
    <row r="76034" spans="8:13">
      <c r="H76034" t="s">
        <v>436</v>
      </c>
      <c r="I76034" t="str">
        <f t="shared" ref="I76034:I76097" si="2427">_xlfn.CONCAT(J76034," ",K76034)</f>
        <v>YISHUN 5 ROOM</v>
      </c>
      <c r="J76034" t="s">
        <v>157</v>
      </c>
      <c r="K76034" t="s">
        <v>100</v>
      </c>
      <c r="L76034" s="36">
        <v>495000</v>
      </c>
      <c r="M76034" s="43">
        <f t="shared" si="2426"/>
        <v>43586</v>
      </c>
    </row>
    <row r="76035" spans="8:13">
      <c r="H76035" t="s">
        <v>436</v>
      </c>
      <c r="I76035" t="str">
        <f t="shared" si="2427"/>
        <v>YISHUN 5 ROOM</v>
      </c>
      <c r="J76035" t="s">
        <v>157</v>
      </c>
      <c r="K76035" t="s">
        <v>100</v>
      </c>
      <c r="L76035" s="36">
        <v>488888</v>
      </c>
      <c r="M76035" s="43">
        <f t="shared" ref="M76035:M76098" si="2428">DATE(LEFT(H76035,4),RIGHT(H76035,2),1)</f>
        <v>43586</v>
      </c>
    </row>
    <row r="76036" spans="8:13">
      <c r="H76036" t="s">
        <v>436</v>
      </c>
      <c r="I76036" t="str">
        <f t="shared" si="2427"/>
        <v>YISHUN 5 ROOM</v>
      </c>
      <c r="J76036" t="s">
        <v>157</v>
      </c>
      <c r="K76036" t="s">
        <v>100</v>
      </c>
      <c r="L76036" s="36">
        <v>418000</v>
      </c>
      <c r="M76036" s="43">
        <f t="shared" si="2428"/>
        <v>43586</v>
      </c>
    </row>
    <row r="76037" spans="8:13">
      <c r="H76037" t="s">
        <v>436</v>
      </c>
      <c r="I76037" t="str">
        <f t="shared" si="2427"/>
        <v>YISHUN 5 ROOM</v>
      </c>
      <c r="J76037" t="s">
        <v>157</v>
      </c>
      <c r="K76037" t="s">
        <v>100</v>
      </c>
      <c r="L76037" s="36">
        <v>445000</v>
      </c>
      <c r="M76037" s="43">
        <f t="shared" si="2428"/>
        <v>43586</v>
      </c>
    </row>
    <row r="76038" spans="8:13">
      <c r="H76038" t="s">
        <v>436</v>
      </c>
      <c r="I76038" t="str">
        <f t="shared" si="2427"/>
        <v>YISHUN 5 ROOM</v>
      </c>
      <c r="J76038" t="s">
        <v>157</v>
      </c>
      <c r="K76038" t="s">
        <v>100</v>
      </c>
      <c r="L76038" s="36">
        <v>460000</v>
      </c>
      <c r="M76038" s="43">
        <f t="shared" si="2428"/>
        <v>43586</v>
      </c>
    </row>
    <row r="76039" spans="8:13">
      <c r="H76039" t="s">
        <v>436</v>
      </c>
      <c r="I76039" t="str">
        <f t="shared" si="2427"/>
        <v>YISHUN 5 ROOM</v>
      </c>
      <c r="J76039" t="s">
        <v>157</v>
      </c>
      <c r="K76039" t="s">
        <v>100</v>
      </c>
      <c r="L76039" s="36">
        <v>385000</v>
      </c>
      <c r="M76039" s="43">
        <f t="shared" si="2428"/>
        <v>43586</v>
      </c>
    </row>
    <row r="76040" spans="8:13">
      <c r="H76040" t="s">
        <v>436</v>
      </c>
      <c r="I76040" t="str">
        <f t="shared" si="2427"/>
        <v>YISHUN 5 ROOM</v>
      </c>
      <c r="J76040" t="s">
        <v>157</v>
      </c>
      <c r="K76040" t="s">
        <v>100</v>
      </c>
      <c r="L76040" s="36">
        <v>535000</v>
      </c>
      <c r="M76040" s="43">
        <f t="shared" si="2428"/>
        <v>43586</v>
      </c>
    </row>
    <row r="76041" spans="8:13">
      <c r="H76041" t="s">
        <v>436</v>
      </c>
      <c r="I76041" t="str">
        <f t="shared" si="2427"/>
        <v>YISHUN 5 ROOM</v>
      </c>
      <c r="J76041" t="s">
        <v>157</v>
      </c>
      <c r="K76041" t="s">
        <v>100</v>
      </c>
      <c r="L76041" s="36">
        <v>535000</v>
      </c>
      <c r="M76041" s="43">
        <f t="shared" si="2428"/>
        <v>43586</v>
      </c>
    </row>
    <row r="76042" spans="8:13">
      <c r="H76042" t="s">
        <v>436</v>
      </c>
      <c r="I76042" t="str">
        <f t="shared" si="2427"/>
        <v>YISHUN 5 ROOM</v>
      </c>
      <c r="J76042" t="s">
        <v>157</v>
      </c>
      <c r="K76042" t="s">
        <v>100</v>
      </c>
      <c r="L76042" s="36">
        <v>530000</v>
      </c>
      <c r="M76042" s="43">
        <f t="shared" si="2428"/>
        <v>43586</v>
      </c>
    </row>
    <row r="76043" spans="8:13">
      <c r="H76043" t="s">
        <v>436</v>
      </c>
      <c r="I76043" t="str">
        <f t="shared" si="2427"/>
        <v>YISHUN 5 ROOM</v>
      </c>
      <c r="J76043" t="s">
        <v>157</v>
      </c>
      <c r="K76043" t="s">
        <v>100</v>
      </c>
      <c r="L76043" s="36">
        <v>535000</v>
      </c>
      <c r="M76043" s="43">
        <f t="shared" si="2428"/>
        <v>43586</v>
      </c>
    </row>
    <row r="76044" spans="8:13">
      <c r="H76044" t="s">
        <v>436</v>
      </c>
      <c r="I76044" t="str">
        <f t="shared" si="2427"/>
        <v>YISHUN 5 ROOM</v>
      </c>
      <c r="J76044" t="s">
        <v>157</v>
      </c>
      <c r="K76044" t="s">
        <v>100</v>
      </c>
      <c r="L76044" s="36">
        <v>500000</v>
      </c>
      <c r="M76044" s="43">
        <f t="shared" si="2428"/>
        <v>43586</v>
      </c>
    </row>
    <row r="76045" spans="8:13">
      <c r="H76045" t="s">
        <v>436</v>
      </c>
      <c r="I76045" t="str">
        <f t="shared" si="2427"/>
        <v>YISHUN 5 ROOM</v>
      </c>
      <c r="J76045" t="s">
        <v>157</v>
      </c>
      <c r="K76045" t="s">
        <v>100</v>
      </c>
      <c r="L76045" s="36">
        <v>500000</v>
      </c>
      <c r="M76045" s="43">
        <f t="shared" si="2428"/>
        <v>43586</v>
      </c>
    </row>
    <row r="76046" spans="8:13">
      <c r="H76046" t="s">
        <v>436</v>
      </c>
      <c r="I76046" t="str">
        <f t="shared" si="2427"/>
        <v>YISHUN 5 ROOM</v>
      </c>
      <c r="J76046" t="s">
        <v>157</v>
      </c>
      <c r="K76046" t="s">
        <v>100</v>
      </c>
      <c r="L76046" s="36">
        <v>420000</v>
      </c>
      <c r="M76046" s="43">
        <f t="shared" si="2428"/>
        <v>43586</v>
      </c>
    </row>
    <row r="76047" spans="8:13">
      <c r="H76047" t="s">
        <v>436</v>
      </c>
      <c r="I76047" t="str">
        <f t="shared" si="2427"/>
        <v>YISHUN 5 ROOM</v>
      </c>
      <c r="J76047" t="s">
        <v>157</v>
      </c>
      <c r="K76047" t="s">
        <v>100</v>
      </c>
      <c r="L76047" s="36">
        <v>508000</v>
      </c>
      <c r="M76047" s="43">
        <f t="shared" si="2428"/>
        <v>43586</v>
      </c>
    </row>
    <row r="76048" spans="8:13">
      <c r="H76048" t="s">
        <v>436</v>
      </c>
      <c r="I76048" t="str">
        <f t="shared" si="2427"/>
        <v>YISHUN 5 ROOM</v>
      </c>
      <c r="J76048" t="s">
        <v>157</v>
      </c>
      <c r="K76048" t="s">
        <v>100</v>
      </c>
      <c r="L76048" s="36">
        <v>400000</v>
      </c>
      <c r="M76048" s="43">
        <f t="shared" si="2428"/>
        <v>43586</v>
      </c>
    </row>
    <row r="76049" spans="8:13">
      <c r="H76049" t="s">
        <v>436</v>
      </c>
      <c r="I76049" t="str">
        <f t="shared" si="2427"/>
        <v>YISHUN 5 ROOM</v>
      </c>
      <c r="J76049" t="s">
        <v>157</v>
      </c>
      <c r="K76049" t="s">
        <v>100</v>
      </c>
      <c r="L76049" s="36">
        <v>415000</v>
      </c>
      <c r="M76049" s="43">
        <f t="shared" si="2428"/>
        <v>43586</v>
      </c>
    </row>
    <row r="76050" spans="8:13">
      <c r="H76050" t="s">
        <v>436</v>
      </c>
      <c r="I76050" t="str">
        <f t="shared" si="2427"/>
        <v>YISHUN 5 ROOM</v>
      </c>
      <c r="J76050" t="s">
        <v>157</v>
      </c>
      <c r="K76050" t="s">
        <v>100</v>
      </c>
      <c r="L76050" s="36">
        <v>400888</v>
      </c>
      <c r="M76050" s="43">
        <f t="shared" si="2428"/>
        <v>43586</v>
      </c>
    </row>
    <row r="76051" spans="8:13">
      <c r="H76051" t="s">
        <v>436</v>
      </c>
      <c r="I76051" t="str">
        <f t="shared" si="2427"/>
        <v>YISHUN 5 ROOM</v>
      </c>
      <c r="J76051" t="s">
        <v>157</v>
      </c>
      <c r="K76051" t="s">
        <v>100</v>
      </c>
      <c r="L76051" s="36">
        <v>448000</v>
      </c>
      <c r="M76051" s="43">
        <f t="shared" si="2428"/>
        <v>43586</v>
      </c>
    </row>
    <row r="76052" spans="8:13">
      <c r="H76052" t="s">
        <v>436</v>
      </c>
      <c r="I76052" t="str">
        <f t="shared" si="2427"/>
        <v>YISHUN 5 ROOM</v>
      </c>
      <c r="J76052" t="s">
        <v>157</v>
      </c>
      <c r="K76052" t="s">
        <v>100</v>
      </c>
      <c r="L76052" s="36">
        <v>480000</v>
      </c>
      <c r="M76052" s="43">
        <f t="shared" si="2428"/>
        <v>43586</v>
      </c>
    </row>
    <row r="76053" spans="8:13">
      <c r="H76053" t="s">
        <v>436</v>
      </c>
      <c r="I76053" t="str">
        <f t="shared" si="2427"/>
        <v>YISHUN 5 ROOM</v>
      </c>
      <c r="J76053" t="s">
        <v>157</v>
      </c>
      <c r="K76053" t="s">
        <v>100</v>
      </c>
      <c r="L76053" s="36">
        <v>511000</v>
      </c>
      <c r="M76053" s="43">
        <f t="shared" si="2428"/>
        <v>43586</v>
      </c>
    </row>
    <row r="76054" spans="8:13">
      <c r="H76054" t="s">
        <v>436</v>
      </c>
      <c r="I76054" t="str">
        <f t="shared" si="2427"/>
        <v>YISHUN 5 ROOM</v>
      </c>
      <c r="J76054" t="s">
        <v>157</v>
      </c>
      <c r="K76054" t="s">
        <v>100</v>
      </c>
      <c r="L76054" s="36">
        <v>488000</v>
      </c>
      <c r="M76054" s="43">
        <f t="shared" si="2428"/>
        <v>43586</v>
      </c>
    </row>
    <row r="76055" spans="8:13">
      <c r="H76055" t="s">
        <v>436</v>
      </c>
      <c r="I76055" t="str">
        <f t="shared" si="2427"/>
        <v>YISHUN 5 ROOM</v>
      </c>
      <c r="J76055" t="s">
        <v>157</v>
      </c>
      <c r="K76055" t="s">
        <v>100</v>
      </c>
      <c r="L76055" s="36">
        <v>440000</v>
      </c>
      <c r="M76055" s="43">
        <f t="shared" si="2428"/>
        <v>43586</v>
      </c>
    </row>
    <row r="76056" spans="8:13">
      <c r="H76056" t="s">
        <v>436</v>
      </c>
      <c r="I76056" t="str">
        <f t="shared" si="2427"/>
        <v>YISHUN EXECUTIVE</v>
      </c>
      <c r="J76056" t="s">
        <v>157</v>
      </c>
      <c r="K76056" t="s">
        <v>28</v>
      </c>
      <c r="L76056" s="36">
        <v>460000</v>
      </c>
      <c r="M76056" s="43">
        <f t="shared" si="2428"/>
        <v>43586</v>
      </c>
    </row>
    <row r="76057" spans="8:13">
      <c r="H76057" t="s">
        <v>436</v>
      </c>
      <c r="I76057" t="str">
        <f t="shared" si="2427"/>
        <v>YISHUN EXECUTIVE</v>
      </c>
      <c r="J76057" t="s">
        <v>157</v>
      </c>
      <c r="K76057" t="s">
        <v>28</v>
      </c>
      <c r="L76057" s="36">
        <v>504000</v>
      </c>
      <c r="M76057" s="43">
        <f t="shared" si="2428"/>
        <v>43586</v>
      </c>
    </row>
    <row r="76058" spans="8:13">
      <c r="H76058" t="s">
        <v>436</v>
      </c>
      <c r="I76058" t="str">
        <f t="shared" si="2427"/>
        <v>YISHUN EXECUTIVE</v>
      </c>
      <c r="J76058" t="s">
        <v>157</v>
      </c>
      <c r="K76058" t="s">
        <v>28</v>
      </c>
      <c r="L76058" s="36">
        <v>510000</v>
      </c>
      <c r="M76058" s="43">
        <f t="shared" si="2428"/>
        <v>43586</v>
      </c>
    </row>
    <row r="76059" spans="8:13">
      <c r="H76059" t="s">
        <v>436</v>
      </c>
      <c r="I76059" t="str">
        <f t="shared" si="2427"/>
        <v>YISHUN EXECUTIVE</v>
      </c>
      <c r="J76059" t="s">
        <v>157</v>
      </c>
      <c r="K76059" t="s">
        <v>28</v>
      </c>
      <c r="L76059" s="36">
        <v>540000</v>
      </c>
      <c r="M76059" s="43">
        <f t="shared" si="2428"/>
        <v>43586</v>
      </c>
    </row>
    <row r="76060" spans="8:13">
      <c r="H76060" t="s">
        <v>436</v>
      </c>
      <c r="I76060" t="str">
        <f t="shared" si="2427"/>
        <v>YISHUN EXECUTIVE</v>
      </c>
      <c r="J76060" t="s">
        <v>157</v>
      </c>
      <c r="K76060" t="s">
        <v>28</v>
      </c>
      <c r="L76060" s="36">
        <v>555000</v>
      </c>
      <c r="M76060" s="43">
        <f t="shared" si="2428"/>
        <v>43586</v>
      </c>
    </row>
    <row r="76061" spans="8:13">
      <c r="H76061" t="s">
        <v>436</v>
      </c>
      <c r="I76061" t="str">
        <f t="shared" si="2427"/>
        <v>YISHUN EXECUTIVE</v>
      </c>
      <c r="J76061" t="s">
        <v>157</v>
      </c>
      <c r="K76061" t="s">
        <v>28</v>
      </c>
      <c r="L76061" s="36">
        <v>508000</v>
      </c>
      <c r="M76061" s="43">
        <f t="shared" si="2428"/>
        <v>43586</v>
      </c>
    </row>
    <row r="76062" spans="8:13">
      <c r="H76062" t="s">
        <v>436</v>
      </c>
      <c r="I76062" t="str">
        <f t="shared" si="2427"/>
        <v>YISHUN EXECUTIVE</v>
      </c>
      <c r="J76062" t="s">
        <v>157</v>
      </c>
      <c r="K76062" t="s">
        <v>28</v>
      </c>
      <c r="L76062" s="36">
        <v>588000</v>
      </c>
      <c r="M76062" s="43">
        <f t="shared" si="2428"/>
        <v>43586</v>
      </c>
    </row>
    <row r="76063" spans="8:13">
      <c r="H76063" t="s">
        <v>436</v>
      </c>
      <c r="I76063" t="str">
        <f t="shared" si="2427"/>
        <v>YISHUN MULTI-GENERATION</v>
      </c>
      <c r="J76063" t="s">
        <v>157</v>
      </c>
      <c r="K76063" t="s">
        <v>112</v>
      </c>
      <c r="L76063" s="36">
        <v>718000</v>
      </c>
      <c r="M76063" s="43">
        <f t="shared" si="2428"/>
        <v>43586</v>
      </c>
    </row>
    <row r="76064" spans="8:13">
      <c r="H76064" t="s">
        <v>437</v>
      </c>
      <c r="I76064" t="str">
        <f t="shared" si="2427"/>
        <v>ANG MO KIO 2 ROOM</v>
      </c>
      <c r="J76064" t="s">
        <v>88</v>
      </c>
      <c r="K76064" t="s">
        <v>103</v>
      </c>
      <c r="L76064" s="36">
        <v>195000</v>
      </c>
      <c r="M76064" s="43">
        <f t="shared" si="2428"/>
        <v>43617</v>
      </c>
    </row>
    <row r="76065" spans="8:13">
      <c r="H76065" t="s">
        <v>437</v>
      </c>
      <c r="I76065" t="str">
        <f t="shared" si="2427"/>
        <v>ANG MO KIO 3 ROOM</v>
      </c>
      <c r="J76065" t="s">
        <v>88</v>
      </c>
      <c r="K76065" t="s">
        <v>93</v>
      </c>
      <c r="L76065" s="36">
        <v>278000</v>
      </c>
      <c r="M76065" s="43">
        <f t="shared" si="2428"/>
        <v>43617</v>
      </c>
    </row>
    <row r="76066" spans="8:13">
      <c r="H76066" t="s">
        <v>437</v>
      </c>
      <c r="I76066" t="str">
        <f t="shared" si="2427"/>
        <v>ANG MO KIO 3 ROOM</v>
      </c>
      <c r="J76066" t="s">
        <v>88</v>
      </c>
      <c r="K76066" t="s">
        <v>93</v>
      </c>
      <c r="L76066" s="36">
        <v>320000</v>
      </c>
      <c r="M76066" s="43">
        <f t="shared" si="2428"/>
        <v>43617</v>
      </c>
    </row>
    <row r="76067" spans="8:13">
      <c r="H76067" t="s">
        <v>437</v>
      </c>
      <c r="I76067" t="str">
        <f t="shared" si="2427"/>
        <v>ANG MO KIO 3 ROOM</v>
      </c>
      <c r="J76067" t="s">
        <v>88</v>
      </c>
      <c r="K76067" t="s">
        <v>93</v>
      </c>
      <c r="L76067" s="36">
        <v>286000</v>
      </c>
      <c r="M76067" s="43">
        <f t="shared" si="2428"/>
        <v>43617</v>
      </c>
    </row>
    <row r="76068" spans="8:13">
      <c r="H76068" t="s">
        <v>437</v>
      </c>
      <c r="I76068" t="str">
        <f t="shared" si="2427"/>
        <v>ANG MO KIO 3 ROOM</v>
      </c>
      <c r="J76068" t="s">
        <v>88</v>
      </c>
      <c r="K76068" t="s">
        <v>93</v>
      </c>
      <c r="L76068" s="36">
        <v>280000</v>
      </c>
      <c r="M76068" s="43">
        <f t="shared" si="2428"/>
        <v>43617</v>
      </c>
    </row>
    <row r="76069" spans="8:13">
      <c r="H76069" t="s">
        <v>437</v>
      </c>
      <c r="I76069" t="str">
        <f t="shared" si="2427"/>
        <v>ANG MO KIO 3 ROOM</v>
      </c>
      <c r="J76069" t="s">
        <v>88</v>
      </c>
      <c r="K76069" t="s">
        <v>93</v>
      </c>
      <c r="L76069" s="36">
        <v>250000</v>
      </c>
      <c r="M76069" s="43">
        <f t="shared" si="2428"/>
        <v>43617</v>
      </c>
    </row>
    <row r="76070" spans="8:13">
      <c r="H76070" t="s">
        <v>437</v>
      </c>
      <c r="I76070" t="str">
        <f t="shared" si="2427"/>
        <v>ANG MO KIO 3 ROOM</v>
      </c>
      <c r="J76070" t="s">
        <v>88</v>
      </c>
      <c r="K76070" t="s">
        <v>93</v>
      </c>
      <c r="L76070" s="36">
        <v>235000</v>
      </c>
      <c r="M76070" s="43">
        <f t="shared" si="2428"/>
        <v>43617</v>
      </c>
    </row>
    <row r="76071" spans="8:13">
      <c r="H76071" t="s">
        <v>437</v>
      </c>
      <c r="I76071" t="str">
        <f t="shared" si="2427"/>
        <v>ANG MO KIO 3 ROOM</v>
      </c>
      <c r="J76071" t="s">
        <v>88</v>
      </c>
      <c r="K76071" t="s">
        <v>93</v>
      </c>
      <c r="L76071" s="36">
        <v>300000</v>
      </c>
      <c r="M76071" s="43">
        <f t="shared" si="2428"/>
        <v>43617</v>
      </c>
    </row>
    <row r="76072" spans="8:13">
      <c r="H76072" t="s">
        <v>437</v>
      </c>
      <c r="I76072" t="str">
        <f t="shared" si="2427"/>
        <v>ANG MO KIO 3 ROOM</v>
      </c>
      <c r="J76072" t="s">
        <v>88</v>
      </c>
      <c r="K76072" t="s">
        <v>93</v>
      </c>
      <c r="L76072" s="36">
        <v>335000</v>
      </c>
      <c r="M76072" s="43">
        <f t="shared" si="2428"/>
        <v>43617</v>
      </c>
    </row>
    <row r="76073" spans="8:13">
      <c r="H76073" t="s">
        <v>437</v>
      </c>
      <c r="I76073" t="str">
        <f t="shared" si="2427"/>
        <v>ANG MO KIO 3 ROOM</v>
      </c>
      <c r="J76073" t="s">
        <v>88</v>
      </c>
      <c r="K76073" t="s">
        <v>93</v>
      </c>
      <c r="L76073" s="36">
        <v>245000</v>
      </c>
      <c r="M76073" s="43">
        <f t="shared" si="2428"/>
        <v>43617</v>
      </c>
    </row>
    <row r="76074" spans="8:13">
      <c r="H76074" t="s">
        <v>437</v>
      </c>
      <c r="I76074" t="str">
        <f t="shared" si="2427"/>
        <v>ANG MO KIO 3 ROOM</v>
      </c>
      <c r="J76074" t="s">
        <v>88</v>
      </c>
      <c r="K76074" t="s">
        <v>93</v>
      </c>
      <c r="L76074" s="36">
        <v>261888</v>
      </c>
      <c r="M76074" s="43">
        <f t="shared" si="2428"/>
        <v>43617</v>
      </c>
    </row>
    <row r="76075" spans="8:13">
      <c r="H76075" t="s">
        <v>437</v>
      </c>
      <c r="I76075" t="str">
        <f t="shared" si="2427"/>
        <v>ANG MO KIO 3 ROOM</v>
      </c>
      <c r="J76075" t="s">
        <v>88</v>
      </c>
      <c r="K76075" t="s">
        <v>93</v>
      </c>
      <c r="L76075" s="36">
        <v>280000</v>
      </c>
      <c r="M76075" s="43">
        <f t="shared" si="2428"/>
        <v>43617</v>
      </c>
    </row>
    <row r="76076" spans="8:13">
      <c r="H76076" t="s">
        <v>437</v>
      </c>
      <c r="I76076" t="str">
        <f t="shared" si="2427"/>
        <v>ANG MO KIO 3 ROOM</v>
      </c>
      <c r="J76076" t="s">
        <v>88</v>
      </c>
      <c r="K76076" t="s">
        <v>93</v>
      </c>
      <c r="L76076" s="36">
        <v>260000</v>
      </c>
      <c r="M76076" s="43">
        <f t="shared" si="2428"/>
        <v>43617</v>
      </c>
    </row>
    <row r="76077" spans="8:13">
      <c r="H76077" t="s">
        <v>437</v>
      </c>
      <c r="I76077" t="str">
        <f t="shared" si="2427"/>
        <v>ANG MO KIO 3 ROOM</v>
      </c>
      <c r="J76077" t="s">
        <v>88</v>
      </c>
      <c r="K76077" t="s">
        <v>93</v>
      </c>
      <c r="L76077" s="36">
        <v>240000</v>
      </c>
      <c r="M76077" s="43">
        <f t="shared" si="2428"/>
        <v>43617</v>
      </c>
    </row>
    <row r="76078" spans="8:13">
      <c r="H76078" t="s">
        <v>437</v>
      </c>
      <c r="I76078" t="str">
        <f t="shared" si="2427"/>
        <v>ANG MO KIO 3 ROOM</v>
      </c>
      <c r="J76078" t="s">
        <v>88</v>
      </c>
      <c r="K76078" t="s">
        <v>93</v>
      </c>
      <c r="L76078" s="36">
        <v>249000</v>
      </c>
      <c r="M76078" s="43">
        <f t="shared" si="2428"/>
        <v>43617</v>
      </c>
    </row>
    <row r="76079" spans="8:13">
      <c r="H76079" t="s">
        <v>437</v>
      </c>
      <c r="I76079" t="str">
        <f t="shared" si="2427"/>
        <v>ANG MO KIO 3 ROOM</v>
      </c>
      <c r="J76079" t="s">
        <v>88</v>
      </c>
      <c r="K76079" t="s">
        <v>93</v>
      </c>
      <c r="L76079" s="36">
        <v>242000</v>
      </c>
      <c r="M76079" s="43">
        <f t="shared" si="2428"/>
        <v>43617</v>
      </c>
    </row>
    <row r="76080" spans="8:13">
      <c r="H76080" t="s">
        <v>437</v>
      </c>
      <c r="I76080" t="str">
        <f t="shared" si="2427"/>
        <v>ANG MO KIO 3 ROOM</v>
      </c>
      <c r="J76080" t="s">
        <v>88</v>
      </c>
      <c r="K76080" t="s">
        <v>93</v>
      </c>
      <c r="L76080" s="36">
        <v>228000</v>
      </c>
      <c r="M76080" s="43">
        <f t="shared" si="2428"/>
        <v>43617</v>
      </c>
    </row>
    <row r="76081" spans="8:13">
      <c r="H76081" t="s">
        <v>437</v>
      </c>
      <c r="I76081" t="str">
        <f t="shared" si="2427"/>
        <v>ANG MO KIO 3 ROOM</v>
      </c>
      <c r="J76081" t="s">
        <v>88</v>
      </c>
      <c r="K76081" t="s">
        <v>93</v>
      </c>
      <c r="L76081" s="36">
        <v>300000</v>
      </c>
      <c r="M76081" s="43">
        <f t="shared" si="2428"/>
        <v>43617</v>
      </c>
    </row>
    <row r="76082" spans="8:13">
      <c r="H76082" t="s">
        <v>437</v>
      </c>
      <c r="I76082" t="str">
        <f t="shared" si="2427"/>
        <v>ANG MO KIO 3 ROOM</v>
      </c>
      <c r="J76082" t="s">
        <v>88</v>
      </c>
      <c r="K76082" t="s">
        <v>93</v>
      </c>
      <c r="L76082" s="36">
        <v>235000</v>
      </c>
      <c r="M76082" s="43">
        <f t="shared" si="2428"/>
        <v>43617</v>
      </c>
    </row>
    <row r="76083" spans="8:13">
      <c r="H76083" t="s">
        <v>437</v>
      </c>
      <c r="I76083" t="str">
        <f t="shared" si="2427"/>
        <v>ANG MO KIO 3 ROOM</v>
      </c>
      <c r="J76083" t="s">
        <v>88</v>
      </c>
      <c r="K76083" t="s">
        <v>93</v>
      </c>
      <c r="L76083" s="36">
        <v>270000</v>
      </c>
      <c r="M76083" s="43">
        <f t="shared" si="2428"/>
        <v>43617</v>
      </c>
    </row>
    <row r="76084" spans="8:13">
      <c r="H76084" t="s">
        <v>437</v>
      </c>
      <c r="I76084" t="str">
        <f t="shared" si="2427"/>
        <v>ANG MO KIO 3 ROOM</v>
      </c>
      <c r="J76084" t="s">
        <v>88</v>
      </c>
      <c r="K76084" t="s">
        <v>93</v>
      </c>
      <c r="L76084" s="36">
        <v>230000</v>
      </c>
      <c r="M76084" s="43">
        <f t="shared" si="2428"/>
        <v>43617</v>
      </c>
    </row>
    <row r="76085" spans="8:13">
      <c r="H76085" t="s">
        <v>437</v>
      </c>
      <c r="I76085" t="str">
        <f t="shared" si="2427"/>
        <v>ANG MO KIO 3 ROOM</v>
      </c>
      <c r="J76085" t="s">
        <v>88</v>
      </c>
      <c r="K76085" t="s">
        <v>93</v>
      </c>
      <c r="L76085" s="36">
        <v>220000</v>
      </c>
      <c r="M76085" s="43">
        <f t="shared" si="2428"/>
        <v>43617</v>
      </c>
    </row>
    <row r="76086" spans="8:13">
      <c r="H76086" t="s">
        <v>437</v>
      </c>
      <c r="I76086" t="str">
        <f t="shared" si="2427"/>
        <v>ANG MO KIO 3 ROOM</v>
      </c>
      <c r="J76086" t="s">
        <v>88</v>
      </c>
      <c r="K76086" t="s">
        <v>93</v>
      </c>
      <c r="L76086" s="36">
        <v>250000</v>
      </c>
      <c r="M76086" s="43">
        <f t="shared" si="2428"/>
        <v>43617</v>
      </c>
    </row>
    <row r="76087" spans="8:13">
      <c r="H76087" t="s">
        <v>437</v>
      </c>
      <c r="I76087" t="str">
        <f t="shared" si="2427"/>
        <v>ANG MO KIO 3 ROOM</v>
      </c>
      <c r="J76087" t="s">
        <v>88</v>
      </c>
      <c r="K76087" t="s">
        <v>93</v>
      </c>
      <c r="L76087" s="36">
        <v>260000</v>
      </c>
      <c r="M76087" s="43">
        <f t="shared" si="2428"/>
        <v>43617</v>
      </c>
    </row>
    <row r="76088" spans="8:13">
      <c r="H76088" t="s">
        <v>437</v>
      </c>
      <c r="I76088" t="str">
        <f t="shared" si="2427"/>
        <v>ANG MO KIO 3 ROOM</v>
      </c>
      <c r="J76088" t="s">
        <v>88</v>
      </c>
      <c r="K76088" t="s">
        <v>93</v>
      </c>
      <c r="L76088" s="36">
        <v>285000</v>
      </c>
      <c r="M76088" s="43">
        <f t="shared" si="2428"/>
        <v>43617</v>
      </c>
    </row>
    <row r="76089" spans="8:13">
      <c r="H76089" t="s">
        <v>437</v>
      </c>
      <c r="I76089" t="str">
        <f t="shared" si="2427"/>
        <v>ANG MO KIO 3 ROOM</v>
      </c>
      <c r="J76089" t="s">
        <v>88</v>
      </c>
      <c r="K76089" t="s">
        <v>93</v>
      </c>
      <c r="L76089" s="36">
        <v>280000</v>
      </c>
      <c r="M76089" s="43">
        <f t="shared" si="2428"/>
        <v>43617</v>
      </c>
    </row>
    <row r="76090" spans="8:13">
      <c r="H76090" t="s">
        <v>437</v>
      </c>
      <c r="I76090" t="str">
        <f t="shared" si="2427"/>
        <v>ANG MO KIO 3 ROOM</v>
      </c>
      <c r="J76090" t="s">
        <v>88</v>
      </c>
      <c r="K76090" t="s">
        <v>93</v>
      </c>
      <c r="L76090" s="36">
        <v>240000</v>
      </c>
      <c r="M76090" s="43">
        <f t="shared" si="2428"/>
        <v>43617</v>
      </c>
    </row>
    <row r="76091" spans="8:13">
      <c r="H76091" t="s">
        <v>437</v>
      </c>
      <c r="I76091" t="str">
        <f t="shared" si="2427"/>
        <v>ANG MO KIO 3 ROOM</v>
      </c>
      <c r="J76091" t="s">
        <v>88</v>
      </c>
      <c r="K76091" t="s">
        <v>93</v>
      </c>
      <c r="L76091" s="36">
        <v>332000</v>
      </c>
      <c r="M76091" s="43">
        <f t="shared" si="2428"/>
        <v>43617</v>
      </c>
    </row>
    <row r="76092" spans="8:13">
      <c r="H76092" t="s">
        <v>437</v>
      </c>
      <c r="I76092" t="str">
        <f t="shared" si="2427"/>
        <v>ANG MO KIO 3 ROOM</v>
      </c>
      <c r="J76092" t="s">
        <v>88</v>
      </c>
      <c r="K76092" t="s">
        <v>93</v>
      </c>
      <c r="L76092" s="36">
        <v>250000</v>
      </c>
      <c r="M76092" s="43">
        <f t="shared" si="2428"/>
        <v>43617</v>
      </c>
    </row>
    <row r="76093" spans="8:13">
      <c r="H76093" t="s">
        <v>437</v>
      </c>
      <c r="I76093" t="str">
        <f t="shared" si="2427"/>
        <v>ANG MO KIO 3 ROOM</v>
      </c>
      <c r="J76093" t="s">
        <v>88</v>
      </c>
      <c r="K76093" t="s">
        <v>93</v>
      </c>
      <c r="L76093" s="36">
        <v>310000</v>
      </c>
      <c r="M76093" s="43">
        <f t="shared" si="2428"/>
        <v>43617</v>
      </c>
    </row>
    <row r="76094" spans="8:13">
      <c r="H76094" t="s">
        <v>437</v>
      </c>
      <c r="I76094" t="str">
        <f t="shared" si="2427"/>
        <v>ANG MO KIO 3 ROOM</v>
      </c>
      <c r="J76094" t="s">
        <v>88</v>
      </c>
      <c r="K76094" t="s">
        <v>93</v>
      </c>
      <c r="L76094" s="36">
        <v>308000</v>
      </c>
      <c r="M76094" s="43">
        <f t="shared" si="2428"/>
        <v>43617</v>
      </c>
    </row>
    <row r="76095" spans="8:13">
      <c r="H76095" t="s">
        <v>437</v>
      </c>
      <c r="I76095" t="str">
        <f t="shared" si="2427"/>
        <v>ANG MO KIO 3 ROOM</v>
      </c>
      <c r="J76095" t="s">
        <v>88</v>
      </c>
      <c r="K76095" t="s">
        <v>93</v>
      </c>
      <c r="L76095" s="36">
        <v>222000</v>
      </c>
      <c r="M76095" s="43">
        <f t="shared" si="2428"/>
        <v>43617</v>
      </c>
    </row>
    <row r="76096" spans="8:13">
      <c r="H76096" t="s">
        <v>437</v>
      </c>
      <c r="I76096" t="str">
        <f t="shared" si="2427"/>
        <v>ANG MO KIO 3 ROOM</v>
      </c>
      <c r="J76096" t="s">
        <v>88</v>
      </c>
      <c r="K76096" t="s">
        <v>93</v>
      </c>
      <c r="L76096" s="36">
        <v>305000</v>
      </c>
      <c r="M76096" s="43">
        <f t="shared" si="2428"/>
        <v>43617</v>
      </c>
    </row>
    <row r="76097" spans="8:13">
      <c r="H76097" t="s">
        <v>437</v>
      </c>
      <c r="I76097" t="str">
        <f t="shared" si="2427"/>
        <v>ANG MO KIO 3 ROOM</v>
      </c>
      <c r="J76097" t="s">
        <v>88</v>
      </c>
      <c r="K76097" t="s">
        <v>93</v>
      </c>
      <c r="L76097" s="36">
        <v>282000</v>
      </c>
      <c r="M76097" s="43">
        <f t="shared" si="2428"/>
        <v>43617</v>
      </c>
    </row>
    <row r="76098" spans="8:13">
      <c r="H76098" t="s">
        <v>437</v>
      </c>
      <c r="I76098" t="str">
        <f t="shared" ref="I76098:I76161" si="2429">_xlfn.CONCAT(J76098," ",K76098)</f>
        <v>ANG MO KIO 3 ROOM</v>
      </c>
      <c r="J76098" t="s">
        <v>88</v>
      </c>
      <c r="K76098" t="s">
        <v>93</v>
      </c>
      <c r="L76098" s="36">
        <v>272000</v>
      </c>
      <c r="M76098" s="43">
        <f t="shared" si="2428"/>
        <v>43617</v>
      </c>
    </row>
    <row r="76099" spans="8:13">
      <c r="H76099" t="s">
        <v>437</v>
      </c>
      <c r="I76099" t="str">
        <f t="shared" si="2429"/>
        <v>ANG MO KIO 3 ROOM</v>
      </c>
      <c r="J76099" t="s">
        <v>88</v>
      </c>
      <c r="K76099" t="s">
        <v>93</v>
      </c>
      <c r="L76099" s="36">
        <v>278000</v>
      </c>
      <c r="M76099" s="43">
        <f t="shared" ref="M76099:M76162" si="2430">DATE(LEFT(H76099,4),RIGHT(H76099,2),1)</f>
        <v>43617</v>
      </c>
    </row>
    <row r="76100" spans="8:13">
      <c r="H76100" t="s">
        <v>437</v>
      </c>
      <c r="I76100" t="str">
        <f t="shared" si="2429"/>
        <v>ANG MO KIO 3 ROOM</v>
      </c>
      <c r="J76100" t="s">
        <v>88</v>
      </c>
      <c r="K76100" t="s">
        <v>93</v>
      </c>
      <c r="L76100" s="36">
        <v>290000</v>
      </c>
      <c r="M76100" s="43">
        <f t="shared" si="2430"/>
        <v>43617</v>
      </c>
    </row>
    <row r="76101" spans="8:13">
      <c r="H76101" t="s">
        <v>437</v>
      </c>
      <c r="I76101" t="str">
        <f t="shared" si="2429"/>
        <v>ANG MO KIO 3 ROOM</v>
      </c>
      <c r="J76101" t="s">
        <v>88</v>
      </c>
      <c r="K76101" t="s">
        <v>93</v>
      </c>
      <c r="L76101" s="36">
        <v>280000</v>
      </c>
      <c r="M76101" s="43">
        <f t="shared" si="2430"/>
        <v>43617</v>
      </c>
    </row>
    <row r="76102" spans="8:13">
      <c r="H76102" t="s">
        <v>437</v>
      </c>
      <c r="I76102" t="str">
        <f t="shared" si="2429"/>
        <v>ANG MO KIO 3 ROOM</v>
      </c>
      <c r="J76102" t="s">
        <v>88</v>
      </c>
      <c r="K76102" t="s">
        <v>93</v>
      </c>
      <c r="L76102" s="36">
        <v>250000</v>
      </c>
      <c r="M76102" s="43">
        <f t="shared" si="2430"/>
        <v>43617</v>
      </c>
    </row>
    <row r="76103" spans="8:13">
      <c r="H76103" t="s">
        <v>437</v>
      </c>
      <c r="I76103" t="str">
        <f t="shared" si="2429"/>
        <v>ANG MO KIO 3 ROOM</v>
      </c>
      <c r="J76103" t="s">
        <v>88</v>
      </c>
      <c r="K76103" t="s">
        <v>93</v>
      </c>
      <c r="L76103" s="36">
        <v>235000</v>
      </c>
      <c r="M76103" s="43">
        <f t="shared" si="2430"/>
        <v>43617</v>
      </c>
    </row>
    <row r="76104" spans="8:13">
      <c r="H76104" t="s">
        <v>437</v>
      </c>
      <c r="I76104" t="str">
        <f t="shared" si="2429"/>
        <v>ANG MO KIO 3 ROOM</v>
      </c>
      <c r="J76104" t="s">
        <v>88</v>
      </c>
      <c r="K76104" t="s">
        <v>93</v>
      </c>
      <c r="L76104" s="36">
        <v>260000</v>
      </c>
      <c r="M76104" s="43">
        <f t="shared" si="2430"/>
        <v>43617</v>
      </c>
    </row>
    <row r="76105" spans="8:13">
      <c r="H76105" t="s">
        <v>437</v>
      </c>
      <c r="I76105" t="str">
        <f t="shared" si="2429"/>
        <v>ANG MO KIO 3 ROOM</v>
      </c>
      <c r="J76105" t="s">
        <v>88</v>
      </c>
      <c r="K76105" t="s">
        <v>93</v>
      </c>
      <c r="L76105" s="36">
        <v>300000</v>
      </c>
      <c r="M76105" s="43">
        <f t="shared" si="2430"/>
        <v>43617</v>
      </c>
    </row>
    <row r="76106" spans="8:13">
      <c r="H76106" t="s">
        <v>437</v>
      </c>
      <c r="I76106" t="str">
        <f t="shared" si="2429"/>
        <v>ANG MO KIO 3 ROOM</v>
      </c>
      <c r="J76106" t="s">
        <v>88</v>
      </c>
      <c r="K76106" t="s">
        <v>93</v>
      </c>
      <c r="L76106" s="36">
        <v>245000</v>
      </c>
      <c r="M76106" s="43">
        <f t="shared" si="2430"/>
        <v>43617</v>
      </c>
    </row>
    <row r="76107" spans="8:13">
      <c r="H76107" t="s">
        <v>437</v>
      </c>
      <c r="I76107" t="str">
        <f t="shared" si="2429"/>
        <v>ANG MO KIO 3 ROOM</v>
      </c>
      <c r="J76107" t="s">
        <v>88</v>
      </c>
      <c r="K76107" t="s">
        <v>93</v>
      </c>
      <c r="L76107" s="36">
        <v>271000</v>
      </c>
      <c r="M76107" s="43">
        <f t="shared" si="2430"/>
        <v>43617</v>
      </c>
    </row>
    <row r="76108" spans="8:13">
      <c r="H76108" t="s">
        <v>437</v>
      </c>
      <c r="I76108" t="str">
        <f t="shared" si="2429"/>
        <v>ANG MO KIO 3 ROOM</v>
      </c>
      <c r="J76108" t="s">
        <v>88</v>
      </c>
      <c r="K76108" t="s">
        <v>93</v>
      </c>
      <c r="L76108" s="36">
        <v>280000</v>
      </c>
      <c r="M76108" s="43">
        <f t="shared" si="2430"/>
        <v>43617</v>
      </c>
    </row>
    <row r="76109" spans="8:13">
      <c r="H76109" t="s">
        <v>437</v>
      </c>
      <c r="I76109" t="str">
        <f t="shared" si="2429"/>
        <v>ANG MO KIO 3 ROOM</v>
      </c>
      <c r="J76109" t="s">
        <v>88</v>
      </c>
      <c r="K76109" t="s">
        <v>93</v>
      </c>
      <c r="L76109" s="36">
        <v>262000</v>
      </c>
      <c r="M76109" s="43">
        <f t="shared" si="2430"/>
        <v>43617</v>
      </c>
    </row>
    <row r="76110" spans="8:13">
      <c r="H76110" t="s">
        <v>437</v>
      </c>
      <c r="I76110" t="str">
        <f t="shared" si="2429"/>
        <v>ANG MO KIO 3 ROOM</v>
      </c>
      <c r="J76110" t="s">
        <v>88</v>
      </c>
      <c r="K76110" t="s">
        <v>93</v>
      </c>
      <c r="L76110" s="36">
        <v>270000</v>
      </c>
      <c r="M76110" s="43">
        <f t="shared" si="2430"/>
        <v>43617</v>
      </c>
    </row>
    <row r="76111" spans="8:13">
      <c r="H76111" t="s">
        <v>437</v>
      </c>
      <c r="I76111" t="str">
        <f t="shared" si="2429"/>
        <v>ANG MO KIO 3 ROOM</v>
      </c>
      <c r="J76111" t="s">
        <v>88</v>
      </c>
      <c r="K76111" t="s">
        <v>93</v>
      </c>
      <c r="L76111" s="36">
        <v>330000</v>
      </c>
      <c r="M76111" s="43">
        <f t="shared" si="2430"/>
        <v>43617</v>
      </c>
    </row>
    <row r="76112" spans="8:13">
      <c r="H76112" t="s">
        <v>437</v>
      </c>
      <c r="I76112" t="str">
        <f t="shared" si="2429"/>
        <v>ANG MO KIO 3 ROOM</v>
      </c>
      <c r="J76112" t="s">
        <v>88</v>
      </c>
      <c r="K76112" t="s">
        <v>93</v>
      </c>
      <c r="L76112" s="36">
        <v>315000</v>
      </c>
      <c r="M76112" s="43">
        <f t="shared" si="2430"/>
        <v>43617</v>
      </c>
    </row>
    <row r="76113" spans="8:13">
      <c r="H76113" t="s">
        <v>437</v>
      </c>
      <c r="I76113" t="str">
        <f t="shared" si="2429"/>
        <v>ANG MO KIO 3 ROOM</v>
      </c>
      <c r="J76113" t="s">
        <v>88</v>
      </c>
      <c r="K76113" t="s">
        <v>93</v>
      </c>
      <c r="L76113" s="36">
        <v>295000</v>
      </c>
      <c r="M76113" s="43">
        <f t="shared" si="2430"/>
        <v>43617</v>
      </c>
    </row>
    <row r="76114" spans="8:13">
      <c r="H76114" t="s">
        <v>437</v>
      </c>
      <c r="I76114" t="str">
        <f t="shared" si="2429"/>
        <v>ANG MO KIO 4 ROOM</v>
      </c>
      <c r="J76114" t="s">
        <v>88</v>
      </c>
      <c r="K76114" t="s">
        <v>96</v>
      </c>
      <c r="L76114" s="36">
        <v>350000</v>
      </c>
      <c r="M76114" s="43">
        <f t="shared" si="2430"/>
        <v>43617</v>
      </c>
    </row>
    <row r="76115" spans="8:13">
      <c r="H76115" t="s">
        <v>437</v>
      </c>
      <c r="I76115" t="str">
        <f t="shared" si="2429"/>
        <v>ANG MO KIO 4 ROOM</v>
      </c>
      <c r="J76115" t="s">
        <v>88</v>
      </c>
      <c r="K76115" t="s">
        <v>96</v>
      </c>
      <c r="L76115" s="36">
        <v>640000</v>
      </c>
      <c r="M76115" s="43">
        <f t="shared" si="2430"/>
        <v>43617</v>
      </c>
    </row>
    <row r="76116" spans="8:13">
      <c r="H76116" t="s">
        <v>437</v>
      </c>
      <c r="I76116" t="str">
        <f t="shared" si="2429"/>
        <v>ANG MO KIO 4 ROOM</v>
      </c>
      <c r="J76116" t="s">
        <v>88</v>
      </c>
      <c r="K76116" t="s">
        <v>96</v>
      </c>
      <c r="L76116" s="36">
        <v>583000</v>
      </c>
      <c r="M76116" s="43">
        <f t="shared" si="2430"/>
        <v>43617</v>
      </c>
    </row>
    <row r="76117" spans="8:13">
      <c r="H76117" t="s">
        <v>437</v>
      </c>
      <c r="I76117" t="str">
        <f t="shared" si="2429"/>
        <v>ANG MO KIO 4 ROOM</v>
      </c>
      <c r="J76117" t="s">
        <v>88</v>
      </c>
      <c r="K76117" t="s">
        <v>96</v>
      </c>
      <c r="L76117" s="36">
        <v>425000</v>
      </c>
      <c r="M76117" s="43">
        <f t="shared" si="2430"/>
        <v>43617</v>
      </c>
    </row>
    <row r="76118" spans="8:13">
      <c r="H76118" t="s">
        <v>437</v>
      </c>
      <c r="I76118" t="str">
        <f t="shared" si="2429"/>
        <v>ANG MO KIO 4 ROOM</v>
      </c>
      <c r="J76118" t="s">
        <v>88</v>
      </c>
      <c r="K76118" t="s">
        <v>96</v>
      </c>
      <c r="L76118" s="36">
        <v>378000</v>
      </c>
      <c r="M76118" s="43">
        <f t="shared" si="2430"/>
        <v>43617</v>
      </c>
    </row>
    <row r="76119" spans="8:13">
      <c r="H76119" t="s">
        <v>437</v>
      </c>
      <c r="I76119" t="str">
        <f t="shared" si="2429"/>
        <v>ANG MO KIO 4 ROOM</v>
      </c>
      <c r="J76119" t="s">
        <v>88</v>
      </c>
      <c r="K76119" t="s">
        <v>96</v>
      </c>
      <c r="L76119" s="36">
        <v>385000</v>
      </c>
      <c r="M76119" s="43">
        <f t="shared" si="2430"/>
        <v>43617</v>
      </c>
    </row>
    <row r="76120" spans="8:13">
      <c r="H76120" t="s">
        <v>437</v>
      </c>
      <c r="I76120" t="str">
        <f t="shared" si="2429"/>
        <v>ANG MO KIO 4 ROOM</v>
      </c>
      <c r="J76120" t="s">
        <v>88</v>
      </c>
      <c r="K76120" t="s">
        <v>96</v>
      </c>
      <c r="L76120" s="36">
        <v>418000</v>
      </c>
      <c r="M76120" s="43">
        <f t="shared" si="2430"/>
        <v>43617</v>
      </c>
    </row>
    <row r="76121" spans="8:13">
      <c r="H76121" t="s">
        <v>437</v>
      </c>
      <c r="I76121" t="str">
        <f t="shared" si="2429"/>
        <v>ANG MO KIO 4 ROOM</v>
      </c>
      <c r="J76121" t="s">
        <v>88</v>
      </c>
      <c r="K76121" t="s">
        <v>96</v>
      </c>
      <c r="L76121" s="36">
        <v>305000</v>
      </c>
      <c r="M76121" s="43">
        <f t="shared" si="2430"/>
        <v>43617</v>
      </c>
    </row>
    <row r="76122" spans="8:13">
      <c r="H76122" t="s">
        <v>437</v>
      </c>
      <c r="I76122" t="str">
        <f t="shared" si="2429"/>
        <v>ANG MO KIO 4 ROOM</v>
      </c>
      <c r="J76122" t="s">
        <v>88</v>
      </c>
      <c r="K76122" t="s">
        <v>96</v>
      </c>
      <c r="L76122" s="36">
        <v>410000</v>
      </c>
      <c r="M76122" s="43">
        <f t="shared" si="2430"/>
        <v>43617</v>
      </c>
    </row>
    <row r="76123" spans="8:13">
      <c r="H76123" t="s">
        <v>437</v>
      </c>
      <c r="I76123" t="str">
        <f t="shared" si="2429"/>
        <v>ANG MO KIO 4 ROOM</v>
      </c>
      <c r="J76123" t="s">
        <v>88</v>
      </c>
      <c r="K76123" t="s">
        <v>96</v>
      </c>
      <c r="L76123" s="36">
        <v>420000</v>
      </c>
      <c r="M76123" s="43">
        <f t="shared" si="2430"/>
        <v>43617</v>
      </c>
    </row>
    <row r="76124" spans="8:13">
      <c r="H76124" t="s">
        <v>437</v>
      </c>
      <c r="I76124" t="str">
        <f t="shared" si="2429"/>
        <v>ANG MO KIO 4 ROOM</v>
      </c>
      <c r="J76124" t="s">
        <v>88</v>
      </c>
      <c r="K76124" t="s">
        <v>96</v>
      </c>
      <c r="L76124" s="36">
        <v>415000</v>
      </c>
      <c r="M76124" s="43">
        <f t="shared" si="2430"/>
        <v>43617</v>
      </c>
    </row>
    <row r="76125" spans="8:13">
      <c r="H76125" t="s">
        <v>437</v>
      </c>
      <c r="I76125" t="str">
        <f t="shared" si="2429"/>
        <v>ANG MO KIO 4 ROOM</v>
      </c>
      <c r="J76125" t="s">
        <v>88</v>
      </c>
      <c r="K76125" t="s">
        <v>96</v>
      </c>
      <c r="L76125" s="36">
        <v>430000</v>
      </c>
      <c r="M76125" s="43">
        <f t="shared" si="2430"/>
        <v>43617</v>
      </c>
    </row>
    <row r="76126" spans="8:13">
      <c r="H76126" t="s">
        <v>437</v>
      </c>
      <c r="I76126" t="str">
        <f t="shared" si="2429"/>
        <v>ANG MO KIO 4 ROOM</v>
      </c>
      <c r="J76126" t="s">
        <v>88</v>
      </c>
      <c r="K76126" t="s">
        <v>96</v>
      </c>
      <c r="L76126" s="36">
        <v>380000</v>
      </c>
      <c r="M76126" s="43">
        <f t="shared" si="2430"/>
        <v>43617</v>
      </c>
    </row>
    <row r="76127" spans="8:13">
      <c r="H76127" t="s">
        <v>437</v>
      </c>
      <c r="I76127" t="str">
        <f t="shared" si="2429"/>
        <v>ANG MO KIO 4 ROOM</v>
      </c>
      <c r="J76127" t="s">
        <v>88</v>
      </c>
      <c r="K76127" t="s">
        <v>96</v>
      </c>
      <c r="L76127" s="36">
        <v>375000</v>
      </c>
      <c r="M76127" s="43">
        <f t="shared" si="2430"/>
        <v>43617</v>
      </c>
    </row>
    <row r="76128" spans="8:13">
      <c r="H76128" t="s">
        <v>437</v>
      </c>
      <c r="I76128" t="str">
        <f t="shared" si="2429"/>
        <v>ANG MO KIO 4 ROOM</v>
      </c>
      <c r="J76128" t="s">
        <v>88</v>
      </c>
      <c r="K76128" t="s">
        <v>96</v>
      </c>
      <c r="L76128" s="36">
        <v>415000</v>
      </c>
      <c r="M76128" s="43">
        <f t="shared" si="2430"/>
        <v>43617</v>
      </c>
    </row>
    <row r="76129" spans="8:13">
      <c r="H76129" t="s">
        <v>437</v>
      </c>
      <c r="I76129" t="str">
        <f t="shared" si="2429"/>
        <v>ANG MO KIO 4 ROOM</v>
      </c>
      <c r="J76129" t="s">
        <v>88</v>
      </c>
      <c r="K76129" t="s">
        <v>96</v>
      </c>
      <c r="L76129" s="36">
        <v>410000</v>
      </c>
      <c r="M76129" s="43">
        <f t="shared" si="2430"/>
        <v>43617</v>
      </c>
    </row>
    <row r="76130" spans="8:13">
      <c r="H76130" t="s">
        <v>437</v>
      </c>
      <c r="I76130" t="str">
        <f t="shared" si="2429"/>
        <v>ANG MO KIO 4 ROOM</v>
      </c>
      <c r="J76130" t="s">
        <v>88</v>
      </c>
      <c r="K76130" t="s">
        <v>96</v>
      </c>
      <c r="L76130" s="36">
        <v>580000</v>
      </c>
      <c r="M76130" s="43">
        <f t="shared" si="2430"/>
        <v>43617</v>
      </c>
    </row>
    <row r="76131" spans="8:13">
      <c r="H76131" t="s">
        <v>437</v>
      </c>
      <c r="I76131" t="str">
        <f t="shared" si="2429"/>
        <v>ANG MO KIO 4 ROOM</v>
      </c>
      <c r="J76131" t="s">
        <v>88</v>
      </c>
      <c r="K76131" t="s">
        <v>96</v>
      </c>
      <c r="L76131" s="36">
        <v>535000</v>
      </c>
      <c r="M76131" s="43">
        <f t="shared" si="2430"/>
        <v>43617</v>
      </c>
    </row>
    <row r="76132" spans="8:13">
      <c r="H76132" t="s">
        <v>437</v>
      </c>
      <c r="I76132" t="str">
        <f t="shared" si="2429"/>
        <v>ANG MO KIO 5 ROOM</v>
      </c>
      <c r="J76132" t="s">
        <v>88</v>
      </c>
      <c r="K76132" t="s">
        <v>100</v>
      </c>
      <c r="L76132" s="36">
        <v>890000</v>
      </c>
      <c r="M76132" s="43">
        <f t="shared" si="2430"/>
        <v>43617</v>
      </c>
    </row>
    <row r="76133" spans="8:13">
      <c r="H76133" t="s">
        <v>437</v>
      </c>
      <c r="I76133" t="str">
        <f t="shared" si="2429"/>
        <v>ANG MO KIO 5 ROOM</v>
      </c>
      <c r="J76133" t="s">
        <v>88</v>
      </c>
      <c r="K76133" t="s">
        <v>100</v>
      </c>
      <c r="L76133" s="36">
        <v>480000</v>
      </c>
      <c r="M76133" s="43">
        <f t="shared" si="2430"/>
        <v>43617</v>
      </c>
    </row>
    <row r="76134" spans="8:13">
      <c r="H76134" t="s">
        <v>437</v>
      </c>
      <c r="I76134" t="str">
        <f t="shared" si="2429"/>
        <v>ANG MO KIO 5 ROOM</v>
      </c>
      <c r="J76134" t="s">
        <v>88</v>
      </c>
      <c r="K76134" t="s">
        <v>100</v>
      </c>
      <c r="L76134" s="36">
        <v>565000</v>
      </c>
      <c r="M76134" s="43">
        <f t="shared" si="2430"/>
        <v>43617</v>
      </c>
    </row>
    <row r="76135" spans="8:13">
      <c r="H76135" t="s">
        <v>437</v>
      </c>
      <c r="I76135" t="str">
        <f t="shared" si="2429"/>
        <v>ANG MO KIO 5 ROOM</v>
      </c>
      <c r="J76135" t="s">
        <v>88</v>
      </c>
      <c r="K76135" t="s">
        <v>100</v>
      </c>
      <c r="L76135" s="36">
        <v>440000</v>
      </c>
      <c r="M76135" s="43">
        <f t="shared" si="2430"/>
        <v>43617</v>
      </c>
    </row>
    <row r="76136" spans="8:13">
      <c r="H76136" t="s">
        <v>437</v>
      </c>
      <c r="I76136" t="str">
        <f t="shared" si="2429"/>
        <v>ANG MO KIO 5 ROOM</v>
      </c>
      <c r="J76136" t="s">
        <v>88</v>
      </c>
      <c r="K76136" t="s">
        <v>100</v>
      </c>
      <c r="L76136" s="36">
        <v>800000</v>
      </c>
      <c r="M76136" s="43">
        <f t="shared" si="2430"/>
        <v>43617</v>
      </c>
    </row>
    <row r="76137" spans="8:13">
      <c r="H76137" t="s">
        <v>437</v>
      </c>
      <c r="I76137" t="str">
        <f t="shared" si="2429"/>
        <v>ANG MO KIO 5 ROOM</v>
      </c>
      <c r="J76137" t="s">
        <v>88</v>
      </c>
      <c r="K76137" t="s">
        <v>100</v>
      </c>
      <c r="L76137" s="36">
        <v>570000</v>
      </c>
      <c r="M76137" s="43">
        <f t="shared" si="2430"/>
        <v>43617</v>
      </c>
    </row>
    <row r="76138" spans="8:13">
      <c r="H76138" t="s">
        <v>437</v>
      </c>
      <c r="I76138" t="str">
        <f t="shared" si="2429"/>
        <v>ANG MO KIO 5 ROOM</v>
      </c>
      <c r="J76138" t="s">
        <v>88</v>
      </c>
      <c r="K76138" t="s">
        <v>100</v>
      </c>
      <c r="L76138" s="36">
        <v>520000</v>
      </c>
      <c r="M76138" s="43">
        <f t="shared" si="2430"/>
        <v>43617</v>
      </c>
    </row>
    <row r="76139" spans="8:13">
      <c r="H76139" t="s">
        <v>437</v>
      </c>
      <c r="I76139" t="str">
        <f t="shared" si="2429"/>
        <v>ANG MO KIO 5 ROOM</v>
      </c>
      <c r="J76139" t="s">
        <v>88</v>
      </c>
      <c r="K76139" t="s">
        <v>100</v>
      </c>
      <c r="L76139" s="36">
        <v>580000</v>
      </c>
      <c r="M76139" s="43">
        <f t="shared" si="2430"/>
        <v>43617</v>
      </c>
    </row>
    <row r="76140" spans="8:13">
      <c r="H76140" t="s">
        <v>437</v>
      </c>
      <c r="I76140" t="str">
        <f t="shared" si="2429"/>
        <v>ANG MO KIO 5 ROOM</v>
      </c>
      <c r="J76140" t="s">
        <v>88</v>
      </c>
      <c r="K76140" t="s">
        <v>100</v>
      </c>
      <c r="L76140" s="36">
        <v>568000</v>
      </c>
      <c r="M76140" s="43">
        <f t="shared" si="2430"/>
        <v>43617</v>
      </c>
    </row>
    <row r="76141" spans="8:13">
      <c r="H76141" t="s">
        <v>437</v>
      </c>
      <c r="I76141" t="str">
        <f t="shared" si="2429"/>
        <v>ANG MO KIO 5 ROOM</v>
      </c>
      <c r="J76141" t="s">
        <v>88</v>
      </c>
      <c r="K76141" t="s">
        <v>100</v>
      </c>
      <c r="L76141" s="36">
        <v>933800</v>
      </c>
      <c r="M76141" s="43">
        <f t="shared" si="2430"/>
        <v>43617</v>
      </c>
    </row>
    <row r="76142" spans="8:13">
      <c r="H76142" t="s">
        <v>437</v>
      </c>
      <c r="I76142" t="str">
        <f t="shared" si="2429"/>
        <v>BEDOK 2 ROOM</v>
      </c>
      <c r="J76142" t="s">
        <v>92</v>
      </c>
      <c r="K76142" t="s">
        <v>103</v>
      </c>
      <c r="L76142" s="36">
        <v>202000</v>
      </c>
      <c r="M76142" s="43">
        <f t="shared" si="2430"/>
        <v>43617</v>
      </c>
    </row>
    <row r="76143" spans="8:13">
      <c r="H76143" t="s">
        <v>437</v>
      </c>
      <c r="I76143" t="str">
        <f t="shared" si="2429"/>
        <v>BEDOK 2 ROOM</v>
      </c>
      <c r="J76143" t="s">
        <v>92</v>
      </c>
      <c r="K76143" t="s">
        <v>103</v>
      </c>
      <c r="L76143" s="36">
        <v>200000</v>
      </c>
      <c r="M76143" s="43">
        <f t="shared" si="2430"/>
        <v>43617</v>
      </c>
    </row>
    <row r="76144" spans="8:13">
      <c r="H76144" t="s">
        <v>437</v>
      </c>
      <c r="I76144" t="str">
        <f t="shared" si="2429"/>
        <v>BEDOK 2 ROOM</v>
      </c>
      <c r="J76144" t="s">
        <v>92</v>
      </c>
      <c r="K76144" t="s">
        <v>103</v>
      </c>
      <c r="L76144" s="36">
        <v>237000</v>
      </c>
      <c r="M76144" s="43">
        <f t="shared" si="2430"/>
        <v>43617</v>
      </c>
    </row>
    <row r="76145" spans="8:13">
      <c r="H76145" t="s">
        <v>437</v>
      </c>
      <c r="I76145" t="str">
        <f t="shared" si="2429"/>
        <v>BEDOK 3 ROOM</v>
      </c>
      <c r="J76145" t="s">
        <v>92</v>
      </c>
      <c r="K76145" t="s">
        <v>93</v>
      </c>
      <c r="L76145" s="36">
        <v>273000</v>
      </c>
      <c r="M76145" s="43">
        <f t="shared" si="2430"/>
        <v>43617</v>
      </c>
    </row>
    <row r="76146" spans="8:13">
      <c r="H76146" t="s">
        <v>437</v>
      </c>
      <c r="I76146" t="str">
        <f t="shared" si="2429"/>
        <v>BEDOK 3 ROOM</v>
      </c>
      <c r="J76146" t="s">
        <v>92</v>
      </c>
      <c r="K76146" t="s">
        <v>93</v>
      </c>
      <c r="L76146" s="36">
        <v>295000</v>
      </c>
      <c r="M76146" s="43">
        <f t="shared" si="2430"/>
        <v>43617</v>
      </c>
    </row>
    <row r="76147" spans="8:13">
      <c r="H76147" t="s">
        <v>437</v>
      </c>
      <c r="I76147" t="str">
        <f t="shared" si="2429"/>
        <v>BEDOK 3 ROOM</v>
      </c>
      <c r="J76147" t="s">
        <v>92</v>
      </c>
      <c r="K76147" t="s">
        <v>93</v>
      </c>
      <c r="L76147" s="36">
        <v>303000</v>
      </c>
      <c r="M76147" s="43">
        <f t="shared" si="2430"/>
        <v>43617</v>
      </c>
    </row>
    <row r="76148" spans="8:13">
      <c r="H76148" t="s">
        <v>437</v>
      </c>
      <c r="I76148" t="str">
        <f t="shared" si="2429"/>
        <v>BEDOK 3 ROOM</v>
      </c>
      <c r="J76148" t="s">
        <v>92</v>
      </c>
      <c r="K76148" t="s">
        <v>93</v>
      </c>
      <c r="L76148" s="36">
        <v>240000</v>
      </c>
      <c r="M76148" s="43">
        <f t="shared" si="2430"/>
        <v>43617</v>
      </c>
    </row>
    <row r="76149" spans="8:13">
      <c r="H76149" t="s">
        <v>437</v>
      </c>
      <c r="I76149" t="str">
        <f t="shared" si="2429"/>
        <v>BEDOK 3 ROOM</v>
      </c>
      <c r="J76149" t="s">
        <v>92</v>
      </c>
      <c r="K76149" t="s">
        <v>93</v>
      </c>
      <c r="L76149" s="36">
        <v>303000</v>
      </c>
      <c r="M76149" s="43">
        <f t="shared" si="2430"/>
        <v>43617</v>
      </c>
    </row>
    <row r="76150" spans="8:13">
      <c r="H76150" t="s">
        <v>437</v>
      </c>
      <c r="I76150" t="str">
        <f t="shared" si="2429"/>
        <v>BEDOK 3 ROOM</v>
      </c>
      <c r="J76150" t="s">
        <v>92</v>
      </c>
      <c r="K76150" t="s">
        <v>93</v>
      </c>
      <c r="L76150" s="36">
        <v>248000</v>
      </c>
      <c r="M76150" s="43">
        <f t="shared" si="2430"/>
        <v>43617</v>
      </c>
    </row>
    <row r="76151" spans="8:13">
      <c r="H76151" t="s">
        <v>437</v>
      </c>
      <c r="I76151" t="str">
        <f t="shared" si="2429"/>
        <v>BEDOK 3 ROOM</v>
      </c>
      <c r="J76151" t="s">
        <v>92</v>
      </c>
      <c r="K76151" t="s">
        <v>93</v>
      </c>
      <c r="L76151" s="36">
        <v>230000</v>
      </c>
      <c r="M76151" s="43">
        <f t="shared" si="2430"/>
        <v>43617</v>
      </c>
    </row>
    <row r="76152" spans="8:13">
      <c r="H76152" t="s">
        <v>437</v>
      </c>
      <c r="I76152" t="str">
        <f t="shared" si="2429"/>
        <v>BEDOK 3 ROOM</v>
      </c>
      <c r="J76152" t="s">
        <v>92</v>
      </c>
      <c r="K76152" t="s">
        <v>93</v>
      </c>
      <c r="L76152" s="36">
        <v>290000</v>
      </c>
      <c r="M76152" s="43">
        <f t="shared" si="2430"/>
        <v>43617</v>
      </c>
    </row>
    <row r="76153" spans="8:13">
      <c r="H76153" t="s">
        <v>437</v>
      </c>
      <c r="I76153" t="str">
        <f t="shared" si="2429"/>
        <v>BEDOK 3 ROOM</v>
      </c>
      <c r="J76153" t="s">
        <v>92</v>
      </c>
      <c r="K76153" t="s">
        <v>93</v>
      </c>
      <c r="L76153" s="36">
        <v>325000</v>
      </c>
      <c r="M76153" s="43">
        <f t="shared" si="2430"/>
        <v>43617</v>
      </c>
    </row>
    <row r="76154" spans="8:13">
      <c r="H76154" t="s">
        <v>437</v>
      </c>
      <c r="I76154" t="str">
        <f t="shared" si="2429"/>
        <v>BEDOK 3 ROOM</v>
      </c>
      <c r="J76154" t="s">
        <v>92</v>
      </c>
      <c r="K76154" t="s">
        <v>93</v>
      </c>
      <c r="L76154" s="36">
        <v>252888</v>
      </c>
      <c r="M76154" s="43">
        <f t="shared" si="2430"/>
        <v>43617</v>
      </c>
    </row>
    <row r="76155" spans="8:13">
      <c r="H76155" t="s">
        <v>437</v>
      </c>
      <c r="I76155" t="str">
        <f t="shared" si="2429"/>
        <v>BEDOK 3 ROOM</v>
      </c>
      <c r="J76155" t="s">
        <v>92</v>
      </c>
      <c r="K76155" t="s">
        <v>93</v>
      </c>
      <c r="L76155" s="36">
        <v>330000</v>
      </c>
      <c r="M76155" s="43">
        <f t="shared" si="2430"/>
        <v>43617</v>
      </c>
    </row>
    <row r="76156" spans="8:13">
      <c r="H76156" t="s">
        <v>437</v>
      </c>
      <c r="I76156" t="str">
        <f t="shared" si="2429"/>
        <v>BEDOK 3 ROOM</v>
      </c>
      <c r="J76156" t="s">
        <v>92</v>
      </c>
      <c r="K76156" t="s">
        <v>93</v>
      </c>
      <c r="L76156" s="36">
        <v>260000</v>
      </c>
      <c r="M76156" s="43">
        <f t="shared" si="2430"/>
        <v>43617</v>
      </c>
    </row>
    <row r="76157" spans="8:13">
      <c r="H76157" t="s">
        <v>437</v>
      </c>
      <c r="I76157" t="str">
        <f t="shared" si="2429"/>
        <v>BEDOK 3 ROOM</v>
      </c>
      <c r="J76157" t="s">
        <v>92</v>
      </c>
      <c r="K76157" t="s">
        <v>93</v>
      </c>
      <c r="L76157" s="36">
        <v>240000</v>
      </c>
      <c r="M76157" s="43">
        <f t="shared" si="2430"/>
        <v>43617</v>
      </c>
    </row>
    <row r="76158" spans="8:13">
      <c r="H76158" t="s">
        <v>437</v>
      </c>
      <c r="I76158" t="str">
        <f t="shared" si="2429"/>
        <v>BEDOK 3 ROOM</v>
      </c>
      <c r="J76158" t="s">
        <v>92</v>
      </c>
      <c r="K76158" t="s">
        <v>93</v>
      </c>
      <c r="L76158" s="36">
        <v>280000</v>
      </c>
      <c r="M76158" s="43">
        <f t="shared" si="2430"/>
        <v>43617</v>
      </c>
    </row>
    <row r="76159" spans="8:13">
      <c r="H76159" t="s">
        <v>437</v>
      </c>
      <c r="I76159" t="str">
        <f t="shared" si="2429"/>
        <v>BEDOK 3 ROOM</v>
      </c>
      <c r="J76159" t="s">
        <v>92</v>
      </c>
      <c r="K76159" t="s">
        <v>93</v>
      </c>
      <c r="L76159" s="36">
        <v>305000</v>
      </c>
      <c r="M76159" s="43">
        <f t="shared" si="2430"/>
        <v>43617</v>
      </c>
    </row>
    <row r="76160" spans="8:13">
      <c r="H76160" t="s">
        <v>437</v>
      </c>
      <c r="I76160" t="str">
        <f t="shared" si="2429"/>
        <v>BEDOK 3 ROOM</v>
      </c>
      <c r="J76160" t="s">
        <v>92</v>
      </c>
      <c r="K76160" t="s">
        <v>93</v>
      </c>
      <c r="L76160" s="36">
        <v>365000</v>
      </c>
      <c r="M76160" s="43">
        <f t="shared" si="2430"/>
        <v>43617</v>
      </c>
    </row>
    <row r="76161" spans="8:13">
      <c r="H76161" t="s">
        <v>437</v>
      </c>
      <c r="I76161" t="str">
        <f t="shared" si="2429"/>
        <v>BEDOK 3 ROOM</v>
      </c>
      <c r="J76161" t="s">
        <v>92</v>
      </c>
      <c r="K76161" t="s">
        <v>93</v>
      </c>
      <c r="L76161" s="36">
        <v>315000</v>
      </c>
      <c r="M76161" s="43">
        <f t="shared" si="2430"/>
        <v>43617</v>
      </c>
    </row>
    <row r="76162" spans="8:13">
      <c r="H76162" t="s">
        <v>437</v>
      </c>
      <c r="I76162" t="str">
        <f t="shared" ref="I76162:I76225" si="2431">_xlfn.CONCAT(J76162," ",K76162)</f>
        <v>BEDOK 3 ROOM</v>
      </c>
      <c r="J76162" t="s">
        <v>92</v>
      </c>
      <c r="K76162" t="s">
        <v>93</v>
      </c>
      <c r="L76162" s="36">
        <v>270000</v>
      </c>
      <c r="M76162" s="43">
        <f t="shared" si="2430"/>
        <v>43617</v>
      </c>
    </row>
    <row r="76163" spans="8:13">
      <c r="H76163" t="s">
        <v>437</v>
      </c>
      <c r="I76163" t="str">
        <f t="shared" si="2431"/>
        <v>BEDOK 3 ROOM</v>
      </c>
      <c r="J76163" t="s">
        <v>92</v>
      </c>
      <c r="K76163" t="s">
        <v>93</v>
      </c>
      <c r="L76163" s="36">
        <v>255000</v>
      </c>
      <c r="M76163" s="43">
        <f t="shared" ref="M76163:M76226" si="2432">DATE(LEFT(H76163,4),RIGHT(H76163,2),1)</f>
        <v>43617</v>
      </c>
    </row>
    <row r="76164" spans="8:13">
      <c r="H76164" t="s">
        <v>437</v>
      </c>
      <c r="I76164" t="str">
        <f t="shared" si="2431"/>
        <v>BEDOK 3 ROOM</v>
      </c>
      <c r="J76164" t="s">
        <v>92</v>
      </c>
      <c r="K76164" t="s">
        <v>93</v>
      </c>
      <c r="L76164" s="36">
        <v>258000</v>
      </c>
      <c r="M76164" s="43">
        <f t="shared" si="2432"/>
        <v>43617</v>
      </c>
    </row>
    <row r="76165" spans="8:13">
      <c r="H76165" t="s">
        <v>437</v>
      </c>
      <c r="I76165" t="str">
        <f t="shared" si="2431"/>
        <v>BEDOK 3 ROOM</v>
      </c>
      <c r="J76165" t="s">
        <v>92</v>
      </c>
      <c r="K76165" t="s">
        <v>93</v>
      </c>
      <c r="L76165" s="36">
        <v>250000</v>
      </c>
      <c r="M76165" s="43">
        <f t="shared" si="2432"/>
        <v>43617</v>
      </c>
    </row>
    <row r="76166" spans="8:13">
      <c r="H76166" t="s">
        <v>437</v>
      </c>
      <c r="I76166" t="str">
        <f t="shared" si="2431"/>
        <v>BEDOK 3 ROOM</v>
      </c>
      <c r="J76166" t="s">
        <v>92</v>
      </c>
      <c r="K76166" t="s">
        <v>93</v>
      </c>
      <c r="L76166" s="36">
        <v>340000</v>
      </c>
      <c r="M76166" s="43">
        <f t="shared" si="2432"/>
        <v>43617</v>
      </c>
    </row>
    <row r="76167" spans="8:13">
      <c r="H76167" t="s">
        <v>437</v>
      </c>
      <c r="I76167" t="str">
        <f t="shared" si="2431"/>
        <v>BEDOK 3 ROOM</v>
      </c>
      <c r="J76167" t="s">
        <v>92</v>
      </c>
      <c r="K76167" t="s">
        <v>93</v>
      </c>
      <c r="L76167" s="36">
        <v>255000</v>
      </c>
      <c r="M76167" s="43">
        <f t="shared" si="2432"/>
        <v>43617</v>
      </c>
    </row>
    <row r="76168" spans="8:13">
      <c r="H76168" t="s">
        <v>437</v>
      </c>
      <c r="I76168" t="str">
        <f t="shared" si="2431"/>
        <v>BEDOK 3 ROOM</v>
      </c>
      <c r="J76168" t="s">
        <v>92</v>
      </c>
      <c r="K76168" t="s">
        <v>93</v>
      </c>
      <c r="L76168" s="36">
        <v>226000</v>
      </c>
      <c r="M76168" s="43">
        <f t="shared" si="2432"/>
        <v>43617</v>
      </c>
    </row>
    <row r="76169" spans="8:13">
      <c r="H76169" t="s">
        <v>437</v>
      </c>
      <c r="I76169" t="str">
        <f t="shared" si="2431"/>
        <v>BEDOK 3 ROOM</v>
      </c>
      <c r="J76169" t="s">
        <v>92</v>
      </c>
      <c r="K76169" t="s">
        <v>93</v>
      </c>
      <c r="L76169" s="36">
        <v>282000</v>
      </c>
      <c r="M76169" s="43">
        <f t="shared" si="2432"/>
        <v>43617</v>
      </c>
    </row>
    <row r="76170" spans="8:13">
      <c r="H76170" t="s">
        <v>437</v>
      </c>
      <c r="I76170" t="str">
        <f t="shared" si="2431"/>
        <v>BEDOK 3 ROOM</v>
      </c>
      <c r="J76170" t="s">
        <v>92</v>
      </c>
      <c r="K76170" t="s">
        <v>93</v>
      </c>
      <c r="L76170" s="36">
        <v>315000</v>
      </c>
      <c r="M76170" s="43">
        <f t="shared" si="2432"/>
        <v>43617</v>
      </c>
    </row>
    <row r="76171" spans="8:13">
      <c r="H76171" t="s">
        <v>437</v>
      </c>
      <c r="I76171" t="str">
        <f t="shared" si="2431"/>
        <v>BEDOK 3 ROOM</v>
      </c>
      <c r="J76171" t="s">
        <v>92</v>
      </c>
      <c r="K76171" t="s">
        <v>93</v>
      </c>
      <c r="L76171" s="36">
        <v>275000</v>
      </c>
      <c r="M76171" s="43">
        <f t="shared" si="2432"/>
        <v>43617</v>
      </c>
    </row>
    <row r="76172" spans="8:13">
      <c r="H76172" t="s">
        <v>437</v>
      </c>
      <c r="I76172" t="str">
        <f t="shared" si="2431"/>
        <v>BEDOK 3 ROOM</v>
      </c>
      <c r="J76172" t="s">
        <v>92</v>
      </c>
      <c r="K76172" t="s">
        <v>93</v>
      </c>
      <c r="L76172" s="36">
        <v>303000</v>
      </c>
      <c r="M76172" s="43">
        <f t="shared" si="2432"/>
        <v>43617</v>
      </c>
    </row>
    <row r="76173" spans="8:13">
      <c r="H76173" t="s">
        <v>437</v>
      </c>
      <c r="I76173" t="str">
        <f t="shared" si="2431"/>
        <v>BEDOK 3 ROOM</v>
      </c>
      <c r="J76173" t="s">
        <v>92</v>
      </c>
      <c r="K76173" t="s">
        <v>93</v>
      </c>
      <c r="L76173" s="36">
        <v>251000</v>
      </c>
      <c r="M76173" s="43">
        <f t="shared" si="2432"/>
        <v>43617</v>
      </c>
    </row>
    <row r="76174" spans="8:13">
      <c r="H76174" t="s">
        <v>437</v>
      </c>
      <c r="I76174" t="str">
        <f t="shared" si="2431"/>
        <v>BEDOK 3 ROOM</v>
      </c>
      <c r="J76174" t="s">
        <v>92</v>
      </c>
      <c r="K76174" t="s">
        <v>93</v>
      </c>
      <c r="L76174" s="36">
        <v>270000</v>
      </c>
      <c r="M76174" s="43">
        <f t="shared" si="2432"/>
        <v>43617</v>
      </c>
    </row>
    <row r="76175" spans="8:13">
      <c r="H76175" t="s">
        <v>437</v>
      </c>
      <c r="I76175" t="str">
        <f t="shared" si="2431"/>
        <v>BEDOK 3 ROOM</v>
      </c>
      <c r="J76175" t="s">
        <v>92</v>
      </c>
      <c r="K76175" t="s">
        <v>93</v>
      </c>
      <c r="L76175" s="36">
        <v>253500</v>
      </c>
      <c r="M76175" s="43">
        <f t="shared" si="2432"/>
        <v>43617</v>
      </c>
    </row>
    <row r="76176" spans="8:13">
      <c r="H76176" t="s">
        <v>437</v>
      </c>
      <c r="I76176" t="str">
        <f t="shared" si="2431"/>
        <v>BEDOK 3 ROOM</v>
      </c>
      <c r="J76176" t="s">
        <v>92</v>
      </c>
      <c r="K76176" t="s">
        <v>93</v>
      </c>
      <c r="L76176" s="36">
        <v>320000</v>
      </c>
      <c r="M76176" s="43">
        <f t="shared" si="2432"/>
        <v>43617</v>
      </c>
    </row>
    <row r="76177" spans="8:13">
      <c r="H76177" t="s">
        <v>437</v>
      </c>
      <c r="I76177" t="str">
        <f t="shared" si="2431"/>
        <v>BEDOK 3 ROOM</v>
      </c>
      <c r="J76177" t="s">
        <v>92</v>
      </c>
      <c r="K76177" t="s">
        <v>93</v>
      </c>
      <c r="L76177" s="36">
        <v>275000</v>
      </c>
      <c r="M76177" s="43">
        <f t="shared" si="2432"/>
        <v>43617</v>
      </c>
    </row>
    <row r="76178" spans="8:13">
      <c r="H76178" t="s">
        <v>437</v>
      </c>
      <c r="I76178" t="str">
        <f t="shared" si="2431"/>
        <v>BEDOK 3 ROOM</v>
      </c>
      <c r="J76178" t="s">
        <v>92</v>
      </c>
      <c r="K76178" t="s">
        <v>93</v>
      </c>
      <c r="L76178" s="36">
        <v>240000</v>
      </c>
      <c r="M76178" s="43">
        <f t="shared" si="2432"/>
        <v>43617</v>
      </c>
    </row>
    <row r="76179" spans="8:13">
      <c r="H76179" t="s">
        <v>437</v>
      </c>
      <c r="I76179" t="str">
        <f t="shared" si="2431"/>
        <v>BEDOK 3 ROOM</v>
      </c>
      <c r="J76179" t="s">
        <v>92</v>
      </c>
      <c r="K76179" t="s">
        <v>93</v>
      </c>
      <c r="L76179" s="36">
        <v>308500</v>
      </c>
      <c r="M76179" s="43">
        <f t="shared" si="2432"/>
        <v>43617</v>
      </c>
    </row>
    <row r="76180" spans="8:13">
      <c r="H76180" t="s">
        <v>437</v>
      </c>
      <c r="I76180" t="str">
        <f t="shared" si="2431"/>
        <v>BEDOK 3 ROOM</v>
      </c>
      <c r="J76180" t="s">
        <v>92</v>
      </c>
      <c r="K76180" t="s">
        <v>93</v>
      </c>
      <c r="L76180" s="36">
        <v>320000</v>
      </c>
      <c r="M76180" s="43">
        <f t="shared" si="2432"/>
        <v>43617</v>
      </c>
    </row>
    <row r="76181" spans="8:13">
      <c r="H76181" t="s">
        <v>437</v>
      </c>
      <c r="I76181" t="str">
        <f t="shared" si="2431"/>
        <v>BEDOK 3 ROOM</v>
      </c>
      <c r="J76181" t="s">
        <v>92</v>
      </c>
      <c r="K76181" t="s">
        <v>93</v>
      </c>
      <c r="L76181" s="36">
        <v>295000</v>
      </c>
      <c r="M76181" s="43">
        <f t="shared" si="2432"/>
        <v>43617</v>
      </c>
    </row>
    <row r="76182" spans="8:13">
      <c r="H76182" t="s">
        <v>437</v>
      </c>
      <c r="I76182" t="str">
        <f t="shared" si="2431"/>
        <v>BEDOK 3 ROOM</v>
      </c>
      <c r="J76182" t="s">
        <v>92</v>
      </c>
      <c r="K76182" t="s">
        <v>93</v>
      </c>
      <c r="L76182" s="36">
        <v>268000</v>
      </c>
      <c r="M76182" s="43">
        <f t="shared" si="2432"/>
        <v>43617</v>
      </c>
    </row>
    <row r="76183" spans="8:13">
      <c r="H76183" t="s">
        <v>437</v>
      </c>
      <c r="I76183" t="str">
        <f t="shared" si="2431"/>
        <v>BEDOK 3 ROOM</v>
      </c>
      <c r="J76183" t="s">
        <v>92</v>
      </c>
      <c r="K76183" t="s">
        <v>93</v>
      </c>
      <c r="L76183" s="36">
        <v>255000</v>
      </c>
      <c r="M76183" s="43">
        <f t="shared" si="2432"/>
        <v>43617</v>
      </c>
    </row>
    <row r="76184" spans="8:13">
      <c r="H76184" t="s">
        <v>437</v>
      </c>
      <c r="I76184" t="str">
        <f t="shared" si="2431"/>
        <v>BEDOK 4 ROOM</v>
      </c>
      <c r="J76184" t="s">
        <v>92</v>
      </c>
      <c r="K76184" t="s">
        <v>96</v>
      </c>
      <c r="L76184" s="36">
        <v>706000</v>
      </c>
      <c r="M76184" s="43">
        <f t="shared" si="2432"/>
        <v>43617</v>
      </c>
    </row>
    <row r="76185" spans="8:13">
      <c r="H76185" t="s">
        <v>437</v>
      </c>
      <c r="I76185" t="str">
        <f t="shared" si="2431"/>
        <v>BEDOK 4 ROOM</v>
      </c>
      <c r="J76185" t="s">
        <v>92</v>
      </c>
      <c r="K76185" t="s">
        <v>96</v>
      </c>
      <c r="L76185" s="36">
        <v>368000</v>
      </c>
      <c r="M76185" s="43">
        <f t="shared" si="2432"/>
        <v>43617</v>
      </c>
    </row>
    <row r="76186" spans="8:13">
      <c r="H76186" t="s">
        <v>437</v>
      </c>
      <c r="I76186" t="str">
        <f t="shared" si="2431"/>
        <v>BEDOK 4 ROOM</v>
      </c>
      <c r="J76186" t="s">
        <v>92</v>
      </c>
      <c r="K76186" t="s">
        <v>96</v>
      </c>
      <c r="L76186" s="36">
        <v>360000</v>
      </c>
      <c r="M76186" s="43">
        <f t="shared" si="2432"/>
        <v>43617</v>
      </c>
    </row>
    <row r="76187" spans="8:13">
      <c r="H76187" t="s">
        <v>437</v>
      </c>
      <c r="I76187" t="str">
        <f t="shared" si="2431"/>
        <v>BEDOK 4 ROOM</v>
      </c>
      <c r="J76187" t="s">
        <v>92</v>
      </c>
      <c r="K76187" t="s">
        <v>96</v>
      </c>
      <c r="L76187" s="36">
        <v>350000</v>
      </c>
      <c r="M76187" s="43">
        <f t="shared" si="2432"/>
        <v>43617</v>
      </c>
    </row>
    <row r="76188" spans="8:13">
      <c r="H76188" t="s">
        <v>437</v>
      </c>
      <c r="I76188" t="str">
        <f t="shared" si="2431"/>
        <v>BEDOK 4 ROOM</v>
      </c>
      <c r="J76188" t="s">
        <v>92</v>
      </c>
      <c r="K76188" t="s">
        <v>96</v>
      </c>
      <c r="L76188" s="36">
        <v>368000</v>
      </c>
      <c r="M76188" s="43">
        <f t="shared" si="2432"/>
        <v>43617</v>
      </c>
    </row>
    <row r="76189" spans="8:13">
      <c r="H76189" t="s">
        <v>437</v>
      </c>
      <c r="I76189" t="str">
        <f t="shared" si="2431"/>
        <v>BEDOK 4 ROOM</v>
      </c>
      <c r="J76189" t="s">
        <v>92</v>
      </c>
      <c r="K76189" t="s">
        <v>96</v>
      </c>
      <c r="L76189" s="36">
        <v>370000</v>
      </c>
      <c r="M76189" s="43">
        <f t="shared" si="2432"/>
        <v>43617</v>
      </c>
    </row>
    <row r="76190" spans="8:13">
      <c r="H76190" t="s">
        <v>437</v>
      </c>
      <c r="I76190" t="str">
        <f t="shared" si="2431"/>
        <v>BEDOK 4 ROOM</v>
      </c>
      <c r="J76190" t="s">
        <v>92</v>
      </c>
      <c r="K76190" t="s">
        <v>96</v>
      </c>
      <c r="L76190" s="36">
        <v>563000</v>
      </c>
      <c r="M76190" s="43">
        <f t="shared" si="2432"/>
        <v>43617</v>
      </c>
    </row>
    <row r="76191" spans="8:13">
      <c r="H76191" t="s">
        <v>437</v>
      </c>
      <c r="I76191" t="str">
        <f t="shared" si="2431"/>
        <v>BEDOK 4 ROOM</v>
      </c>
      <c r="J76191" t="s">
        <v>92</v>
      </c>
      <c r="K76191" t="s">
        <v>96</v>
      </c>
      <c r="L76191" s="36">
        <v>383000</v>
      </c>
      <c r="M76191" s="43">
        <f t="shared" si="2432"/>
        <v>43617</v>
      </c>
    </row>
    <row r="76192" spans="8:13">
      <c r="H76192" t="s">
        <v>437</v>
      </c>
      <c r="I76192" t="str">
        <f t="shared" si="2431"/>
        <v>BEDOK 4 ROOM</v>
      </c>
      <c r="J76192" t="s">
        <v>92</v>
      </c>
      <c r="K76192" t="s">
        <v>96</v>
      </c>
      <c r="L76192" s="36">
        <v>380000</v>
      </c>
      <c r="M76192" s="43">
        <f t="shared" si="2432"/>
        <v>43617</v>
      </c>
    </row>
    <row r="76193" spans="8:13">
      <c r="H76193" t="s">
        <v>437</v>
      </c>
      <c r="I76193" t="str">
        <f t="shared" si="2431"/>
        <v>BEDOK 4 ROOM</v>
      </c>
      <c r="J76193" t="s">
        <v>92</v>
      </c>
      <c r="K76193" t="s">
        <v>96</v>
      </c>
      <c r="L76193" s="36">
        <v>585000</v>
      </c>
      <c r="M76193" s="43">
        <f t="shared" si="2432"/>
        <v>43617</v>
      </c>
    </row>
    <row r="76194" spans="8:13">
      <c r="H76194" t="s">
        <v>437</v>
      </c>
      <c r="I76194" t="str">
        <f t="shared" si="2431"/>
        <v>BEDOK 4 ROOM</v>
      </c>
      <c r="J76194" t="s">
        <v>92</v>
      </c>
      <c r="K76194" t="s">
        <v>96</v>
      </c>
      <c r="L76194" s="36">
        <v>590000</v>
      </c>
      <c r="M76194" s="43">
        <f t="shared" si="2432"/>
        <v>43617</v>
      </c>
    </row>
    <row r="76195" spans="8:13">
      <c r="H76195" t="s">
        <v>437</v>
      </c>
      <c r="I76195" t="str">
        <f t="shared" si="2431"/>
        <v>BEDOK 4 ROOM</v>
      </c>
      <c r="J76195" t="s">
        <v>92</v>
      </c>
      <c r="K76195" t="s">
        <v>96</v>
      </c>
      <c r="L76195" s="36">
        <v>365000</v>
      </c>
      <c r="M76195" s="43">
        <f t="shared" si="2432"/>
        <v>43617</v>
      </c>
    </row>
    <row r="76196" spans="8:13">
      <c r="H76196" t="s">
        <v>437</v>
      </c>
      <c r="I76196" t="str">
        <f t="shared" si="2431"/>
        <v>BEDOK 4 ROOM</v>
      </c>
      <c r="J76196" t="s">
        <v>92</v>
      </c>
      <c r="K76196" t="s">
        <v>96</v>
      </c>
      <c r="L76196" s="36">
        <v>350000</v>
      </c>
      <c r="M76196" s="43">
        <f t="shared" si="2432"/>
        <v>43617</v>
      </c>
    </row>
    <row r="76197" spans="8:13">
      <c r="H76197" t="s">
        <v>437</v>
      </c>
      <c r="I76197" t="str">
        <f t="shared" si="2431"/>
        <v>BEDOK 4 ROOM</v>
      </c>
      <c r="J76197" t="s">
        <v>92</v>
      </c>
      <c r="K76197" t="s">
        <v>96</v>
      </c>
      <c r="L76197" s="36">
        <v>375000</v>
      </c>
      <c r="M76197" s="43">
        <f t="shared" si="2432"/>
        <v>43617</v>
      </c>
    </row>
    <row r="76198" spans="8:13">
      <c r="H76198" t="s">
        <v>437</v>
      </c>
      <c r="I76198" t="str">
        <f t="shared" si="2431"/>
        <v>BEDOK 4 ROOM</v>
      </c>
      <c r="J76198" t="s">
        <v>92</v>
      </c>
      <c r="K76198" t="s">
        <v>96</v>
      </c>
      <c r="L76198" s="36">
        <v>435000</v>
      </c>
      <c r="M76198" s="43">
        <f t="shared" si="2432"/>
        <v>43617</v>
      </c>
    </row>
    <row r="76199" spans="8:13">
      <c r="H76199" t="s">
        <v>437</v>
      </c>
      <c r="I76199" t="str">
        <f t="shared" si="2431"/>
        <v>BEDOK 4 ROOM</v>
      </c>
      <c r="J76199" t="s">
        <v>92</v>
      </c>
      <c r="K76199" t="s">
        <v>96</v>
      </c>
      <c r="L76199" s="36">
        <v>355000</v>
      </c>
      <c r="M76199" s="43">
        <f t="shared" si="2432"/>
        <v>43617</v>
      </c>
    </row>
    <row r="76200" spans="8:13">
      <c r="H76200" t="s">
        <v>437</v>
      </c>
      <c r="I76200" t="str">
        <f t="shared" si="2431"/>
        <v>BEDOK 4 ROOM</v>
      </c>
      <c r="J76200" t="s">
        <v>92</v>
      </c>
      <c r="K76200" t="s">
        <v>96</v>
      </c>
      <c r="L76200" s="36">
        <v>410000</v>
      </c>
      <c r="M76200" s="43">
        <f t="shared" si="2432"/>
        <v>43617</v>
      </c>
    </row>
    <row r="76201" spans="8:13">
      <c r="H76201" t="s">
        <v>437</v>
      </c>
      <c r="I76201" t="str">
        <f t="shared" si="2431"/>
        <v>BEDOK 4 ROOM</v>
      </c>
      <c r="J76201" t="s">
        <v>92</v>
      </c>
      <c r="K76201" t="s">
        <v>96</v>
      </c>
      <c r="L76201" s="36">
        <v>370000</v>
      </c>
      <c r="M76201" s="43">
        <f t="shared" si="2432"/>
        <v>43617</v>
      </c>
    </row>
    <row r="76202" spans="8:13">
      <c r="H76202" t="s">
        <v>437</v>
      </c>
      <c r="I76202" t="str">
        <f t="shared" si="2431"/>
        <v>BEDOK 4 ROOM</v>
      </c>
      <c r="J76202" t="s">
        <v>92</v>
      </c>
      <c r="K76202" t="s">
        <v>96</v>
      </c>
      <c r="L76202" s="36">
        <v>430000</v>
      </c>
      <c r="M76202" s="43">
        <f t="shared" si="2432"/>
        <v>43617</v>
      </c>
    </row>
    <row r="76203" spans="8:13">
      <c r="H76203" t="s">
        <v>437</v>
      </c>
      <c r="I76203" t="str">
        <f t="shared" si="2431"/>
        <v>BEDOK 4 ROOM</v>
      </c>
      <c r="J76203" t="s">
        <v>92</v>
      </c>
      <c r="K76203" t="s">
        <v>96</v>
      </c>
      <c r="L76203" s="36">
        <v>352800</v>
      </c>
      <c r="M76203" s="43">
        <f t="shared" si="2432"/>
        <v>43617</v>
      </c>
    </row>
    <row r="76204" spans="8:13">
      <c r="H76204" t="s">
        <v>437</v>
      </c>
      <c r="I76204" t="str">
        <f t="shared" si="2431"/>
        <v>BEDOK 4 ROOM</v>
      </c>
      <c r="J76204" t="s">
        <v>92</v>
      </c>
      <c r="K76204" t="s">
        <v>96</v>
      </c>
      <c r="L76204" s="36">
        <v>395000</v>
      </c>
      <c r="M76204" s="43">
        <f t="shared" si="2432"/>
        <v>43617</v>
      </c>
    </row>
    <row r="76205" spans="8:13">
      <c r="H76205" t="s">
        <v>437</v>
      </c>
      <c r="I76205" t="str">
        <f t="shared" si="2431"/>
        <v>BEDOK 4 ROOM</v>
      </c>
      <c r="J76205" t="s">
        <v>92</v>
      </c>
      <c r="K76205" t="s">
        <v>96</v>
      </c>
      <c r="L76205" s="36">
        <v>390000</v>
      </c>
      <c r="M76205" s="43">
        <f t="shared" si="2432"/>
        <v>43617</v>
      </c>
    </row>
    <row r="76206" spans="8:13">
      <c r="H76206" t="s">
        <v>437</v>
      </c>
      <c r="I76206" t="str">
        <f t="shared" si="2431"/>
        <v>BEDOK 4 ROOM</v>
      </c>
      <c r="J76206" t="s">
        <v>92</v>
      </c>
      <c r="K76206" t="s">
        <v>96</v>
      </c>
      <c r="L76206" s="36">
        <v>303000</v>
      </c>
      <c r="M76206" s="43">
        <f t="shared" si="2432"/>
        <v>43617</v>
      </c>
    </row>
    <row r="76207" spans="8:13">
      <c r="H76207" t="s">
        <v>437</v>
      </c>
      <c r="I76207" t="str">
        <f t="shared" si="2431"/>
        <v>BEDOK 4 ROOM</v>
      </c>
      <c r="J76207" t="s">
        <v>92</v>
      </c>
      <c r="K76207" t="s">
        <v>96</v>
      </c>
      <c r="L76207" s="36">
        <v>363888</v>
      </c>
      <c r="M76207" s="43">
        <f t="shared" si="2432"/>
        <v>43617</v>
      </c>
    </row>
    <row r="76208" spans="8:13">
      <c r="H76208" t="s">
        <v>437</v>
      </c>
      <c r="I76208" t="str">
        <f t="shared" si="2431"/>
        <v>BEDOK 4 ROOM</v>
      </c>
      <c r="J76208" t="s">
        <v>92</v>
      </c>
      <c r="K76208" t="s">
        <v>96</v>
      </c>
      <c r="L76208" s="36">
        <v>385000</v>
      </c>
      <c r="M76208" s="43">
        <f t="shared" si="2432"/>
        <v>43617</v>
      </c>
    </row>
    <row r="76209" spans="8:13">
      <c r="H76209" t="s">
        <v>437</v>
      </c>
      <c r="I76209" t="str">
        <f t="shared" si="2431"/>
        <v>BEDOK 4 ROOM</v>
      </c>
      <c r="J76209" t="s">
        <v>92</v>
      </c>
      <c r="K76209" t="s">
        <v>96</v>
      </c>
      <c r="L76209" s="36">
        <v>426000</v>
      </c>
      <c r="M76209" s="43">
        <f t="shared" si="2432"/>
        <v>43617</v>
      </c>
    </row>
    <row r="76210" spans="8:13">
      <c r="H76210" t="s">
        <v>437</v>
      </c>
      <c r="I76210" t="str">
        <f t="shared" si="2431"/>
        <v>BEDOK 4 ROOM</v>
      </c>
      <c r="J76210" t="s">
        <v>92</v>
      </c>
      <c r="K76210" t="s">
        <v>96</v>
      </c>
      <c r="L76210" s="36">
        <v>456000</v>
      </c>
      <c r="M76210" s="43">
        <f t="shared" si="2432"/>
        <v>43617</v>
      </c>
    </row>
    <row r="76211" spans="8:13">
      <c r="H76211" t="s">
        <v>437</v>
      </c>
      <c r="I76211" t="str">
        <f t="shared" si="2431"/>
        <v>BEDOK 4 ROOM</v>
      </c>
      <c r="J76211" t="s">
        <v>92</v>
      </c>
      <c r="K76211" t="s">
        <v>96</v>
      </c>
      <c r="L76211" s="36">
        <v>330000</v>
      </c>
      <c r="M76211" s="43">
        <f t="shared" si="2432"/>
        <v>43617</v>
      </c>
    </row>
    <row r="76212" spans="8:13">
      <c r="H76212" t="s">
        <v>437</v>
      </c>
      <c r="I76212" t="str">
        <f t="shared" si="2431"/>
        <v>BEDOK 4 ROOM</v>
      </c>
      <c r="J76212" t="s">
        <v>92</v>
      </c>
      <c r="K76212" t="s">
        <v>96</v>
      </c>
      <c r="L76212" s="36">
        <v>406000</v>
      </c>
      <c r="M76212" s="43">
        <f t="shared" si="2432"/>
        <v>43617</v>
      </c>
    </row>
    <row r="76213" spans="8:13">
      <c r="H76213" t="s">
        <v>437</v>
      </c>
      <c r="I76213" t="str">
        <f t="shared" si="2431"/>
        <v>BEDOK 4 ROOM</v>
      </c>
      <c r="J76213" t="s">
        <v>92</v>
      </c>
      <c r="K76213" t="s">
        <v>96</v>
      </c>
      <c r="L76213" s="36">
        <v>320000</v>
      </c>
      <c r="M76213" s="43">
        <f t="shared" si="2432"/>
        <v>43617</v>
      </c>
    </row>
    <row r="76214" spans="8:13">
      <c r="H76214" t="s">
        <v>437</v>
      </c>
      <c r="I76214" t="str">
        <f t="shared" si="2431"/>
        <v>BEDOK 5 ROOM</v>
      </c>
      <c r="J76214" t="s">
        <v>92</v>
      </c>
      <c r="K76214" t="s">
        <v>100</v>
      </c>
      <c r="L76214" s="36">
        <v>580000</v>
      </c>
      <c r="M76214" s="43">
        <f t="shared" si="2432"/>
        <v>43617</v>
      </c>
    </row>
    <row r="76215" spans="8:13">
      <c r="H76215" t="s">
        <v>437</v>
      </c>
      <c r="I76215" t="str">
        <f t="shared" si="2431"/>
        <v>BEDOK 5 ROOM</v>
      </c>
      <c r="J76215" t="s">
        <v>92</v>
      </c>
      <c r="K76215" t="s">
        <v>100</v>
      </c>
      <c r="L76215" s="36">
        <v>650000</v>
      </c>
      <c r="M76215" s="43">
        <f t="shared" si="2432"/>
        <v>43617</v>
      </c>
    </row>
    <row r="76216" spans="8:13">
      <c r="H76216" t="s">
        <v>437</v>
      </c>
      <c r="I76216" t="str">
        <f t="shared" si="2431"/>
        <v>BEDOK 5 ROOM</v>
      </c>
      <c r="J76216" t="s">
        <v>92</v>
      </c>
      <c r="K76216" t="s">
        <v>100</v>
      </c>
      <c r="L76216" s="36">
        <v>520000</v>
      </c>
      <c r="M76216" s="43">
        <f t="shared" si="2432"/>
        <v>43617</v>
      </c>
    </row>
    <row r="76217" spans="8:13">
      <c r="H76217" t="s">
        <v>437</v>
      </c>
      <c r="I76217" t="str">
        <f t="shared" si="2431"/>
        <v>BEDOK 5 ROOM</v>
      </c>
      <c r="J76217" t="s">
        <v>92</v>
      </c>
      <c r="K76217" t="s">
        <v>100</v>
      </c>
      <c r="L76217" s="36">
        <v>510000</v>
      </c>
      <c r="M76217" s="43">
        <f t="shared" si="2432"/>
        <v>43617</v>
      </c>
    </row>
    <row r="76218" spans="8:13">
      <c r="H76218" t="s">
        <v>437</v>
      </c>
      <c r="I76218" t="str">
        <f t="shared" si="2431"/>
        <v>BEDOK 5 ROOM</v>
      </c>
      <c r="J76218" t="s">
        <v>92</v>
      </c>
      <c r="K76218" t="s">
        <v>100</v>
      </c>
      <c r="L76218" s="36">
        <v>480000</v>
      </c>
      <c r="M76218" s="43">
        <f t="shared" si="2432"/>
        <v>43617</v>
      </c>
    </row>
    <row r="76219" spans="8:13">
      <c r="H76219" t="s">
        <v>437</v>
      </c>
      <c r="I76219" t="str">
        <f t="shared" si="2431"/>
        <v>BEDOK 5 ROOM</v>
      </c>
      <c r="J76219" t="s">
        <v>92</v>
      </c>
      <c r="K76219" t="s">
        <v>100</v>
      </c>
      <c r="L76219" s="36">
        <v>680000</v>
      </c>
      <c r="M76219" s="43">
        <f t="shared" si="2432"/>
        <v>43617</v>
      </c>
    </row>
    <row r="76220" spans="8:13">
      <c r="H76220" t="s">
        <v>437</v>
      </c>
      <c r="I76220" t="str">
        <f t="shared" si="2431"/>
        <v>BEDOK 5 ROOM</v>
      </c>
      <c r="J76220" t="s">
        <v>92</v>
      </c>
      <c r="K76220" t="s">
        <v>100</v>
      </c>
      <c r="L76220" s="36">
        <v>445000</v>
      </c>
      <c r="M76220" s="43">
        <f t="shared" si="2432"/>
        <v>43617</v>
      </c>
    </row>
    <row r="76221" spans="8:13">
      <c r="H76221" t="s">
        <v>437</v>
      </c>
      <c r="I76221" t="str">
        <f t="shared" si="2431"/>
        <v>BEDOK 5 ROOM</v>
      </c>
      <c r="J76221" t="s">
        <v>92</v>
      </c>
      <c r="K76221" t="s">
        <v>100</v>
      </c>
      <c r="L76221" s="36">
        <v>455000</v>
      </c>
      <c r="M76221" s="43">
        <f t="shared" si="2432"/>
        <v>43617</v>
      </c>
    </row>
    <row r="76222" spans="8:13">
      <c r="H76222" t="s">
        <v>437</v>
      </c>
      <c r="I76222" t="str">
        <f t="shared" si="2431"/>
        <v>BEDOK 5 ROOM</v>
      </c>
      <c r="J76222" t="s">
        <v>92</v>
      </c>
      <c r="K76222" t="s">
        <v>100</v>
      </c>
      <c r="L76222" s="36">
        <v>618000</v>
      </c>
      <c r="M76222" s="43">
        <f t="shared" si="2432"/>
        <v>43617</v>
      </c>
    </row>
    <row r="76223" spans="8:13">
      <c r="H76223" t="s">
        <v>437</v>
      </c>
      <c r="I76223" t="str">
        <f t="shared" si="2431"/>
        <v>BEDOK 5 ROOM</v>
      </c>
      <c r="J76223" t="s">
        <v>92</v>
      </c>
      <c r="K76223" t="s">
        <v>100</v>
      </c>
      <c r="L76223" s="36">
        <v>460000</v>
      </c>
      <c r="M76223" s="43">
        <f t="shared" si="2432"/>
        <v>43617</v>
      </c>
    </row>
    <row r="76224" spans="8:13">
      <c r="H76224" t="s">
        <v>437</v>
      </c>
      <c r="I76224" t="str">
        <f t="shared" si="2431"/>
        <v>BEDOK 5 ROOM</v>
      </c>
      <c r="J76224" t="s">
        <v>92</v>
      </c>
      <c r="K76224" t="s">
        <v>100</v>
      </c>
      <c r="L76224" s="36">
        <v>440000</v>
      </c>
      <c r="M76224" s="43">
        <f t="shared" si="2432"/>
        <v>43617</v>
      </c>
    </row>
    <row r="76225" spans="8:13">
      <c r="H76225" t="s">
        <v>437</v>
      </c>
      <c r="I76225" t="str">
        <f t="shared" si="2431"/>
        <v>BEDOK 5 ROOM</v>
      </c>
      <c r="J76225" t="s">
        <v>92</v>
      </c>
      <c r="K76225" t="s">
        <v>100</v>
      </c>
      <c r="L76225" s="36">
        <v>620000</v>
      </c>
      <c r="M76225" s="43">
        <f t="shared" si="2432"/>
        <v>43617</v>
      </c>
    </row>
    <row r="76226" spans="8:13">
      <c r="H76226" t="s">
        <v>437</v>
      </c>
      <c r="I76226" t="str">
        <f t="shared" ref="I76226:I76289" si="2433">_xlfn.CONCAT(J76226," ",K76226)</f>
        <v>BEDOK 5 ROOM</v>
      </c>
      <c r="J76226" t="s">
        <v>92</v>
      </c>
      <c r="K76226" t="s">
        <v>100</v>
      </c>
      <c r="L76226" s="36">
        <v>550000</v>
      </c>
      <c r="M76226" s="43">
        <f t="shared" si="2432"/>
        <v>43617</v>
      </c>
    </row>
    <row r="76227" spans="8:13">
      <c r="H76227" t="s">
        <v>437</v>
      </c>
      <c r="I76227" t="str">
        <f t="shared" si="2433"/>
        <v>BEDOK 5 ROOM</v>
      </c>
      <c r="J76227" t="s">
        <v>92</v>
      </c>
      <c r="K76227" t="s">
        <v>100</v>
      </c>
      <c r="L76227" s="36">
        <v>435000</v>
      </c>
      <c r="M76227" s="43">
        <f t="shared" ref="M76227:M76290" si="2434">DATE(LEFT(H76227,4),RIGHT(H76227,2),1)</f>
        <v>43617</v>
      </c>
    </row>
    <row r="76228" spans="8:13">
      <c r="H76228" t="s">
        <v>437</v>
      </c>
      <c r="I76228" t="str">
        <f t="shared" si="2433"/>
        <v>BEDOK 5 ROOM</v>
      </c>
      <c r="J76228" t="s">
        <v>92</v>
      </c>
      <c r="K76228" t="s">
        <v>100</v>
      </c>
      <c r="L76228" s="36">
        <v>548000</v>
      </c>
      <c r="M76228" s="43">
        <f t="shared" si="2434"/>
        <v>43617</v>
      </c>
    </row>
    <row r="76229" spans="8:13">
      <c r="H76229" t="s">
        <v>437</v>
      </c>
      <c r="I76229" t="str">
        <f t="shared" si="2433"/>
        <v>BEDOK 5 ROOM</v>
      </c>
      <c r="J76229" t="s">
        <v>92</v>
      </c>
      <c r="K76229" t="s">
        <v>100</v>
      </c>
      <c r="L76229" s="36">
        <v>615000</v>
      </c>
      <c r="M76229" s="43">
        <f t="shared" si="2434"/>
        <v>43617</v>
      </c>
    </row>
    <row r="76230" spans="8:13">
      <c r="H76230" t="s">
        <v>437</v>
      </c>
      <c r="I76230" t="str">
        <f t="shared" si="2433"/>
        <v>BEDOK 5 ROOM</v>
      </c>
      <c r="J76230" t="s">
        <v>92</v>
      </c>
      <c r="K76230" t="s">
        <v>100</v>
      </c>
      <c r="L76230" s="36">
        <v>645000</v>
      </c>
      <c r="M76230" s="43">
        <f t="shared" si="2434"/>
        <v>43617</v>
      </c>
    </row>
    <row r="76231" spans="8:13">
      <c r="H76231" t="s">
        <v>437</v>
      </c>
      <c r="I76231" t="str">
        <f t="shared" si="2433"/>
        <v>BEDOK 5 ROOM</v>
      </c>
      <c r="J76231" t="s">
        <v>92</v>
      </c>
      <c r="K76231" t="s">
        <v>100</v>
      </c>
      <c r="L76231" s="36">
        <v>621000</v>
      </c>
      <c r="M76231" s="43">
        <f t="shared" si="2434"/>
        <v>43617</v>
      </c>
    </row>
    <row r="76232" spans="8:13">
      <c r="H76232" t="s">
        <v>437</v>
      </c>
      <c r="I76232" t="str">
        <f t="shared" si="2433"/>
        <v>BEDOK 5 ROOM</v>
      </c>
      <c r="J76232" t="s">
        <v>92</v>
      </c>
      <c r="K76232" t="s">
        <v>100</v>
      </c>
      <c r="L76232" s="36">
        <v>647933</v>
      </c>
      <c r="M76232" s="43">
        <f t="shared" si="2434"/>
        <v>43617</v>
      </c>
    </row>
    <row r="76233" spans="8:13">
      <c r="H76233" t="s">
        <v>437</v>
      </c>
      <c r="I76233" t="str">
        <f t="shared" si="2433"/>
        <v>BEDOK 5 ROOM</v>
      </c>
      <c r="J76233" t="s">
        <v>92</v>
      </c>
      <c r="K76233" t="s">
        <v>100</v>
      </c>
      <c r="L76233" s="36">
        <v>565000</v>
      </c>
      <c r="M76233" s="43">
        <f t="shared" si="2434"/>
        <v>43617</v>
      </c>
    </row>
    <row r="76234" spans="8:13">
      <c r="H76234" t="s">
        <v>437</v>
      </c>
      <c r="I76234" t="str">
        <f t="shared" si="2433"/>
        <v>BEDOK 5 ROOM</v>
      </c>
      <c r="J76234" t="s">
        <v>92</v>
      </c>
      <c r="K76234" t="s">
        <v>100</v>
      </c>
      <c r="L76234" s="36">
        <v>770000</v>
      </c>
      <c r="M76234" s="43">
        <f t="shared" si="2434"/>
        <v>43617</v>
      </c>
    </row>
    <row r="76235" spans="8:13">
      <c r="H76235" t="s">
        <v>437</v>
      </c>
      <c r="I76235" t="str">
        <f t="shared" si="2433"/>
        <v>BEDOK 5 ROOM</v>
      </c>
      <c r="J76235" t="s">
        <v>92</v>
      </c>
      <c r="K76235" t="s">
        <v>100</v>
      </c>
      <c r="L76235" s="36">
        <v>542000</v>
      </c>
      <c r="M76235" s="43">
        <f t="shared" si="2434"/>
        <v>43617</v>
      </c>
    </row>
    <row r="76236" spans="8:13">
      <c r="H76236" t="s">
        <v>437</v>
      </c>
      <c r="I76236" t="str">
        <f t="shared" si="2433"/>
        <v>BEDOK 5 ROOM</v>
      </c>
      <c r="J76236" t="s">
        <v>92</v>
      </c>
      <c r="K76236" t="s">
        <v>100</v>
      </c>
      <c r="L76236" s="36">
        <v>515000</v>
      </c>
      <c r="M76236" s="43">
        <f t="shared" si="2434"/>
        <v>43617</v>
      </c>
    </row>
    <row r="76237" spans="8:13">
      <c r="H76237" t="s">
        <v>437</v>
      </c>
      <c r="I76237" t="str">
        <f t="shared" si="2433"/>
        <v>BEDOK EXECUTIVE</v>
      </c>
      <c r="J76237" t="s">
        <v>92</v>
      </c>
      <c r="K76237" t="s">
        <v>28</v>
      </c>
      <c r="L76237" s="36">
        <v>550000</v>
      </c>
      <c r="M76237" s="43">
        <f t="shared" si="2434"/>
        <v>43617</v>
      </c>
    </row>
    <row r="76238" spans="8:13">
      <c r="H76238" t="s">
        <v>437</v>
      </c>
      <c r="I76238" t="str">
        <f t="shared" si="2433"/>
        <v>BEDOK EXECUTIVE</v>
      </c>
      <c r="J76238" t="s">
        <v>92</v>
      </c>
      <c r="K76238" t="s">
        <v>28</v>
      </c>
      <c r="L76238" s="36">
        <v>590000</v>
      </c>
      <c r="M76238" s="43">
        <f t="shared" si="2434"/>
        <v>43617</v>
      </c>
    </row>
    <row r="76239" spans="8:13">
      <c r="H76239" t="s">
        <v>437</v>
      </c>
      <c r="I76239" t="str">
        <f t="shared" si="2433"/>
        <v>BEDOK EXECUTIVE</v>
      </c>
      <c r="J76239" t="s">
        <v>92</v>
      </c>
      <c r="K76239" t="s">
        <v>28</v>
      </c>
      <c r="L76239" s="36">
        <v>680000</v>
      </c>
      <c r="M76239" s="43">
        <f t="shared" si="2434"/>
        <v>43617</v>
      </c>
    </row>
    <row r="76240" spans="8:13">
      <c r="H76240" t="s">
        <v>437</v>
      </c>
      <c r="I76240" t="str">
        <f t="shared" si="2433"/>
        <v>BISHAN 3 ROOM</v>
      </c>
      <c r="J76240" t="s">
        <v>23</v>
      </c>
      <c r="K76240" t="s">
        <v>93</v>
      </c>
      <c r="L76240" s="36">
        <v>390000</v>
      </c>
      <c r="M76240" s="43">
        <f t="shared" si="2434"/>
        <v>43617</v>
      </c>
    </row>
    <row r="76241" spans="8:13">
      <c r="H76241" t="s">
        <v>437</v>
      </c>
      <c r="I76241" t="str">
        <f t="shared" si="2433"/>
        <v>BISHAN 3 ROOM</v>
      </c>
      <c r="J76241" t="s">
        <v>23</v>
      </c>
      <c r="K76241" t="s">
        <v>93</v>
      </c>
      <c r="L76241" s="36">
        <v>405000</v>
      </c>
      <c r="M76241" s="43">
        <f t="shared" si="2434"/>
        <v>43617</v>
      </c>
    </row>
    <row r="76242" spans="8:13">
      <c r="H76242" t="s">
        <v>437</v>
      </c>
      <c r="I76242" t="str">
        <f t="shared" si="2433"/>
        <v>BISHAN 3 ROOM</v>
      </c>
      <c r="J76242" t="s">
        <v>23</v>
      </c>
      <c r="K76242" t="s">
        <v>93</v>
      </c>
      <c r="L76242" s="36">
        <v>415000</v>
      </c>
      <c r="M76242" s="43">
        <f t="shared" si="2434"/>
        <v>43617</v>
      </c>
    </row>
    <row r="76243" spans="8:13">
      <c r="H76243" t="s">
        <v>437</v>
      </c>
      <c r="I76243" t="str">
        <f t="shared" si="2433"/>
        <v>BISHAN 3 ROOM</v>
      </c>
      <c r="J76243" t="s">
        <v>23</v>
      </c>
      <c r="K76243" t="s">
        <v>93</v>
      </c>
      <c r="L76243" s="36">
        <v>395000</v>
      </c>
      <c r="M76243" s="43">
        <f t="shared" si="2434"/>
        <v>43617</v>
      </c>
    </row>
    <row r="76244" spans="8:13">
      <c r="H76244" t="s">
        <v>437</v>
      </c>
      <c r="I76244" t="str">
        <f t="shared" si="2433"/>
        <v>BISHAN 3 ROOM</v>
      </c>
      <c r="J76244" t="s">
        <v>23</v>
      </c>
      <c r="K76244" t="s">
        <v>93</v>
      </c>
      <c r="L76244" s="36">
        <v>246000</v>
      </c>
      <c r="M76244" s="43">
        <f t="shared" si="2434"/>
        <v>43617</v>
      </c>
    </row>
    <row r="76245" spans="8:13">
      <c r="H76245" t="s">
        <v>437</v>
      </c>
      <c r="I76245" t="str">
        <f t="shared" si="2433"/>
        <v>BISHAN 4 ROOM</v>
      </c>
      <c r="J76245" t="s">
        <v>23</v>
      </c>
      <c r="K76245" t="s">
        <v>96</v>
      </c>
      <c r="L76245" s="36">
        <v>470000</v>
      </c>
      <c r="M76245" s="43">
        <f t="shared" si="2434"/>
        <v>43617</v>
      </c>
    </row>
    <row r="76246" spans="8:13">
      <c r="H76246" t="s">
        <v>437</v>
      </c>
      <c r="I76246" t="str">
        <f t="shared" si="2433"/>
        <v>BISHAN 4 ROOM</v>
      </c>
      <c r="J76246" t="s">
        <v>23</v>
      </c>
      <c r="K76246" t="s">
        <v>96</v>
      </c>
      <c r="L76246" s="36">
        <v>608000</v>
      </c>
      <c r="M76246" s="43">
        <f t="shared" si="2434"/>
        <v>43617</v>
      </c>
    </row>
    <row r="76247" spans="8:13">
      <c r="H76247" t="s">
        <v>437</v>
      </c>
      <c r="I76247" t="str">
        <f t="shared" si="2433"/>
        <v>BISHAN 4 ROOM</v>
      </c>
      <c r="J76247" t="s">
        <v>23</v>
      </c>
      <c r="K76247" t="s">
        <v>96</v>
      </c>
      <c r="L76247" s="36">
        <v>390000</v>
      </c>
      <c r="M76247" s="43">
        <f t="shared" si="2434"/>
        <v>43617</v>
      </c>
    </row>
    <row r="76248" spans="8:13">
      <c r="H76248" t="s">
        <v>437</v>
      </c>
      <c r="I76248" t="str">
        <f t="shared" si="2433"/>
        <v>BISHAN 4 ROOM</v>
      </c>
      <c r="J76248" t="s">
        <v>23</v>
      </c>
      <c r="K76248" t="s">
        <v>96</v>
      </c>
      <c r="L76248" s="36">
        <v>370000</v>
      </c>
      <c r="M76248" s="43">
        <f t="shared" si="2434"/>
        <v>43617</v>
      </c>
    </row>
    <row r="76249" spans="8:13">
      <c r="H76249" t="s">
        <v>437</v>
      </c>
      <c r="I76249" t="str">
        <f t="shared" si="2433"/>
        <v>BISHAN 4 ROOM</v>
      </c>
      <c r="J76249" t="s">
        <v>23</v>
      </c>
      <c r="K76249" t="s">
        <v>96</v>
      </c>
      <c r="L76249" s="36">
        <v>460000</v>
      </c>
      <c r="M76249" s="43">
        <f t="shared" si="2434"/>
        <v>43617</v>
      </c>
    </row>
    <row r="76250" spans="8:13">
      <c r="H76250" t="s">
        <v>437</v>
      </c>
      <c r="I76250" t="str">
        <f t="shared" si="2433"/>
        <v>BISHAN 4 ROOM</v>
      </c>
      <c r="J76250" t="s">
        <v>23</v>
      </c>
      <c r="K76250" t="s">
        <v>96</v>
      </c>
      <c r="L76250" s="36">
        <v>475000</v>
      </c>
      <c r="M76250" s="43">
        <f t="shared" si="2434"/>
        <v>43617</v>
      </c>
    </row>
    <row r="76251" spans="8:13">
      <c r="H76251" t="s">
        <v>437</v>
      </c>
      <c r="I76251" t="str">
        <f t="shared" si="2433"/>
        <v>BISHAN 4 ROOM</v>
      </c>
      <c r="J76251" t="s">
        <v>23</v>
      </c>
      <c r="K76251" t="s">
        <v>96</v>
      </c>
      <c r="L76251" s="36">
        <v>515888</v>
      </c>
      <c r="M76251" s="43">
        <f t="shared" si="2434"/>
        <v>43617</v>
      </c>
    </row>
    <row r="76252" spans="8:13">
      <c r="H76252" t="s">
        <v>437</v>
      </c>
      <c r="I76252" t="str">
        <f t="shared" si="2433"/>
        <v>BISHAN 4 ROOM</v>
      </c>
      <c r="J76252" t="s">
        <v>23</v>
      </c>
      <c r="K76252" t="s">
        <v>96</v>
      </c>
      <c r="L76252" s="36">
        <v>448000</v>
      </c>
      <c r="M76252" s="43">
        <f t="shared" si="2434"/>
        <v>43617</v>
      </c>
    </row>
    <row r="76253" spans="8:13">
      <c r="H76253" t="s">
        <v>437</v>
      </c>
      <c r="I76253" t="str">
        <f t="shared" si="2433"/>
        <v>BISHAN 4 ROOM</v>
      </c>
      <c r="J76253" t="s">
        <v>23</v>
      </c>
      <c r="K76253" t="s">
        <v>96</v>
      </c>
      <c r="L76253" s="36">
        <v>620000</v>
      </c>
      <c r="M76253" s="43">
        <f t="shared" si="2434"/>
        <v>43617</v>
      </c>
    </row>
    <row r="76254" spans="8:13">
      <c r="H76254" t="s">
        <v>437</v>
      </c>
      <c r="I76254" t="str">
        <f t="shared" si="2433"/>
        <v>BISHAN 4 ROOM</v>
      </c>
      <c r="J76254" t="s">
        <v>23</v>
      </c>
      <c r="K76254" t="s">
        <v>96</v>
      </c>
      <c r="L76254" s="36">
        <v>653000</v>
      </c>
      <c r="M76254" s="43">
        <f t="shared" si="2434"/>
        <v>43617</v>
      </c>
    </row>
    <row r="76255" spans="8:13">
      <c r="H76255" t="s">
        <v>437</v>
      </c>
      <c r="I76255" t="str">
        <f t="shared" si="2433"/>
        <v>BISHAN 4 ROOM</v>
      </c>
      <c r="J76255" t="s">
        <v>23</v>
      </c>
      <c r="K76255" t="s">
        <v>96</v>
      </c>
      <c r="L76255" s="36">
        <v>595000</v>
      </c>
      <c r="M76255" s="43">
        <f t="shared" si="2434"/>
        <v>43617</v>
      </c>
    </row>
    <row r="76256" spans="8:13">
      <c r="H76256" t="s">
        <v>437</v>
      </c>
      <c r="I76256" t="str">
        <f t="shared" si="2433"/>
        <v>BISHAN 4 ROOM</v>
      </c>
      <c r="J76256" t="s">
        <v>23</v>
      </c>
      <c r="K76256" t="s">
        <v>96</v>
      </c>
      <c r="L76256" s="36">
        <v>475000</v>
      </c>
      <c r="M76256" s="43">
        <f t="shared" si="2434"/>
        <v>43617</v>
      </c>
    </row>
    <row r="76257" spans="8:13">
      <c r="H76257" t="s">
        <v>437</v>
      </c>
      <c r="I76257" t="str">
        <f t="shared" si="2433"/>
        <v>BISHAN 4 ROOM</v>
      </c>
      <c r="J76257" t="s">
        <v>23</v>
      </c>
      <c r="K76257" t="s">
        <v>96</v>
      </c>
      <c r="L76257" s="36">
        <v>550000</v>
      </c>
      <c r="M76257" s="43">
        <f t="shared" si="2434"/>
        <v>43617</v>
      </c>
    </row>
    <row r="76258" spans="8:13">
      <c r="H76258" t="s">
        <v>437</v>
      </c>
      <c r="I76258" t="str">
        <f t="shared" si="2433"/>
        <v>BISHAN 4 ROOM</v>
      </c>
      <c r="J76258" t="s">
        <v>23</v>
      </c>
      <c r="K76258" t="s">
        <v>96</v>
      </c>
      <c r="L76258" s="36">
        <v>500000</v>
      </c>
      <c r="M76258" s="43">
        <f t="shared" si="2434"/>
        <v>43617</v>
      </c>
    </row>
    <row r="76259" spans="8:13">
      <c r="H76259" t="s">
        <v>437</v>
      </c>
      <c r="I76259" t="str">
        <f t="shared" si="2433"/>
        <v>BISHAN 5 ROOM</v>
      </c>
      <c r="J76259" t="s">
        <v>23</v>
      </c>
      <c r="K76259" t="s">
        <v>100</v>
      </c>
      <c r="L76259" s="36">
        <v>748000</v>
      </c>
      <c r="M76259" s="43">
        <f t="shared" si="2434"/>
        <v>43617</v>
      </c>
    </row>
    <row r="76260" spans="8:13">
      <c r="H76260" t="s">
        <v>437</v>
      </c>
      <c r="I76260" t="str">
        <f t="shared" si="2433"/>
        <v>BISHAN 5 ROOM</v>
      </c>
      <c r="J76260" t="s">
        <v>23</v>
      </c>
      <c r="K76260" t="s">
        <v>100</v>
      </c>
      <c r="L76260" s="36">
        <v>638000</v>
      </c>
      <c r="M76260" s="43">
        <f t="shared" si="2434"/>
        <v>43617</v>
      </c>
    </row>
    <row r="76261" spans="8:13">
      <c r="H76261" t="s">
        <v>437</v>
      </c>
      <c r="I76261" t="str">
        <f t="shared" si="2433"/>
        <v>BISHAN 5 ROOM</v>
      </c>
      <c r="J76261" t="s">
        <v>23</v>
      </c>
      <c r="K76261" t="s">
        <v>100</v>
      </c>
      <c r="L76261" s="36">
        <v>715000</v>
      </c>
      <c r="M76261" s="43">
        <f t="shared" si="2434"/>
        <v>43617</v>
      </c>
    </row>
    <row r="76262" spans="8:13">
      <c r="H76262" t="s">
        <v>437</v>
      </c>
      <c r="I76262" t="str">
        <f t="shared" si="2433"/>
        <v>BISHAN 5 ROOM</v>
      </c>
      <c r="J76262" t="s">
        <v>23</v>
      </c>
      <c r="K76262" t="s">
        <v>100</v>
      </c>
      <c r="L76262" s="36">
        <v>630000</v>
      </c>
      <c r="M76262" s="43">
        <f t="shared" si="2434"/>
        <v>43617</v>
      </c>
    </row>
    <row r="76263" spans="8:13">
      <c r="H76263" t="s">
        <v>437</v>
      </c>
      <c r="I76263" t="str">
        <f t="shared" si="2433"/>
        <v>BISHAN 5 ROOM</v>
      </c>
      <c r="J76263" t="s">
        <v>23</v>
      </c>
      <c r="K76263" t="s">
        <v>100</v>
      </c>
      <c r="L76263" s="36">
        <v>742000</v>
      </c>
      <c r="M76263" s="43">
        <f t="shared" si="2434"/>
        <v>43617</v>
      </c>
    </row>
    <row r="76264" spans="8:13">
      <c r="H76264" t="s">
        <v>437</v>
      </c>
      <c r="I76264" t="str">
        <f t="shared" si="2433"/>
        <v>BISHAN 5 ROOM</v>
      </c>
      <c r="J76264" t="s">
        <v>23</v>
      </c>
      <c r="K76264" t="s">
        <v>100</v>
      </c>
      <c r="L76264" s="36">
        <v>782000</v>
      </c>
      <c r="M76264" s="43">
        <f t="shared" si="2434"/>
        <v>43617</v>
      </c>
    </row>
    <row r="76265" spans="8:13">
      <c r="H76265" t="s">
        <v>437</v>
      </c>
      <c r="I76265" t="str">
        <f t="shared" si="2433"/>
        <v>BISHAN 5 ROOM</v>
      </c>
      <c r="J76265" t="s">
        <v>23</v>
      </c>
      <c r="K76265" t="s">
        <v>100</v>
      </c>
      <c r="L76265" s="36">
        <v>765000</v>
      </c>
      <c r="M76265" s="43">
        <f t="shared" si="2434"/>
        <v>43617</v>
      </c>
    </row>
    <row r="76266" spans="8:13">
      <c r="H76266" t="s">
        <v>437</v>
      </c>
      <c r="I76266" t="str">
        <f t="shared" si="2433"/>
        <v>BISHAN 5 ROOM</v>
      </c>
      <c r="J76266" t="s">
        <v>23</v>
      </c>
      <c r="K76266" t="s">
        <v>100</v>
      </c>
      <c r="L76266" s="36">
        <v>858000</v>
      </c>
      <c r="M76266" s="43">
        <f t="shared" si="2434"/>
        <v>43617</v>
      </c>
    </row>
    <row r="76267" spans="8:13">
      <c r="H76267" t="s">
        <v>437</v>
      </c>
      <c r="I76267" t="str">
        <f t="shared" si="2433"/>
        <v>BISHAN 5 ROOM</v>
      </c>
      <c r="J76267" t="s">
        <v>23</v>
      </c>
      <c r="K76267" t="s">
        <v>100</v>
      </c>
      <c r="L76267" s="36">
        <v>710000</v>
      </c>
      <c r="M76267" s="43">
        <f t="shared" si="2434"/>
        <v>43617</v>
      </c>
    </row>
    <row r="76268" spans="8:13">
      <c r="H76268" t="s">
        <v>437</v>
      </c>
      <c r="I76268" t="str">
        <f t="shared" si="2433"/>
        <v>BISHAN 5 ROOM</v>
      </c>
      <c r="J76268" t="s">
        <v>23</v>
      </c>
      <c r="K76268" t="s">
        <v>100</v>
      </c>
      <c r="L76268" s="36">
        <v>860000</v>
      </c>
      <c r="M76268" s="43">
        <f t="shared" si="2434"/>
        <v>43617</v>
      </c>
    </row>
    <row r="76269" spans="8:13">
      <c r="H76269" t="s">
        <v>437</v>
      </c>
      <c r="I76269" t="str">
        <f t="shared" si="2433"/>
        <v>BISHAN 5 ROOM</v>
      </c>
      <c r="J76269" t="s">
        <v>23</v>
      </c>
      <c r="K76269" t="s">
        <v>100</v>
      </c>
      <c r="L76269" s="36">
        <v>1000000</v>
      </c>
      <c r="M76269" s="43">
        <f t="shared" si="2434"/>
        <v>43617</v>
      </c>
    </row>
    <row r="76270" spans="8:13">
      <c r="H76270" t="s">
        <v>437</v>
      </c>
      <c r="I76270" t="str">
        <f t="shared" si="2433"/>
        <v>BISHAN 5 ROOM</v>
      </c>
      <c r="J76270" t="s">
        <v>23</v>
      </c>
      <c r="K76270" t="s">
        <v>100</v>
      </c>
      <c r="L76270" s="36">
        <v>635000</v>
      </c>
      <c r="M76270" s="43">
        <f t="shared" si="2434"/>
        <v>43617</v>
      </c>
    </row>
    <row r="76271" spans="8:13">
      <c r="H76271" t="s">
        <v>437</v>
      </c>
      <c r="I76271" t="str">
        <f t="shared" si="2433"/>
        <v>BISHAN EXECUTIVE</v>
      </c>
      <c r="J76271" t="s">
        <v>23</v>
      </c>
      <c r="K76271" t="s">
        <v>28</v>
      </c>
      <c r="L76271" s="36">
        <v>830000</v>
      </c>
      <c r="M76271" s="43">
        <f t="shared" si="2434"/>
        <v>43617</v>
      </c>
    </row>
    <row r="76272" spans="8:13">
      <c r="H76272" t="s">
        <v>437</v>
      </c>
      <c r="I76272" t="str">
        <f t="shared" si="2433"/>
        <v>BISHAN EXECUTIVE</v>
      </c>
      <c r="J76272" t="s">
        <v>23</v>
      </c>
      <c r="K76272" t="s">
        <v>28</v>
      </c>
      <c r="L76272" s="36">
        <v>850000</v>
      </c>
      <c r="M76272" s="43">
        <f t="shared" si="2434"/>
        <v>43617</v>
      </c>
    </row>
    <row r="76273" spans="8:13">
      <c r="H76273" t="s">
        <v>437</v>
      </c>
      <c r="I76273" t="str">
        <f t="shared" si="2433"/>
        <v>BISHAN EXECUTIVE</v>
      </c>
      <c r="J76273" t="s">
        <v>23</v>
      </c>
      <c r="K76273" t="s">
        <v>28</v>
      </c>
      <c r="L76273" s="36">
        <v>840000</v>
      </c>
      <c r="M76273" s="43">
        <f t="shared" si="2434"/>
        <v>43617</v>
      </c>
    </row>
    <row r="76274" spans="8:13">
      <c r="H76274" t="s">
        <v>437</v>
      </c>
      <c r="I76274" t="str">
        <f t="shared" si="2433"/>
        <v>BISHAN EXECUTIVE</v>
      </c>
      <c r="J76274" t="s">
        <v>23</v>
      </c>
      <c r="K76274" t="s">
        <v>28</v>
      </c>
      <c r="L76274" s="36">
        <v>885000</v>
      </c>
      <c r="M76274" s="43">
        <f t="shared" si="2434"/>
        <v>43617</v>
      </c>
    </row>
    <row r="76275" spans="8:13">
      <c r="H76275" t="s">
        <v>437</v>
      </c>
      <c r="I76275" t="str">
        <f t="shared" si="2433"/>
        <v>BISHAN EXECUTIVE</v>
      </c>
      <c r="J76275" t="s">
        <v>23</v>
      </c>
      <c r="K76275" t="s">
        <v>28</v>
      </c>
      <c r="L76275" s="36">
        <v>950000</v>
      </c>
      <c r="M76275" s="43">
        <f t="shared" si="2434"/>
        <v>43617</v>
      </c>
    </row>
    <row r="76276" spans="8:13">
      <c r="H76276" t="s">
        <v>437</v>
      </c>
      <c r="I76276" t="str">
        <f t="shared" si="2433"/>
        <v>BISHAN MULTI-GENERATION</v>
      </c>
      <c r="J76276" t="s">
        <v>23</v>
      </c>
      <c r="K76276" t="s">
        <v>112</v>
      </c>
      <c r="L76276" s="36">
        <v>840000</v>
      </c>
      <c r="M76276" s="43">
        <f t="shared" si="2434"/>
        <v>43617</v>
      </c>
    </row>
    <row r="76277" spans="8:13">
      <c r="H76277" t="s">
        <v>437</v>
      </c>
      <c r="I76277" t="str">
        <f t="shared" si="2433"/>
        <v>BUKIT BATOK 3 ROOM</v>
      </c>
      <c r="J76277" t="s">
        <v>99</v>
      </c>
      <c r="K76277" t="s">
        <v>93</v>
      </c>
      <c r="L76277" s="36">
        <v>240000</v>
      </c>
      <c r="M76277" s="43">
        <f t="shared" si="2434"/>
        <v>43617</v>
      </c>
    </row>
    <row r="76278" spans="8:13">
      <c r="H76278" t="s">
        <v>437</v>
      </c>
      <c r="I76278" t="str">
        <f t="shared" si="2433"/>
        <v>BUKIT BATOK 3 ROOM</v>
      </c>
      <c r="J76278" t="s">
        <v>99</v>
      </c>
      <c r="K76278" t="s">
        <v>93</v>
      </c>
      <c r="L76278" s="36">
        <v>255000</v>
      </c>
      <c r="M76278" s="43">
        <f t="shared" si="2434"/>
        <v>43617</v>
      </c>
    </row>
    <row r="76279" spans="8:13">
      <c r="H76279" t="s">
        <v>437</v>
      </c>
      <c r="I76279" t="str">
        <f t="shared" si="2433"/>
        <v>BUKIT BATOK 3 ROOM</v>
      </c>
      <c r="J76279" t="s">
        <v>99</v>
      </c>
      <c r="K76279" t="s">
        <v>93</v>
      </c>
      <c r="L76279" s="36">
        <v>250000</v>
      </c>
      <c r="M76279" s="43">
        <f t="shared" si="2434"/>
        <v>43617</v>
      </c>
    </row>
    <row r="76280" spans="8:13">
      <c r="H76280" t="s">
        <v>437</v>
      </c>
      <c r="I76280" t="str">
        <f t="shared" si="2433"/>
        <v>BUKIT BATOK 3 ROOM</v>
      </c>
      <c r="J76280" t="s">
        <v>99</v>
      </c>
      <c r="K76280" t="s">
        <v>93</v>
      </c>
      <c r="L76280" s="36">
        <v>245000</v>
      </c>
      <c r="M76280" s="43">
        <f t="shared" si="2434"/>
        <v>43617</v>
      </c>
    </row>
    <row r="76281" spans="8:13">
      <c r="H76281" t="s">
        <v>437</v>
      </c>
      <c r="I76281" t="str">
        <f t="shared" si="2433"/>
        <v>BUKIT BATOK 3 ROOM</v>
      </c>
      <c r="J76281" t="s">
        <v>99</v>
      </c>
      <c r="K76281" t="s">
        <v>93</v>
      </c>
      <c r="L76281" s="36">
        <v>245000</v>
      </c>
      <c r="M76281" s="43">
        <f t="shared" si="2434"/>
        <v>43617</v>
      </c>
    </row>
    <row r="76282" spans="8:13">
      <c r="H76282" t="s">
        <v>437</v>
      </c>
      <c r="I76282" t="str">
        <f t="shared" si="2433"/>
        <v>BUKIT BATOK 3 ROOM</v>
      </c>
      <c r="J76282" t="s">
        <v>99</v>
      </c>
      <c r="K76282" t="s">
        <v>93</v>
      </c>
      <c r="L76282" s="36">
        <v>235000</v>
      </c>
      <c r="M76282" s="43">
        <f t="shared" si="2434"/>
        <v>43617</v>
      </c>
    </row>
    <row r="76283" spans="8:13">
      <c r="H76283" t="s">
        <v>437</v>
      </c>
      <c r="I76283" t="str">
        <f t="shared" si="2433"/>
        <v>BUKIT BATOK 3 ROOM</v>
      </c>
      <c r="J76283" t="s">
        <v>99</v>
      </c>
      <c r="K76283" t="s">
        <v>93</v>
      </c>
      <c r="L76283" s="36">
        <v>232000</v>
      </c>
      <c r="M76283" s="43">
        <f t="shared" si="2434"/>
        <v>43617</v>
      </c>
    </row>
    <row r="76284" spans="8:13">
      <c r="H76284" t="s">
        <v>437</v>
      </c>
      <c r="I76284" t="str">
        <f t="shared" si="2433"/>
        <v>BUKIT BATOK 3 ROOM</v>
      </c>
      <c r="J76284" t="s">
        <v>99</v>
      </c>
      <c r="K76284" t="s">
        <v>93</v>
      </c>
      <c r="L76284" s="36">
        <v>262000</v>
      </c>
      <c r="M76284" s="43">
        <f t="shared" si="2434"/>
        <v>43617</v>
      </c>
    </row>
    <row r="76285" spans="8:13">
      <c r="H76285" t="s">
        <v>437</v>
      </c>
      <c r="I76285" t="str">
        <f t="shared" si="2433"/>
        <v>BUKIT BATOK 3 ROOM</v>
      </c>
      <c r="J76285" t="s">
        <v>99</v>
      </c>
      <c r="K76285" t="s">
        <v>93</v>
      </c>
      <c r="L76285" s="36">
        <v>268000</v>
      </c>
      <c r="M76285" s="43">
        <f t="shared" si="2434"/>
        <v>43617</v>
      </c>
    </row>
    <row r="76286" spans="8:13">
      <c r="H76286" t="s">
        <v>437</v>
      </c>
      <c r="I76286" t="str">
        <f t="shared" si="2433"/>
        <v>BUKIT BATOK 3 ROOM</v>
      </c>
      <c r="J76286" t="s">
        <v>99</v>
      </c>
      <c r="K76286" t="s">
        <v>93</v>
      </c>
      <c r="L76286" s="36">
        <v>268000</v>
      </c>
      <c r="M76286" s="43">
        <f t="shared" si="2434"/>
        <v>43617</v>
      </c>
    </row>
    <row r="76287" spans="8:13">
      <c r="H76287" t="s">
        <v>437</v>
      </c>
      <c r="I76287" t="str">
        <f t="shared" si="2433"/>
        <v>BUKIT BATOK 3 ROOM</v>
      </c>
      <c r="J76287" t="s">
        <v>99</v>
      </c>
      <c r="K76287" t="s">
        <v>93</v>
      </c>
      <c r="L76287" s="36">
        <v>262000</v>
      </c>
      <c r="M76287" s="43">
        <f t="shared" si="2434"/>
        <v>43617</v>
      </c>
    </row>
    <row r="76288" spans="8:13">
      <c r="H76288" t="s">
        <v>437</v>
      </c>
      <c r="I76288" t="str">
        <f t="shared" si="2433"/>
        <v>BUKIT BATOK 3 ROOM</v>
      </c>
      <c r="J76288" t="s">
        <v>99</v>
      </c>
      <c r="K76288" t="s">
        <v>93</v>
      </c>
      <c r="L76288" s="36">
        <v>258000</v>
      </c>
      <c r="M76288" s="43">
        <f t="shared" si="2434"/>
        <v>43617</v>
      </c>
    </row>
    <row r="76289" spans="8:13">
      <c r="H76289" t="s">
        <v>437</v>
      </c>
      <c r="I76289" t="str">
        <f t="shared" si="2433"/>
        <v>BUKIT BATOK 3 ROOM</v>
      </c>
      <c r="J76289" t="s">
        <v>99</v>
      </c>
      <c r="K76289" t="s">
        <v>93</v>
      </c>
      <c r="L76289" s="36">
        <v>242000</v>
      </c>
      <c r="M76289" s="43">
        <f t="shared" si="2434"/>
        <v>43617</v>
      </c>
    </row>
    <row r="76290" spans="8:13">
      <c r="H76290" t="s">
        <v>437</v>
      </c>
      <c r="I76290" t="str">
        <f t="shared" ref="I76290:I76353" si="2435">_xlfn.CONCAT(J76290," ",K76290)</f>
        <v>BUKIT BATOK 3 ROOM</v>
      </c>
      <c r="J76290" t="s">
        <v>99</v>
      </c>
      <c r="K76290" t="s">
        <v>93</v>
      </c>
      <c r="L76290" s="36">
        <v>260000</v>
      </c>
      <c r="M76290" s="43">
        <f t="shared" si="2434"/>
        <v>43617</v>
      </c>
    </row>
    <row r="76291" spans="8:13">
      <c r="H76291" t="s">
        <v>437</v>
      </c>
      <c r="I76291" t="str">
        <f t="shared" si="2435"/>
        <v>BUKIT BATOK 3 ROOM</v>
      </c>
      <c r="J76291" t="s">
        <v>99</v>
      </c>
      <c r="K76291" t="s">
        <v>93</v>
      </c>
      <c r="L76291" s="36">
        <v>280000</v>
      </c>
      <c r="M76291" s="43">
        <f t="shared" ref="M76291:M76354" si="2436">DATE(LEFT(H76291,4),RIGHT(H76291,2),1)</f>
        <v>43617</v>
      </c>
    </row>
    <row r="76292" spans="8:13">
      <c r="H76292" t="s">
        <v>437</v>
      </c>
      <c r="I76292" t="str">
        <f t="shared" si="2435"/>
        <v>BUKIT BATOK 3 ROOM</v>
      </c>
      <c r="J76292" t="s">
        <v>99</v>
      </c>
      <c r="K76292" t="s">
        <v>93</v>
      </c>
      <c r="L76292" s="36">
        <v>250000</v>
      </c>
      <c r="M76292" s="43">
        <f t="shared" si="2436"/>
        <v>43617</v>
      </c>
    </row>
    <row r="76293" spans="8:13">
      <c r="H76293" t="s">
        <v>437</v>
      </c>
      <c r="I76293" t="str">
        <f t="shared" si="2435"/>
        <v>BUKIT BATOK 3 ROOM</v>
      </c>
      <c r="J76293" t="s">
        <v>99</v>
      </c>
      <c r="K76293" t="s">
        <v>93</v>
      </c>
      <c r="L76293" s="36">
        <v>232000</v>
      </c>
      <c r="M76293" s="43">
        <f t="shared" si="2436"/>
        <v>43617</v>
      </c>
    </row>
    <row r="76294" spans="8:13">
      <c r="H76294" t="s">
        <v>437</v>
      </c>
      <c r="I76294" t="str">
        <f t="shared" si="2435"/>
        <v>BUKIT BATOK 3 ROOM</v>
      </c>
      <c r="J76294" t="s">
        <v>99</v>
      </c>
      <c r="K76294" t="s">
        <v>93</v>
      </c>
      <c r="L76294" s="36">
        <v>218000</v>
      </c>
      <c r="M76294" s="43">
        <f t="shared" si="2436"/>
        <v>43617</v>
      </c>
    </row>
    <row r="76295" spans="8:13">
      <c r="H76295" t="s">
        <v>437</v>
      </c>
      <c r="I76295" t="str">
        <f t="shared" si="2435"/>
        <v>BUKIT BATOK 3 ROOM</v>
      </c>
      <c r="J76295" t="s">
        <v>99</v>
      </c>
      <c r="K76295" t="s">
        <v>93</v>
      </c>
      <c r="L76295" s="36">
        <v>260000</v>
      </c>
      <c r="M76295" s="43">
        <f t="shared" si="2436"/>
        <v>43617</v>
      </c>
    </row>
    <row r="76296" spans="8:13">
      <c r="H76296" t="s">
        <v>437</v>
      </c>
      <c r="I76296" t="str">
        <f t="shared" si="2435"/>
        <v>BUKIT BATOK 3 ROOM</v>
      </c>
      <c r="J76296" t="s">
        <v>99</v>
      </c>
      <c r="K76296" t="s">
        <v>93</v>
      </c>
      <c r="L76296" s="36">
        <v>298000</v>
      </c>
      <c r="M76296" s="43">
        <f t="shared" si="2436"/>
        <v>43617</v>
      </c>
    </row>
    <row r="76297" spans="8:13">
      <c r="H76297" t="s">
        <v>437</v>
      </c>
      <c r="I76297" t="str">
        <f t="shared" si="2435"/>
        <v>BUKIT BATOK 3 ROOM</v>
      </c>
      <c r="J76297" t="s">
        <v>99</v>
      </c>
      <c r="K76297" t="s">
        <v>93</v>
      </c>
      <c r="L76297" s="36">
        <v>252000</v>
      </c>
      <c r="M76297" s="43">
        <f t="shared" si="2436"/>
        <v>43617</v>
      </c>
    </row>
    <row r="76298" spans="8:13">
      <c r="H76298" t="s">
        <v>437</v>
      </c>
      <c r="I76298" t="str">
        <f t="shared" si="2435"/>
        <v>BUKIT BATOK 3 ROOM</v>
      </c>
      <c r="J76298" t="s">
        <v>99</v>
      </c>
      <c r="K76298" t="s">
        <v>93</v>
      </c>
      <c r="L76298" s="36">
        <v>265000</v>
      </c>
      <c r="M76298" s="43">
        <f t="shared" si="2436"/>
        <v>43617</v>
      </c>
    </row>
    <row r="76299" spans="8:13">
      <c r="H76299" t="s">
        <v>437</v>
      </c>
      <c r="I76299" t="str">
        <f t="shared" si="2435"/>
        <v>BUKIT BATOK 3 ROOM</v>
      </c>
      <c r="J76299" t="s">
        <v>99</v>
      </c>
      <c r="K76299" t="s">
        <v>93</v>
      </c>
      <c r="L76299" s="36">
        <v>232000</v>
      </c>
      <c r="M76299" s="43">
        <f t="shared" si="2436"/>
        <v>43617</v>
      </c>
    </row>
    <row r="76300" spans="8:13">
      <c r="H76300" t="s">
        <v>437</v>
      </c>
      <c r="I76300" t="str">
        <f t="shared" si="2435"/>
        <v>BUKIT BATOK 3 ROOM</v>
      </c>
      <c r="J76300" t="s">
        <v>99</v>
      </c>
      <c r="K76300" t="s">
        <v>93</v>
      </c>
      <c r="L76300" s="36">
        <v>220000</v>
      </c>
      <c r="M76300" s="43">
        <f t="shared" si="2436"/>
        <v>43617</v>
      </c>
    </row>
    <row r="76301" spans="8:13">
      <c r="H76301" t="s">
        <v>437</v>
      </c>
      <c r="I76301" t="str">
        <f t="shared" si="2435"/>
        <v>BUKIT BATOK 3 ROOM</v>
      </c>
      <c r="J76301" t="s">
        <v>99</v>
      </c>
      <c r="K76301" t="s">
        <v>93</v>
      </c>
      <c r="L76301" s="36">
        <v>230000</v>
      </c>
      <c r="M76301" s="43">
        <f t="shared" si="2436"/>
        <v>43617</v>
      </c>
    </row>
    <row r="76302" spans="8:13">
      <c r="H76302" t="s">
        <v>437</v>
      </c>
      <c r="I76302" t="str">
        <f t="shared" si="2435"/>
        <v>BUKIT BATOK 3 ROOM</v>
      </c>
      <c r="J76302" t="s">
        <v>99</v>
      </c>
      <c r="K76302" t="s">
        <v>93</v>
      </c>
      <c r="L76302" s="36">
        <v>242000</v>
      </c>
      <c r="M76302" s="43">
        <f t="shared" si="2436"/>
        <v>43617</v>
      </c>
    </row>
    <row r="76303" spans="8:13">
      <c r="H76303" t="s">
        <v>437</v>
      </c>
      <c r="I76303" t="str">
        <f t="shared" si="2435"/>
        <v>BUKIT BATOK 3 ROOM</v>
      </c>
      <c r="J76303" t="s">
        <v>99</v>
      </c>
      <c r="K76303" t="s">
        <v>93</v>
      </c>
      <c r="L76303" s="36">
        <v>228000</v>
      </c>
      <c r="M76303" s="43">
        <f t="shared" si="2436"/>
        <v>43617</v>
      </c>
    </row>
    <row r="76304" spans="8:13">
      <c r="H76304" t="s">
        <v>437</v>
      </c>
      <c r="I76304" t="str">
        <f t="shared" si="2435"/>
        <v>BUKIT BATOK 3 ROOM</v>
      </c>
      <c r="J76304" t="s">
        <v>99</v>
      </c>
      <c r="K76304" t="s">
        <v>93</v>
      </c>
      <c r="L76304" s="36">
        <v>268888</v>
      </c>
      <c r="M76304" s="43">
        <f t="shared" si="2436"/>
        <v>43617</v>
      </c>
    </row>
    <row r="76305" spans="8:13">
      <c r="H76305" t="s">
        <v>437</v>
      </c>
      <c r="I76305" t="str">
        <f t="shared" si="2435"/>
        <v>BUKIT BATOK 3 ROOM</v>
      </c>
      <c r="J76305" t="s">
        <v>99</v>
      </c>
      <c r="K76305" t="s">
        <v>93</v>
      </c>
      <c r="L76305" s="36">
        <v>250000</v>
      </c>
      <c r="M76305" s="43">
        <f t="shared" si="2436"/>
        <v>43617</v>
      </c>
    </row>
    <row r="76306" spans="8:13">
      <c r="H76306" t="s">
        <v>437</v>
      </c>
      <c r="I76306" t="str">
        <f t="shared" si="2435"/>
        <v>BUKIT BATOK 3 ROOM</v>
      </c>
      <c r="J76306" t="s">
        <v>99</v>
      </c>
      <c r="K76306" t="s">
        <v>93</v>
      </c>
      <c r="L76306" s="36">
        <v>250000</v>
      </c>
      <c r="M76306" s="43">
        <f t="shared" si="2436"/>
        <v>43617</v>
      </c>
    </row>
    <row r="76307" spans="8:13">
      <c r="H76307" t="s">
        <v>437</v>
      </c>
      <c r="I76307" t="str">
        <f t="shared" si="2435"/>
        <v>BUKIT BATOK 3 ROOM</v>
      </c>
      <c r="J76307" t="s">
        <v>99</v>
      </c>
      <c r="K76307" t="s">
        <v>93</v>
      </c>
      <c r="L76307" s="36">
        <v>263888</v>
      </c>
      <c r="M76307" s="43">
        <f t="shared" si="2436"/>
        <v>43617</v>
      </c>
    </row>
    <row r="76308" spans="8:13">
      <c r="H76308" t="s">
        <v>437</v>
      </c>
      <c r="I76308" t="str">
        <f t="shared" si="2435"/>
        <v>BUKIT BATOK 3 ROOM</v>
      </c>
      <c r="J76308" t="s">
        <v>99</v>
      </c>
      <c r="K76308" t="s">
        <v>93</v>
      </c>
      <c r="L76308" s="36">
        <v>240000</v>
      </c>
      <c r="M76308" s="43">
        <f t="shared" si="2436"/>
        <v>43617</v>
      </c>
    </row>
    <row r="76309" spans="8:13">
      <c r="H76309" t="s">
        <v>437</v>
      </c>
      <c r="I76309" t="str">
        <f t="shared" si="2435"/>
        <v>BUKIT BATOK 3 ROOM</v>
      </c>
      <c r="J76309" t="s">
        <v>99</v>
      </c>
      <c r="K76309" t="s">
        <v>93</v>
      </c>
      <c r="L76309" s="36">
        <v>220000</v>
      </c>
      <c r="M76309" s="43">
        <f t="shared" si="2436"/>
        <v>43617</v>
      </c>
    </row>
    <row r="76310" spans="8:13">
      <c r="H76310" t="s">
        <v>437</v>
      </c>
      <c r="I76310" t="str">
        <f t="shared" si="2435"/>
        <v>BUKIT BATOK 3 ROOM</v>
      </c>
      <c r="J76310" t="s">
        <v>99</v>
      </c>
      <c r="K76310" t="s">
        <v>93</v>
      </c>
      <c r="L76310" s="36">
        <v>235000</v>
      </c>
      <c r="M76310" s="43">
        <f t="shared" si="2436"/>
        <v>43617</v>
      </c>
    </row>
    <row r="76311" spans="8:13">
      <c r="H76311" t="s">
        <v>437</v>
      </c>
      <c r="I76311" t="str">
        <f t="shared" si="2435"/>
        <v>BUKIT BATOK 3 ROOM</v>
      </c>
      <c r="J76311" t="s">
        <v>99</v>
      </c>
      <c r="K76311" t="s">
        <v>93</v>
      </c>
      <c r="L76311" s="36">
        <v>265000</v>
      </c>
      <c r="M76311" s="43">
        <f t="shared" si="2436"/>
        <v>43617</v>
      </c>
    </row>
    <row r="76312" spans="8:13">
      <c r="H76312" t="s">
        <v>437</v>
      </c>
      <c r="I76312" t="str">
        <f t="shared" si="2435"/>
        <v>BUKIT BATOK 3 ROOM</v>
      </c>
      <c r="J76312" t="s">
        <v>99</v>
      </c>
      <c r="K76312" t="s">
        <v>93</v>
      </c>
      <c r="L76312" s="36">
        <v>230000</v>
      </c>
      <c r="M76312" s="43">
        <f t="shared" si="2436"/>
        <v>43617</v>
      </c>
    </row>
    <row r="76313" spans="8:13">
      <c r="H76313" t="s">
        <v>437</v>
      </c>
      <c r="I76313" t="str">
        <f t="shared" si="2435"/>
        <v>BUKIT BATOK 3 ROOM</v>
      </c>
      <c r="J76313" t="s">
        <v>99</v>
      </c>
      <c r="K76313" t="s">
        <v>93</v>
      </c>
      <c r="L76313" s="36">
        <v>265000</v>
      </c>
      <c r="M76313" s="43">
        <f t="shared" si="2436"/>
        <v>43617</v>
      </c>
    </row>
    <row r="76314" spans="8:13">
      <c r="H76314" t="s">
        <v>437</v>
      </c>
      <c r="I76314" t="str">
        <f t="shared" si="2435"/>
        <v>BUKIT BATOK 4 ROOM</v>
      </c>
      <c r="J76314" t="s">
        <v>99</v>
      </c>
      <c r="K76314" t="s">
        <v>96</v>
      </c>
      <c r="L76314" s="36">
        <v>378000</v>
      </c>
      <c r="M76314" s="43">
        <f t="shared" si="2436"/>
        <v>43617</v>
      </c>
    </row>
    <row r="76315" spans="8:13">
      <c r="H76315" t="s">
        <v>437</v>
      </c>
      <c r="I76315" t="str">
        <f t="shared" si="2435"/>
        <v>BUKIT BATOK 4 ROOM</v>
      </c>
      <c r="J76315" t="s">
        <v>99</v>
      </c>
      <c r="K76315" t="s">
        <v>96</v>
      </c>
      <c r="L76315" s="36">
        <v>315000</v>
      </c>
      <c r="M76315" s="43">
        <f t="shared" si="2436"/>
        <v>43617</v>
      </c>
    </row>
    <row r="76316" spans="8:13">
      <c r="H76316" t="s">
        <v>437</v>
      </c>
      <c r="I76316" t="str">
        <f t="shared" si="2435"/>
        <v>BUKIT BATOK 4 ROOM</v>
      </c>
      <c r="J76316" t="s">
        <v>99</v>
      </c>
      <c r="K76316" t="s">
        <v>96</v>
      </c>
      <c r="L76316" s="36">
        <v>380000</v>
      </c>
      <c r="M76316" s="43">
        <f t="shared" si="2436"/>
        <v>43617</v>
      </c>
    </row>
    <row r="76317" spans="8:13">
      <c r="H76317" t="s">
        <v>437</v>
      </c>
      <c r="I76317" t="str">
        <f t="shared" si="2435"/>
        <v>BUKIT BATOK 4 ROOM</v>
      </c>
      <c r="J76317" t="s">
        <v>99</v>
      </c>
      <c r="K76317" t="s">
        <v>96</v>
      </c>
      <c r="L76317" s="36">
        <v>350000</v>
      </c>
      <c r="M76317" s="43">
        <f t="shared" si="2436"/>
        <v>43617</v>
      </c>
    </row>
    <row r="76318" spans="8:13">
      <c r="H76318" t="s">
        <v>437</v>
      </c>
      <c r="I76318" t="str">
        <f t="shared" si="2435"/>
        <v>BUKIT BATOK 4 ROOM</v>
      </c>
      <c r="J76318" t="s">
        <v>99</v>
      </c>
      <c r="K76318" t="s">
        <v>96</v>
      </c>
      <c r="L76318" s="36">
        <v>350000</v>
      </c>
      <c r="M76318" s="43">
        <f t="shared" si="2436"/>
        <v>43617</v>
      </c>
    </row>
    <row r="76319" spans="8:13">
      <c r="H76319" t="s">
        <v>437</v>
      </c>
      <c r="I76319" t="str">
        <f t="shared" si="2435"/>
        <v>BUKIT BATOK 4 ROOM</v>
      </c>
      <c r="J76319" t="s">
        <v>99</v>
      </c>
      <c r="K76319" t="s">
        <v>96</v>
      </c>
      <c r="L76319" s="36">
        <v>380000</v>
      </c>
      <c r="M76319" s="43">
        <f t="shared" si="2436"/>
        <v>43617</v>
      </c>
    </row>
    <row r="76320" spans="8:13">
      <c r="H76320" t="s">
        <v>437</v>
      </c>
      <c r="I76320" t="str">
        <f t="shared" si="2435"/>
        <v>BUKIT BATOK 4 ROOM</v>
      </c>
      <c r="J76320" t="s">
        <v>99</v>
      </c>
      <c r="K76320" t="s">
        <v>96</v>
      </c>
      <c r="L76320" s="36">
        <v>318000</v>
      </c>
      <c r="M76320" s="43">
        <f t="shared" si="2436"/>
        <v>43617</v>
      </c>
    </row>
    <row r="76321" spans="8:13">
      <c r="H76321" t="s">
        <v>437</v>
      </c>
      <c r="I76321" t="str">
        <f t="shared" si="2435"/>
        <v>BUKIT BATOK 4 ROOM</v>
      </c>
      <c r="J76321" t="s">
        <v>99</v>
      </c>
      <c r="K76321" t="s">
        <v>96</v>
      </c>
      <c r="L76321" s="36">
        <v>415000</v>
      </c>
      <c r="M76321" s="43">
        <f t="shared" si="2436"/>
        <v>43617</v>
      </c>
    </row>
    <row r="76322" spans="8:13">
      <c r="H76322" t="s">
        <v>437</v>
      </c>
      <c r="I76322" t="str">
        <f t="shared" si="2435"/>
        <v>BUKIT BATOK 4 ROOM</v>
      </c>
      <c r="J76322" t="s">
        <v>99</v>
      </c>
      <c r="K76322" t="s">
        <v>96</v>
      </c>
      <c r="L76322" s="36">
        <v>400000</v>
      </c>
      <c r="M76322" s="43">
        <f t="shared" si="2436"/>
        <v>43617</v>
      </c>
    </row>
    <row r="76323" spans="8:13">
      <c r="H76323" t="s">
        <v>437</v>
      </c>
      <c r="I76323" t="str">
        <f t="shared" si="2435"/>
        <v>BUKIT BATOK 4 ROOM</v>
      </c>
      <c r="J76323" t="s">
        <v>99</v>
      </c>
      <c r="K76323" t="s">
        <v>96</v>
      </c>
      <c r="L76323" s="36">
        <v>385000</v>
      </c>
      <c r="M76323" s="43">
        <f t="shared" si="2436"/>
        <v>43617</v>
      </c>
    </row>
    <row r="76324" spans="8:13">
      <c r="H76324" t="s">
        <v>437</v>
      </c>
      <c r="I76324" t="str">
        <f t="shared" si="2435"/>
        <v>BUKIT BATOK 4 ROOM</v>
      </c>
      <c r="J76324" t="s">
        <v>99</v>
      </c>
      <c r="K76324" t="s">
        <v>96</v>
      </c>
      <c r="L76324" s="36">
        <v>355000</v>
      </c>
      <c r="M76324" s="43">
        <f t="shared" si="2436"/>
        <v>43617</v>
      </c>
    </row>
    <row r="76325" spans="8:13">
      <c r="H76325" t="s">
        <v>437</v>
      </c>
      <c r="I76325" t="str">
        <f t="shared" si="2435"/>
        <v>BUKIT BATOK 4 ROOM</v>
      </c>
      <c r="J76325" t="s">
        <v>99</v>
      </c>
      <c r="K76325" t="s">
        <v>96</v>
      </c>
      <c r="L76325" s="36">
        <v>375000</v>
      </c>
      <c r="M76325" s="43">
        <f t="shared" si="2436"/>
        <v>43617</v>
      </c>
    </row>
    <row r="76326" spans="8:13">
      <c r="H76326" t="s">
        <v>437</v>
      </c>
      <c r="I76326" t="str">
        <f t="shared" si="2435"/>
        <v>BUKIT BATOK 4 ROOM</v>
      </c>
      <c r="J76326" t="s">
        <v>99</v>
      </c>
      <c r="K76326" t="s">
        <v>96</v>
      </c>
      <c r="L76326" s="36">
        <v>405000</v>
      </c>
      <c r="M76326" s="43">
        <f t="shared" si="2436"/>
        <v>43617</v>
      </c>
    </row>
    <row r="76327" spans="8:13">
      <c r="H76327" t="s">
        <v>437</v>
      </c>
      <c r="I76327" t="str">
        <f t="shared" si="2435"/>
        <v>BUKIT BATOK 4 ROOM</v>
      </c>
      <c r="J76327" t="s">
        <v>99</v>
      </c>
      <c r="K76327" t="s">
        <v>96</v>
      </c>
      <c r="L76327" s="36">
        <v>400000</v>
      </c>
      <c r="M76327" s="43">
        <f t="shared" si="2436"/>
        <v>43617</v>
      </c>
    </row>
    <row r="76328" spans="8:13">
      <c r="H76328" t="s">
        <v>437</v>
      </c>
      <c r="I76328" t="str">
        <f t="shared" si="2435"/>
        <v>BUKIT BATOK 4 ROOM</v>
      </c>
      <c r="J76328" t="s">
        <v>99</v>
      </c>
      <c r="K76328" t="s">
        <v>96</v>
      </c>
      <c r="L76328" s="36">
        <v>310000</v>
      </c>
      <c r="M76328" s="43">
        <f t="shared" si="2436"/>
        <v>43617</v>
      </c>
    </row>
    <row r="76329" spans="8:13">
      <c r="H76329" t="s">
        <v>437</v>
      </c>
      <c r="I76329" t="str">
        <f t="shared" si="2435"/>
        <v>BUKIT BATOK 4 ROOM</v>
      </c>
      <c r="J76329" t="s">
        <v>99</v>
      </c>
      <c r="K76329" t="s">
        <v>96</v>
      </c>
      <c r="L76329" s="36">
        <v>326000</v>
      </c>
      <c r="M76329" s="43">
        <f t="shared" si="2436"/>
        <v>43617</v>
      </c>
    </row>
    <row r="76330" spans="8:13">
      <c r="H76330" t="s">
        <v>437</v>
      </c>
      <c r="I76330" t="str">
        <f t="shared" si="2435"/>
        <v>BUKIT BATOK 4 ROOM</v>
      </c>
      <c r="J76330" t="s">
        <v>99</v>
      </c>
      <c r="K76330" t="s">
        <v>96</v>
      </c>
      <c r="L76330" s="36">
        <v>365000</v>
      </c>
      <c r="M76330" s="43">
        <f t="shared" si="2436"/>
        <v>43617</v>
      </c>
    </row>
    <row r="76331" spans="8:13">
      <c r="H76331" t="s">
        <v>437</v>
      </c>
      <c r="I76331" t="str">
        <f t="shared" si="2435"/>
        <v>BUKIT BATOK 4 ROOM</v>
      </c>
      <c r="J76331" t="s">
        <v>99</v>
      </c>
      <c r="K76331" t="s">
        <v>96</v>
      </c>
      <c r="L76331" s="36">
        <v>326000</v>
      </c>
      <c r="M76331" s="43">
        <f t="shared" si="2436"/>
        <v>43617</v>
      </c>
    </row>
    <row r="76332" spans="8:13">
      <c r="H76332" t="s">
        <v>437</v>
      </c>
      <c r="I76332" t="str">
        <f t="shared" si="2435"/>
        <v>BUKIT BATOK 4 ROOM</v>
      </c>
      <c r="J76332" t="s">
        <v>99</v>
      </c>
      <c r="K76332" t="s">
        <v>96</v>
      </c>
      <c r="L76332" s="36">
        <v>305000</v>
      </c>
      <c r="M76332" s="43">
        <f t="shared" si="2436"/>
        <v>43617</v>
      </c>
    </row>
    <row r="76333" spans="8:13">
      <c r="H76333" t="s">
        <v>437</v>
      </c>
      <c r="I76333" t="str">
        <f t="shared" si="2435"/>
        <v>BUKIT BATOK 4 ROOM</v>
      </c>
      <c r="J76333" t="s">
        <v>99</v>
      </c>
      <c r="K76333" t="s">
        <v>96</v>
      </c>
      <c r="L76333" s="36">
        <v>330000</v>
      </c>
      <c r="M76333" s="43">
        <f t="shared" si="2436"/>
        <v>43617</v>
      </c>
    </row>
    <row r="76334" spans="8:13">
      <c r="H76334" t="s">
        <v>437</v>
      </c>
      <c r="I76334" t="str">
        <f t="shared" si="2435"/>
        <v>BUKIT BATOK 4 ROOM</v>
      </c>
      <c r="J76334" t="s">
        <v>99</v>
      </c>
      <c r="K76334" t="s">
        <v>96</v>
      </c>
      <c r="L76334" s="36">
        <v>308000</v>
      </c>
      <c r="M76334" s="43">
        <f t="shared" si="2436"/>
        <v>43617</v>
      </c>
    </row>
    <row r="76335" spans="8:13">
      <c r="H76335" t="s">
        <v>437</v>
      </c>
      <c r="I76335" t="str">
        <f t="shared" si="2435"/>
        <v>BUKIT BATOK 4 ROOM</v>
      </c>
      <c r="J76335" t="s">
        <v>99</v>
      </c>
      <c r="K76335" t="s">
        <v>96</v>
      </c>
      <c r="L76335" s="36">
        <v>370000</v>
      </c>
      <c r="M76335" s="43">
        <f t="shared" si="2436"/>
        <v>43617</v>
      </c>
    </row>
    <row r="76336" spans="8:13">
      <c r="H76336" t="s">
        <v>437</v>
      </c>
      <c r="I76336" t="str">
        <f t="shared" si="2435"/>
        <v>BUKIT BATOK 4 ROOM</v>
      </c>
      <c r="J76336" t="s">
        <v>99</v>
      </c>
      <c r="K76336" t="s">
        <v>96</v>
      </c>
      <c r="L76336" s="36">
        <v>455888</v>
      </c>
      <c r="M76336" s="43">
        <f t="shared" si="2436"/>
        <v>43617</v>
      </c>
    </row>
    <row r="76337" spans="8:13">
      <c r="H76337" t="s">
        <v>437</v>
      </c>
      <c r="I76337" t="str">
        <f t="shared" si="2435"/>
        <v>BUKIT BATOK 4 ROOM</v>
      </c>
      <c r="J76337" t="s">
        <v>99</v>
      </c>
      <c r="K76337" t="s">
        <v>96</v>
      </c>
      <c r="L76337" s="36">
        <v>426000</v>
      </c>
      <c r="M76337" s="43">
        <f t="shared" si="2436"/>
        <v>43617</v>
      </c>
    </row>
    <row r="76338" spans="8:13">
      <c r="H76338" t="s">
        <v>437</v>
      </c>
      <c r="I76338" t="str">
        <f t="shared" si="2435"/>
        <v>BUKIT BATOK 4 ROOM</v>
      </c>
      <c r="J76338" t="s">
        <v>99</v>
      </c>
      <c r="K76338" t="s">
        <v>96</v>
      </c>
      <c r="L76338" s="36">
        <v>392000</v>
      </c>
      <c r="M76338" s="43">
        <f t="shared" si="2436"/>
        <v>43617</v>
      </c>
    </row>
    <row r="76339" spans="8:13">
      <c r="H76339" t="s">
        <v>437</v>
      </c>
      <c r="I76339" t="str">
        <f t="shared" si="2435"/>
        <v>BUKIT BATOK 4 ROOM</v>
      </c>
      <c r="J76339" t="s">
        <v>99</v>
      </c>
      <c r="K76339" t="s">
        <v>96</v>
      </c>
      <c r="L76339" s="36">
        <v>390000</v>
      </c>
      <c r="M76339" s="43">
        <f t="shared" si="2436"/>
        <v>43617</v>
      </c>
    </row>
    <row r="76340" spans="8:13">
      <c r="H76340" t="s">
        <v>437</v>
      </c>
      <c r="I76340" t="str">
        <f t="shared" si="2435"/>
        <v>BUKIT BATOK 4 ROOM</v>
      </c>
      <c r="J76340" t="s">
        <v>99</v>
      </c>
      <c r="K76340" t="s">
        <v>96</v>
      </c>
      <c r="L76340" s="36">
        <v>349000</v>
      </c>
      <c r="M76340" s="43">
        <f t="shared" si="2436"/>
        <v>43617</v>
      </c>
    </row>
    <row r="76341" spans="8:13">
      <c r="H76341" t="s">
        <v>437</v>
      </c>
      <c r="I76341" t="str">
        <f t="shared" si="2435"/>
        <v>BUKIT BATOK 4 ROOM</v>
      </c>
      <c r="J76341" t="s">
        <v>99</v>
      </c>
      <c r="K76341" t="s">
        <v>96</v>
      </c>
      <c r="L76341" s="36">
        <v>385000</v>
      </c>
      <c r="M76341" s="43">
        <f t="shared" si="2436"/>
        <v>43617</v>
      </c>
    </row>
    <row r="76342" spans="8:13">
      <c r="H76342" t="s">
        <v>437</v>
      </c>
      <c r="I76342" t="str">
        <f t="shared" si="2435"/>
        <v>BUKIT BATOK 4 ROOM</v>
      </c>
      <c r="J76342" t="s">
        <v>99</v>
      </c>
      <c r="K76342" t="s">
        <v>96</v>
      </c>
      <c r="L76342" s="36">
        <v>406800</v>
      </c>
      <c r="M76342" s="43">
        <f t="shared" si="2436"/>
        <v>43617</v>
      </c>
    </row>
    <row r="76343" spans="8:13">
      <c r="H76343" t="s">
        <v>437</v>
      </c>
      <c r="I76343" t="str">
        <f t="shared" si="2435"/>
        <v>BUKIT BATOK 4 ROOM</v>
      </c>
      <c r="J76343" t="s">
        <v>99</v>
      </c>
      <c r="K76343" t="s">
        <v>96</v>
      </c>
      <c r="L76343" s="36">
        <v>325000</v>
      </c>
      <c r="M76343" s="43">
        <f t="shared" si="2436"/>
        <v>43617</v>
      </c>
    </row>
    <row r="76344" spans="8:13">
      <c r="H76344" t="s">
        <v>437</v>
      </c>
      <c r="I76344" t="str">
        <f t="shared" si="2435"/>
        <v>BUKIT BATOK 4 ROOM</v>
      </c>
      <c r="J76344" t="s">
        <v>99</v>
      </c>
      <c r="K76344" t="s">
        <v>96</v>
      </c>
      <c r="L76344" s="36">
        <v>370000</v>
      </c>
      <c r="M76344" s="43">
        <f t="shared" si="2436"/>
        <v>43617</v>
      </c>
    </row>
    <row r="76345" spans="8:13">
      <c r="H76345" t="s">
        <v>437</v>
      </c>
      <c r="I76345" t="str">
        <f t="shared" si="2435"/>
        <v>BUKIT BATOK 4 ROOM</v>
      </c>
      <c r="J76345" t="s">
        <v>99</v>
      </c>
      <c r="K76345" t="s">
        <v>96</v>
      </c>
      <c r="L76345" s="36">
        <v>328000</v>
      </c>
      <c r="M76345" s="43">
        <f t="shared" si="2436"/>
        <v>43617</v>
      </c>
    </row>
    <row r="76346" spans="8:13">
      <c r="H76346" t="s">
        <v>437</v>
      </c>
      <c r="I76346" t="str">
        <f t="shared" si="2435"/>
        <v>BUKIT BATOK 4 ROOM</v>
      </c>
      <c r="J76346" t="s">
        <v>99</v>
      </c>
      <c r="K76346" t="s">
        <v>96</v>
      </c>
      <c r="L76346" s="36">
        <v>310000</v>
      </c>
      <c r="M76346" s="43">
        <f t="shared" si="2436"/>
        <v>43617</v>
      </c>
    </row>
    <row r="76347" spans="8:13">
      <c r="H76347" t="s">
        <v>437</v>
      </c>
      <c r="I76347" t="str">
        <f t="shared" si="2435"/>
        <v>BUKIT BATOK 4 ROOM</v>
      </c>
      <c r="J76347" t="s">
        <v>99</v>
      </c>
      <c r="K76347" t="s">
        <v>96</v>
      </c>
      <c r="L76347" s="36">
        <v>348000</v>
      </c>
      <c r="M76347" s="43">
        <f t="shared" si="2436"/>
        <v>43617</v>
      </c>
    </row>
    <row r="76348" spans="8:13">
      <c r="H76348" t="s">
        <v>437</v>
      </c>
      <c r="I76348" t="str">
        <f t="shared" si="2435"/>
        <v>BUKIT BATOK 4 ROOM</v>
      </c>
      <c r="J76348" t="s">
        <v>99</v>
      </c>
      <c r="K76348" t="s">
        <v>96</v>
      </c>
      <c r="L76348" s="36">
        <v>370000</v>
      </c>
      <c r="M76348" s="43">
        <f t="shared" si="2436"/>
        <v>43617</v>
      </c>
    </row>
    <row r="76349" spans="8:13">
      <c r="H76349" t="s">
        <v>437</v>
      </c>
      <c r="I76349" t="str">
        <f t="shared" si="2435"/>
        <v>BUKIT BATOK 5 ROOM</v>
      </c>
      <c r="J76349" t="s">
        <v>99</v>
      </c>
      <c r="K76349" t="s">
        <v>100</v>
      </c>
      <c r="L76349" s="36">
        <v>605000</v>
      </c>
      <c r="M76349" s="43">
        <f t="shared" si="2436"/>
        <v>43617</v>
      </c>
    </row>
    <row r="76350" spans="8:13">
      <c r="H76350" t="s">
        <v>437</v>
      </c>
      <c r="I76350" t="str">
        <f t="shared" si="2435"/>
        <v>BUKIT BATOK 5 ROOM</v>
      </c>
      <c r="J76350" t="s">
        <v>99</v>
      </c>
      <c r="K76350" t="s">
        <v>100</v>
      </c>
      <c r="L76350" s="36">
        <v>568000</v>
      </c>
      <c r="M76350" s="43">
        <f t="shared" si="2436"/>
        <v>43617</v>
      </c>
    </row>
    <row r="76351" spans="8:13">
      <c r="H76351" t="s">
        <v>437</v>
      </c>
      <c r="I76351" t="str">
        <f t="shared" si="2435"/>
        <v>BUKIT BATOK 5 ROOM</v>
      </c>
      <c r="J76351" t="s">
        <v>99</v>
      </c>
      <c r="K76351" t="s">
        <v>100</v>
      </c>
      <c r="L76351" s="36">
        <v>481000</v>
      </c>
      <c r="M76351" s="43">
        <f t="shared" si="2436"/>
        <v>43617</v>
      </c>
    </row>
    <row r="76352" spans="8:13">
      <c r="H76352" t="s">
        <v>437</v>
      </c>
      <c r="I76352" t="str">
        <f t="shared" si="2435"/>
        <v>BUKIT BATOK 5 ROOM</v>
      </c>
      <c r="J76352" t="s">
        <v>99</v>
      </c>
      <c r="K76352" t="s">
        <v>100</v>
      </c>
      <c r="L76352" s="36">
        <v>530000</v>
      </c>
      <c r="M76352" s="43">
        <f t="shared" si="2436"/>
        <v>43617</v>
      </c>
    </row>
    <row r="76353" spans="8:13">
      <c r="H76353" t="s">
        <v>437</v>
      </c>
      <c r="I76353" t="str">
        <f t="shared" si="2435"/>
        <v>BUKIT BATOK 5 ROOM</v>
      </c>
      <c r="J76353" t="s">
        <v>99</v>
      </c>
      <c r="K76353" t="s">
        <v>100</v>
      </c>
      <c r="L76353" s="36">
        <v>510000</v>
      </c>
      <c r="M76353" s="43">
        <f t="shared" si="2436"/>
        <v>43617</v>
      </c>
    </row>
    <row r="76354" spans="8:13">
      <c r="H76354" t="s">
        <v>437</v>
      </c>
      <c r="I76354" t="str">
        <f t="shared" ref="I76354:I76417" si="2437">_xlfn.CONCAT(J76354," ",K76354)</f>
        <v>BUKIT BATOK 5 ROOM</v>
      </c>
      <c r="J76354" t="s">
        <v>99</v>
      </c>
      <c r="K76354" t="s">
        <v>100</v>
      </c>
      <c r="L76354" s="36">
        <v>570000</v>
      </c>
      <c r="M76354" s="43">
        <f t="shared" si="2436"/>
        <v>43617</v>
      </c>
    </row>
    <row r="76355" spans="8:13">
      <c r="H76355" t="s">
        <v>437</v>
      </c>
      <c r="I76355" t="str">
        <f t="shared" si="2437"/>
        <v>BUKIT BATOK 5 ROOM</v>
      </c>
      <c r="J76355" t="s">
        <v>99</v>
      </c>
      <c r="K76355" t="s">
        <v>100</v>
      </c>
      <c r="L76355" s="36">
        <v>422500</v>
      </c>
      <c r="M76355" s="43">
        <f t="shared" ref="M76355:M76418" si="2438">DATE(LEFT(H76355,4),RIGHT(H76355,2),1)</f>
        <v>43617</v>
      </c>
    </row>
    <row r="76356" spans="8:13">
      <c r="H76356" t="s">
        <v>437</v>
      </c>
      <c r="I76356" t="str">
        <f t="shared" si="2437"/>
        <v>BUKIT BATOK 5 ROOM</v>
      </c>
      <c r="J76356" t="s">
        <v>99</v>
      </c>
      <c r="K76356" t="s">
        <v>100</v>
      </c>
      <c r="L76356" s="36">
        <v>515000</v>
      </c>
      <c r="M76356" s="43">
        <f t="shared" si="2438"/>
        <v>43617</v>
      </c>
    </row>
    <row r="76357" spans="8:13">
      <c r="H76357" t="s">
        <v>437</v>
      </c>
      <c r="I76357" t="str">
        <f t="shared" si="2437"/>
        <v>BUKIT BATOK 5 ROOM</v>
      </c>
      <c r="J76357" t="s">
        <v>99</v>
      </c>
      <c r="K76357" t="s">
        <v>100</v>
      </c>
      <c r="L76357" s="36">
        <v>480000</v>
      </c>
      <c r="M76357" s="43">
        <f t="shared" si="2438"/>
        <v>43617</v>
      </c>
    </row>
    <row r="76358" spans="8:13">
      <c r="H76358" t="s">
        <v>437</v>
      </c>
      <c r="I76358" t="str">
        <f t="shared" si="2437"/>
        <v>BUKIT BATOK 5 ROOM</v>
      </c>
      <c r="J76358" t="s">
        <v>99</v>
      </c>
      <c r="K76358" t="s">
        <v>100</v>
      </c>
      <c r="L76358" s="36">
        <v>520000</v>
      </c>
      <c r="M76358" s="43">
        <f t="shared" si="2438"/>
        <v>43617</v>
      </c>
    </row>
    <row r="76359" spans="8:13">
      <c r="H76359" t="s">
        <v>437</v>
      </c>
      <c r="I76359" t="str">
        <f t="shared" si="2437"/>
        <v>BUKIT BATOK 5 ROOM</v>
      </c>
      <c r="J76359" t="s">
        <v>99</v>
      </c>
      <c r="K76359" t="s">
        <v>100</v>
      </c>
      <c r="L76359" s="36">
        <v>515000</v>
      </c>
      <c r="M76359" s="43">
        <f t="shared" si="2438"/>
        <v>43617</v>
      </c>
    </row>
    <row r="76360" spans="8:13">
      <c r="H76360" t="s">
        <v>437</v>
      </c>
      <c r="I76360" t="str">
        <f t="shared" si="2437"/>
        <v>BUKIT BATOK EXECUTIVE</v>
      </c>
      <c r="J76360" t="s">
        <v>99</v>
      </c>
      <c r="K76360" t="s">
        <v>28</v>
      </c>
      <c r="L76360" s="36">
        <v>610000</v>
      </c>
      <c r="M76360" s="43">
        <f t="shared" si="2438"/>
        <v>43617</v>
      </c>
    </row>
    <row r="76361" spans="8:13">
      <c r="H76361" t="s">
        <v>437</v>
      </c>
      <c r="I76361" t="str">
        <f t="shared" si="2437"/>
        <v>BUKIT BATOK EXECUTIVE</v>
      </c>
      <c r="J76361" t="s">
        <v>99</v>
      </c>
      <c r="K76361" t="s">
        <v>28</v>
      </c>
      <c r="L76361" s="36">
        <v>570000</v>
      </c>
      <c r="M76361" s="43">
        <f t="shared" si="2438"/>
        <v>43617</v>
      </c>
    </row>
    <row r="76362" spans="8:13">
      <c r="H76362" t="s">
        <v>437</v>
      </c>
      <c r="I76362" t="str">
        <f t="shared" si="2437"/>
        <v>BUKIT BATOK EXECUTIVE</v>
      </c>
      <c r="J76362" t="s">
        <v>99</v>
      </c>
      <c r="K76362" t="s">
        <v>28</v>
      </c>
      <c r="L76362" s="36">
        <v>680000</v>
      </c>
      <c r="M76362" s="43">
        <f t="shared" si="2438"/>
        <v>43617</v>
      </c>
    </row>
    <row r="76363" spans="8:13">
      <c r="H76363" t="s">
        <v>437</v>
      </c>
      <c r="I76363" t="str">
        <f t="shared" si="2437"/>
        <v>BUKIT BATOK EXECUTIVE</v>
      </c>
      <c r="J76363" t="s">
        <v>99</v>
      </c>
      <c r="K76363" t="s">
        <v>28</v>
      </c>
      <c r="L76363" s="36">
        <v>600000</v>
      </c>
      <c r="M76363" s="43">
        <f t="shared" si="2438"/>
        <v>43617</v>
      </c>
    </row>
    <row r="76364" spans="8:13">
      <c r="H76364" t="s">
        <v>437</v>
      </c>
      <c r="I76364" t="str">
        <f t="shared" si="2437"/>
        <v>BUKIT BATOK EXECUTIVE</v>
      </c>
      <c r="J76364" t="s">
        <v>99</v>
      </c>
      <c r="K76364" t="s">
        <v>28</v>
      </c>
      <c r="L76364" s="36">
        <v>585000</v>
      </c>
      <c r="M76364" s="43">
        <f t="shared" si="2438"/>
        <v>43617</v>
      </c>
    </row>
    <row r="76365" spans="8:13">
      <c r="H76365" t="s">
        <v>437</v>
      </c>
      <c r="I76365" t="str">
        <f t="shared" si="2437"/>
        <v>BUKIT BATOK EXECUTIVE</v>
      </c>
      <c r="J76365" t="s">
        <v>99</v>
      </c>
      <c r="K76365" t="s">
        <v>28</v>
      </c>
      <c r="L76365" s="36">
        <v>580000</v>
      </c>
      <c r="M76365" s="43">
        <f t="shared" si="2438"/>
        <v>43617</v>
      </c>
    </row>
    <row r="76366" spans="8:13">
      <c r="H76366" t="s">
        <v>437</v>
      </c>
      <c r="I76366" t="str">
        <f t="shared" si="2437"/>
        <v>BUKIT BATOK EXECUTIVE</v>
      </c>
      <c r="J76366" t="s">
        <v>99</v>
      </c>
      <c r="K76366" t="s">
        <v>28</v>
      </c>
      <c r="L76366" s="36">
        <v>580000</v>
      </c>
      <c r="M76366" s="43">
        <f t="shared" si="2438"/>
        <v>43617</v>
      </c>
    </row>
    <row r="76367" spans="8:13">
      <c r="H76367" t="s">
        <v>437</v>
      </c>
      <c r="I76367" t="str">
        <f t="shared" si="2437"/>
        <v>BUKIT BATOK EXECUTIVE</v>
      </c>
      <c r="J76367" t="s">
        <v>99</v>
      </c>
      <c r="K76367" t="s">
        <v>28</v>
      </c>
      <c r="L76367" s="36">
        <v>605000</v>
      </c>
      <c r="M76367" s="43">
        <f t="shared" si="2438"/>
        <v>43617</v>
      </c>
    </row>
    <row r="76368" spans="8:13">
      <c r="H76368" t="s">
        <v>437</v>
      </c>
      <c r="I76368" t="str">
        <f t="shared" si="2437"/>
        <v>BUKIT MERAH 2 ROOM</v>
      </c>
      <c r="J76368" t="s">
        <v>102</v>
      </c>
      <c r="K76368" t="s">
        <v>103</v>
      </c>
      <c r="L76368" s="36">
        <v>199000</v>
      </c>
      <c r="M76368" s="43">
        <f t="shared" si="2438"/>
        <v>43617</v>
      </c>
    </row>
    <row r="76369" spans="8:13">
      <c r="H76369" t="s">
        <v>437</v>
      </c>
      <c r="I76369" t="str">
        <f t="shared" si="2437"/>
        <v>BUKIT MERAH 2 ROOM</v>
      </c>
      <c r="J76369" t="s">
        <v>102</v>
      </c>
      <c r="K76369" t="s">
        <v>103</v>
      </c>
      <c r="L76369" s="36">
        <v>229000</v>
      </c>
      <c r="M76369" s="43">
        <f t="shared" si="2438"/>
        <v>43617</v>
      </c>
    </row>
    <row r="76370" spans="8:13">
      <c r="H76370" t="s">
        <v>437</v>
      </c>
      <c r="I76370" t="str">
        <f t="shared" si="2437"/>
        <v>BUKIT MERAH 2 ROOM</v>
      </c>
      <c r="J76370" t="s">
        <v>102</v>
      </c>
      <c r="K76370" t="s">
        <v>103</v>
      </c>
      <c r="L76370" s="36">
        <v>235000</v>
      </c>
      <c r="M76370" s="43">
        <f t="shared" si="2438"/>
        <v>43617</v>
      </c>
    </row>
    <row r="76371" spans="8:13">
      <c r="H76371" t="s">
        <v>437</v>
      </c>
      <c r="I76371" t="str">
        <f t="shared" si="2437"/>
        <v>BUKIT MERAH 3 ROOM</v>
      </c>
      <c r="J76371" t="s">
        <v>102</v>
      </c>
      <c r="K76371" t="s">
        <v>93</v>
      </c>
      <c r="L76371" s="36">
        <v>300000</v>
      </c>
      <c r="M76371" s="43">
        <f t="shared" si="2438"/>
        <v>43617</v>
      </c>
    </row>
    <row r="76372" spans="8:13">
      <c r="H76372" t="s">
        <v>437</v>
      </c>
      <c r="I76372" t="str">
        <f t="shared" si="2437"/>
        <v>BUKIT MERAH 3 ROOM</v>
      </c>
      <c r="J76372" t="s">
        <v>102</v>
      </c>
      <c r="K76372" t="s">
        <v>93</v>
      </c>
      <c r="L76372" s="36">
        <v>382000</v>
      </c>
      <c r="M76372" s="43">
        <f t="shared" si="2438"/>
        <v>43617</v>
      </c>
    </row>
    <row r="76373" spans="8:13">
      <c r="H76373" t="s">
        <v>437</v>
      </c>
      <c r="I76373" t="str">
        <f t="shared" si="2437"/>
        <v>BUKIT MERAH 3 ROOM</v>
      </c>
      <c r="J76373" t="s">
        <v>102</v>
      </c>
      <c r="K76373" t="s">
        <v>93</v>
      </c>
      <c r="L76373" s="36">
        <v>340000</v>
      </c>
      <c r="M76373" s="43">
        <f t="shared" si="2438"/>
        <v>43617</v>
      </c>
    </row>
    <row r="76374" spans="8:13">
      <c r="H76374" t="s">
        <v>437</v>
      </c>
      <c r="I76374" t="str">
        <f t="shared" si="2437"/>
        <v>BUKIT MERAH 3 ROOM</v>
      </c>
      <c r="J76374" t="s">
        <v>102</v>
      </c>
      <c r="K76374" t="s">
        <v>93</v>
      </c>
      <c r="L76374" s="36">
        <v>381000</v>
      </c>
      <c r="M76374" s="43">
        <f t="shared" si="2438"/>
        <v>43617</v>
      </c>
    </row>
    <row r="76375" spans="8:13">
      <c r="H76375" t="s">
        <v>437</v>
      </c>
      <c r="I76375" t="str">
        <f t="shared" si="2437"/>
        <v>BUKIT MERAH 3 ROOM</v>
      </c>
      <c r="J76375" t="s">
        <v>102</v>
      </c>
      <c r="K76375" t="s">
        <v>93</v>
      </c>
      <c r="L76375" s="36">
        <v>640000</v>
      </c>
      <c r="M76375" s="43">
        <f t="shared" si="2438"/>
        <v>43617</v>
      </c>
    </row>
    <row r="76376" spans="8:13">
      <c r="H76376" t="s">
        <v>437</v>
      </c>
      <c r="I76376" t="str">
        <f t="shared" si="2437"/>
        <v>BUKIT MERAH 3 ROOM</v>
      </c>
      <c r="J76376" t="s">
        <v>102</v>
      </c>
      <c r="K76376" t="s">
        <v>93</v>
      </c>
      <c r="L76376" s="36">
        <v>240000</v>
      </c>
      <c r="M76376" s="43">
        <f t="shared" si="2438"/>
        <v>43617</v>
      </c>
    </row>
    <row r="76377" spans="8:13">
      <c r="H76377" t="s">
        <v>437</v>
      </c>
      <c r="I76377" t="str">
        <f t="shared" si="2437"/>
        <v>BUKIT MERAH 3 ROOM</v>
      </c>
      <c r="J76377" t="s">
        <v>102</v>
      </c>
      <c r="K76377" t="s">
        <v>93</v>
      </c>
      <c r="L76377" s="36">
        <v>320000</v>
      </c>
      <c r="M76377" s="43">
        <f t="shared" si="2438"/>
        <v>43617</v>
      </c>
    </row>
    <row r="76378" spans="8:13">
      <c r="H76378" t="s">
        <v>437</v>
      </c>
      <c r="I76378" t="str">
        <f t="shared" si="2437"/>
        <v>BUKIT MERAH 3 ROOM</v>
      </c>
      <c r="J76378" t="s">
        <v>102</v>
      </c>
      <c r="K76378" t="s">
        <v>93</v>
      </c>
      <c r="L76378" s="36">
        <v>460000</v>
      </c>
      <c r="M76378" s="43">
        <f t="shared" si="2438"/>
        <v>43617</v>
      </c>
    </row>
    <row r="76379" spans="8:13">
      <c r="H76379" t="s">
        <v>437</v>
      </c>
      <c r="I76379" t="str">
        <f t="shared" si="2437"/>
        <v>BUKIT MERAH 3 ROOM</v>
      </c>
      <c r="J76379" t="s">
        <v>102</v>
      </c>
      <c r="K76379" t="s">
        <v>93</v>
      </c>
      <c r="L76379" s="36">
        <v>638000</v>
      </c>
      <c r="M76379" s="43">
        <f t="shared" si="2438"/>
        <v>43617</v>
      </c>
    </row>
    <row r="76380" spans="8:13">
      <c r="H76380" t="s">
        <v>437</v>
      </c>
      <c r="I76380" t="str">
        <f t="shared" si="2437"/>
        <v>BUKIT MERAH 3 ROOM</v>
      </c>
      <c r="J76380" t="s">
        <v>102</v>
      </c>
      <c r="K76380" t="s">
        <v>93</v>
      </c>
      <c r="L76380" s="36">
        <v>535000</v>
      </c>
      <c r="M76380" s="43">
        <f t="shared" si="2438"/>
        <v>43617</v>
      </c>
    </row>
    <row r="76381" spans="8:13">
      <c r="H76381" t="s">
        <v>437</v>
      </c>
      <c r="I76381" t="str">
        <f t="shared" si="2437"/>
        <v>BUKIT MERAH 3 ROOM</v>
      </c>
      <c r="J76381" t="s">
        <v>102</v>
      </c>
      <c r="K76381" t="s">
        <v>93</v>
      </c>
      <c r="L76381" s="36">
        <v>690000</v>
      </c>
      <c r="M76381" s="43">
        <f t="shared" si="2438"/>
        <v>43617</v>
      </c>
    </row>
    <row r="76382" spans="8:13">
      <c r="H76382" t="s">
        <v>437</v>
      </c>
      <c r="I76382" t="str">
        <f t="shared" si="2437"/>
        <v>BUKIT MERAH 3 ROOM</v>
      </c>
      <c r="J76382" t="s">
        <v>102</v>
      </c>
      <c r="K76382" t="s">
        <v>93</v>
      </c>
      <c r="L76382" s="36">
        <v>350000</v>
      </c>
      <c r="M76382" s="43">
        <f t="shared" si="2438"/>
        <v>43617</v>
      </c>
    </row>
    <row r="76383" spans="8:13">
      <c r="H76383" t="s">
        <v>437</v>
      </c>
      <c r="I76383" t="str">
        <f t="shared" si="2437"/>
        <v>BUKIT MERAH 3 ROOM</v>
      </c>
      <c r="J76383" t="s">
        <v>102</v>
      </c>
      <c r="K76383" t="s">
        <v>93</v>
      </c>
      <c r="L76383" s="36">
        <v>275000</v>
      </c>
      <c r="M76383" s="43">
        <f t="shared" si="2438"/>
        <v>43617</v>
      </c>
    </row>
    <row r="76384" spans="8:13">
      <c r="H76384" t="s">
        <v>437</v>
      </c>
      <c r="I76384" t="str">
        <f t="shared" si="2437"/>
        <v>BUKIT MERAH 3 ROOM</v>
      </c>
      <c r="J76384" t="s">
        <v>102</v>
      </c>
      <c r="K76384" t="s">
        <v>93</v>
      </c>
      <c r="L76384" s="36">
        <v>300000</v>
      </c>
      <c r="M76384" s="43">
        <f t="shared" si="2438"/>
        <v>43617</v>
      </c>
    </row>
    <row r="76385" spans="8:13">
      <c r="H76385" t="s">
        <v>437</v>
      </c>
      <c r="I76385" t="str">
        <f t="shared" si="2437"/>
        <v>BUKIT MERAH 3 ROOM</v>
      </c>
      <c r="J76385" t="s">
        <v>102</v>
      </c>
      <c r="K76385" t="s">
        <v>93</v>
      </c>
      <c r="L76385" s="36">
        <v>268000</v>
      </c>
      <c r="M76385" s="43">
        <f t="shared" si="2438"/>
        <v>43617</v>
      </c>
    </row>
    <row r="76386" spans="8:13">
      <c r="H76386" t="s">
        <v>437</v>
      </c>
      <c r="I76386" t="str">
        <f t="shared" si="2437"/>
        <v>BUKIT MERAH 3 ROOM</v>
      </c>
      <c r="J76386" t="s">
        <v>102</v>
      </c>
      <c r="K76386" t="s">
        <v>93</v>
      </c>
      <c r="L76386" s="36">
        <v>264000</v>
      </c>
      <c r="M76386" s="43">
        <f t="shared" si="2438"/>
        <v>43617</v>
      </c>
    </row>
    <row r="76387" spans="8:13">
      <c r="H76387" t="s">
        <v>437</v>
      </c>
      <c r="I76387" t="str">
        <f t="shared" si="2437"/>
        <v>BUKIT MERAH 3 ROOM</v>
      </c>
      <c r="J76387" t="s">
        <v>102</v>
      </c>
      <c r="K76387" t="s">
        <v>93</v>
      </c>
      <c r="L76387" s="36">
        <v>300000</v>
      </c>
      <c r="M76387" s="43">
        <f t="shared" si="2438"/>
        <v>43617</v>
      </c>
    </row>
    <row r="76388" spans="8:13">
      <c r="H76388" t="s">
        <v>437</v>
      </c>
      <c r="I76388" t="str">
        <f t="shared" si="2437"/>
        <v>BUKIT MERAH 3 ROOM</v>
      </c>
      <c r="J76388" t="s">
        <v>102</v>
      </c>
      <c r="K76388" t="s">
        <v>93</v>
      </c>
      <c r="L76388" s="36">
        <v>290000</v>
      </c>
      <c r="M76388" s="43">
        <f t="shared" si="2438"/>
        <v>43617</v>
      </c>
    </row>
    <row r="76389" spans="8:13">
      <c r="H76389" t="s">
        <v>437</v>
      </c>
      <c r="I76389" t="str">
        <f t="shared" si="2437"/>
        <v>BUKIT MERAH 3 ROOM</v>
      </c>
      <c r="J76389" t="s">
        <v>102</v>
      </c>
      <c r="K76389" t="s">
        <v>93</v>
      </c>
      <c r="L76389" s="36">
        <v>300000</v>
      </c>
      <c r="M76389" s="43">
        <f t="shared" si="2438"/>
        <v>43617</v>
      </c>
    </row>
    <row r="76390" spans="8:13">
      <c r="H76390" t="s">
        <v>437</v>
      </c>
      <c r="I76390" t="str">
        <f t="shared" si="2437"/>
        <v>BUKIT MERAH 3 ROOM</v>
      </c>
      <c r="J76390" t="s">
        <v>102</v>
      </c>
      <c r="K76390" t="s">
        <v>93</v>
      </c>
      <c r="L76390" s="36">
        <v>218000</v>
      </c>
      <c r="M76390" s="43">
        <f t="shared" si="2438"/>
        <v>43617</v>
      </c>
    </row>
    <row r="76391" spans="8:13">
      <c r="H76391" t="s">
        <v>437</v>
      </c>
      <c r="I76391" t="str">
        <f t="shared" si="2437"/>
        <v>BUKIT MERAH 4 ROOM</v>
      </c>
      <c r="J76391" t="s">
        <v>102</v>
      </c>
      <c r="K76391" t="s">
        <v>96</v>
      </c>
      <c r="L76391" s="36">
        <v>750000</v>
      </c>
      <c r="M76391" s="43">
        <f t="shared" si="2438"/>
        <v>43617</v>
      </c>
    </row>
    <row r="76392" spans="8:13">
      <c r="H76392" t="s">
        <v>437</v>
      </c>
      <c r="I76392" t="str">
        <f t="shared" si="2437"/>
        <v>BUKIT MERAH 4 ROOM</v>
      </c>
      <c r="J76392" t="s">
        <v>102</v>
      </c>
      <c r="K76392" t="s">
        <v>96</v>
      </c>
      <c r="L76392" s="36">
        <v>790000</v>
      </c>
      <c r="M76392" s="43">
        <f t="shared" si="2438"/>
        <v>43617</v>
      </c>
    </row>
    <row r="76393" spans="8:13">
      <c r="H76393" t="s">
        <v>437</v>
      </c>
      <c r="I76393" t="str">
        <f t="shared" si="2437"/>
        <v>BUKIT MERAH 4 ROOM</v>
      </c>
      <c r="J76393" t="s">
        <v>102</v>
      </c>
      <c r="K76393" t="s">
        <v>96</v>
      </c>
      <c r="L76393" s="36">
        <v>640000</v>
      </c>
      <c r="M76393" s="43">
        <f t="shared" si="2438"/>
        <v>43617</v>
      </c>
    </row>
    <row r="76394" spans="8:13">
      <c r="H76394" t="s">
        <v>437</v>
      </c>
      <c r="I76394" t="str">
        <f t="shared" si="2437"/>
        <v>BUKIT MERAH 4 ROOM</v>
      </c>
      <c r="J76394" t="s">
        <v>102</v>
      </c>
      <c r="K76394" t="s">
        <v>96</v>
      </c>
      <c r="L76394" s="36">
        <v>642000</v>
      </c>
      <c r="M76394" s="43">
        <f t="shared" si="2438"/>
        <v>43617</v>
      </c>
    </row>
    <row r="76395" spans="8:13">
      <c r="H76395" t="s">
        <v>437</v>
      </c>
      <c r="I76395" t="str">
        <f t="shared" si="2437"/>
        <v>BUKIT MERAH 4 ROOM</v>
      </c>
      <c r="J76395" t="s">
        <v>102</v>
      </c>
      <c r="K76395" t="s">
        <v>96</v>
      </c>
      <c r="L76395" s="36">
        <v>840000</v>
      </c>
      <c r="M76395" s="43">
        <f t="shared" si="2438"/>
        <v>43617</v>
      </c>
    </row>
    <row r="76396" spans="8:13">
      <c r="H76396" t="s">
        <v>437</v>
      </c>
      <c r="I76396" t="str">
        <f t="shared" si="2437"/>
        <v>BUKIT MERAH 4 ROOM</v>
      </c>
      <c r="J76396" t="s">
        <v>102</v>
      </c>
      <c r="K76396" t="s">
        <v>96</v>
      </c>
      <c r="L76396" s="36">
        <v>845000</v>
      </c>
      <c r="M76396" s="43">
        <f t="shared" si="2438"/>
        <v>43617</v>
      </c>
    </row>
    <row r="76397" spans="8:13">
      <c r="H76397" t="s">
        <v>437</v>
      </c>
      <c r="I76397" t="str">
        <f t="shared" si="2437"/>
        <v>BUKIT MERAH 4 ROOM</v>
      </c>
      <c r="J76397" t="s">
        <v>102</v>
      </c>
      <c r="K76397" t="s">
        <v>96</v>
      </c>
      <c r="L76397" s="36">
        <v>438888</v>
      </c>
      <c r="M76397" s="43">
        <f t="shared" si="2438"/>
        <v>43617</v>
      </c>
    </row>
    <row r="76398" spans="8:13">
      <c r="H76398" t="s">
        <v>437</v>
      </c>
      <c r="I76398" t="str">
        <f t="shared" si="2437"/>
        <v>BUKIT MERAH 4 ROOM</v>
      </c>
      <c r="J76398" t="s">
        <v>102</v>
      </c>
      <c r="K76398" t="s">
        <v>96</v>
      </c>
      <c r="L76398" s="36">
        <v>430000</v>
      </c>
      <c r="M76398" s="43">
        <f t="shared" si="2438"/>
        <v>43617</v>
      </c>
    </row>
    <row r="76399" spans="8:13">
      <c r="H76399" t="s">
        <v>437</v>
      </c>
      <c r="I76399" t="str">
        <f t="shared" si="2437"/>
        <v>BUKIT MERAH 4 ROOM</v>
      </c>
      <c r="J76399" t="s">
        <v>102</v>
      </c>
      <c r="K76399" t="s">
        <v>96</v>
      </c>
      <c r="L76399" s="36">
        <v>800000</v>
      </c>
      <c r="M76399" s="43">
        <f t="shared" si="2438"/>
        <v>43617</v>
      </c>
    </row>
    <row r="76400" spans="8:13">
      <c r="H76400" t="s">
        <v>437</v>
      </c>
      <c r="I76400" t="str">
        <f t="shared" si="2437"/>
        <v>BUKIT MERAH 4 ROOM</v>
      </c>
      <c r="J76400" t="s">
        <v>102</v>
      </c>
      <c r="K76400" t="s">
        <v>96</v>
      </c>
      <c r="L76400" s="36">
        <v>690000</v>
      </c>
      <c r="M76400" s="43">
        <f t="shared" si="2438"/>
        <v>43617</v>
      </c>
    </row>
    <row r="76401" spans="8:13">
      <c r="H76401" t="s">
        <v>437</v>
      </c>
      <c r="I76401" t="str">
        <f t="shared" si="2437"/>
        <v>BUKIT MERAH 4 ROOM</v>
      </c>
      <c r="J76401" t="s">
        <v>102</v>
      </c>
      <c r="K76401" t="s">
        <v>96</v>
      </c>
      <c r="L76401" s="36">
        <v>760000</v>
      </c>
      <c r="M76401" s="43">
        <f t="shared" si="2438"/>
        <v>43617</v>
      </c>
    </row>
    <row r="76402" spans="8:13">
      <c r="H76402" t="s">
        <v>437</v>
      </c>
      <c r="I76402" t="str">
        <f t="shared" si="2437"/>
        <v>BUKIT MERAH 4 ROOM</v>
      </c>
      <c r="J76402" t="s">
        <v>102</v>
      </c>
      <c r="K76402" t="s">
        <v>96</v>
      </c>
      <c r="L76402" s="36">
        <v>636000</v>
      </c>
      <c r="M76402" s="43">
        <f t="shared" si="2438"/>
        <v>43617</v>
      </c>
    </row>
    <row r="76403" spans="8:13">
      <c r="H76403" t="s">
        <v>437</v>
      </c>
      <c r="I76403" t="str">
        <f t="shared" si="2437"/>
        <v>BUKIT MERAH 4 ROOM</v>
      </c>
      <c r="J76403" t="s">
        <v>102</v>
      </c>
      <c r="K76403" t="s">
        <v>96</v>
      </c>
      <c r="L76403" s="36">
        <v>725000</v>
      </c>
      <c r="M76403" s="43">
        <f t="shared" si="2438"/>
        <v>43617</v>
      </c>
    </row>
    <row r="76404" spans="8:13">
      <c r="H76404" t="s">
        <v>437</v>
      </c>
      <c r="I76404" t="str">
        <f t="shared" si="2437"/>
        <v>BUKIT MERAH 4 ROOM</v>
      </c>
      <c r="J76404" t="s">
        <v>102</v>
      </c>
      <c r="K76404" t="s">
        <v>96</v>
      </c>
      <c r="L76404" s="36">
        <v>755000</v>
      </c>
      <c r="M76404" s="43">
        <f t="shared" si="2438"/>
        <v>43617</v>
      </c>
    </row>
    <row r="76405" spans="8:13">
      <c r="H76405" t="s">
        <v>437</v>
      </c>
      <c r="I76405" t="str">
        <f t="shared" si="2437"/>
        <v>BUKIT MERAH 4 ROOM</v>
      </c>
      <c r="J76405" t="s">
        <v>102</v>
      </c>
      <c r="K76405" t="s">
        <v>96</v>
      </c>
      <c r="L76405" s="36">
        <v>785000</v>
      </c>
      <c r="M76405" s="43">
        <f t="shared" si="2438"/>
        <v>43617</v>
      </c>
    </row>
    <row r="76406" spans="8:13">
      <c r="H76406" t="s">
        <v>437</v>
      </c>
      <c r="I76406" t="str">
        <f t="shared" si="2437"/>
        <v>BUKIT MERAH 4 ROOM</v>
      </c>
      <c r="J76406" t="s">
        <v>102</v>
      </c>
      <c r="K76406" t="s">
        <v>96</v>
      </c>
      <c r="L76406" s="36">
        <v>810000</v>
      </c>
      <c r="M76406" s="43">
        <f t="shared" si="2438"/>
        <v>43617</v>
      </c>
    </row>
    <row r="76407" spans="8:13">
      <c r="H76407" t="s">
        <v>437</v>
      </c>
      <c r="I76407" t="str">
        <f t="shared" si="2437"/>
        <v>BUKIT MERAH 4 ROOM</v>
      </c>
      <c r="J76407" t="s">
        <v>102</v>
      </c>
      <c r="K76407" t="s">
        <v>96</v>
      </c>
      <c r="L76407" s="36">
        <v>528000</v>
      </c>
      <c r="M76407" s="43">
        <f t="shared" si="2438"/>
        <v>43617</v>
      </c>
    </row>
    <row r="76408" spans="8:13">
      <c r="H76408" t="s">
        <v>437</v>
      </c>
      <c r="I76408" t="str">
        <f t="shared" si="2437"/>
        <v>BUKIT MERAH 4 ROOM</v>
      </c>
      <c r="J76408" t="s">
        <v>102</v>
      </c>
      <c r="K76408" t="s">
        <v>96</v>
      </c>
      <c r="L76408" s="36">
        <v>795000</v>
      </c>
      <c r="M76408" s="43">
        <f t="shared" si="2438"/>
        <v>43617</v>
      </c>
    </row>
    <row r="76409" spans="8:13">
      <c r="H76409" t="s">
        <v>437</v>
      </c>
      <c r="I76409" t="str">
        <f t="shared" si="2437"/>
        <v>BUKIT MERAH 4 ROOM</v>
      </c>
      <c r="J76409" t="s">
        <v>102</v>
      </c>
      <c r="K76409" t="s">
        <v>96</v>
      </c>
      <c r="L76409" s="36">
        <v>472000</v>
      </c>
      <c r="M76409" s="43">
        <f t="shared" si="2438"/>
        <v>43617</v>
      </c>
    </row>
    <row r="76410" spans="8:13">
      <c r="H76410" t="s">
        <v>437</v>
      </c>
      <c r="I76410" t="str">
        <f t="shared" si="2437"/>
        <v>BUKIT MERAH 4 ROOM</v>
      </c>
      <c r="J76410" t="s">
        <v>102</v>
      </c>
      <c r="K76410" t="s">
        <v>96</v>
      </c>
      <c r="L76410" s="36">
        <v>780000</v>
      </c>
      <c r="M76410" s="43">
        <f t="shared" si="2438"/>
        <v>43617</v>
      </c>
    </row>
    <row r="76411" spans="8:13">
      <c r="H76411" t="s">
        <v>437</v>
      </c>
      <c r="I76411" t="str">
        <f t="shared" si="2437"/>
        <v>BUKIT MERAH 4 ROOM</v>
      </c>
      <c r="J76411" t="s">
        <v>102</v>
      </c>
      <c r="K76411" t="s">
        <v>96</v>
      </c>
      <c r="L76411" s="36">
        <v>768000</v>
      </c>
      <c r="M76411" s="43">
        <f t="shared" si="2438"/>
        <v>43617</v>
      </c>
    </row>
    <row r="76412" spans="8:13">
      <c r="H76412" t="s">
        <v>437</v>
      </c>
      <c r="I76412" t="str">
        <f t="shared" si="2437"/>
        <v>BUKIT MERAH 4 ROOM</v>
      </c>
      <c r="J76412" t="s">
        <v>102</v>
      </c>
      <c r="K76412" t="s">
        <v>96</v>
      </c>
      <c r="L76412" s="36">
        <v>540000</v>
      </c>
      <c r="M76412" s="43">
        <f t="shared" si="2438"/>
        <v>43617</v>
      </c>
    </row>
    <row r="76413" spans="8:13">
      <c r="H76413" t="s">
        <v>437</v>
      </c>
      <c r="I76413" t="str">
        <f t="shared" si="2437"/>
        <v>BUKIT MERAH 4 ROOM</v>
      </c>
      <c r="J76413" t="s">
        <v>102</v>
      </c>
      <c r="K76413" t="s">
        <v>96</v>
      </c>
      <c r="L76413" s="36">
        <v>451000</v>
      </c>
      <c r="M76413" s="43">
        <f t="shared" si="2438"/>
        <v>43617</v>
      </c>
    </row>
    <row r="76414" spans="8:13">
      <c r="H76414" t="s">
        <v>437</v>
      </c>
      <c r="I76414" t="str">
        <f t="shared" si="2437"/>
        <v>BUKIT MERAH 4 ROOM</v>
      </c>
      <c r="J76414" t="s">
        <v>102</v>
      </c>
      <c r="K76414" t="s">
        <v>96</v>
      </c>
      <c r="L76414" s="36">
        <v>375000</v>
      </c>
      <c r="M76414" s="43">
        <f t="shared" si="2438"/>
        <v>43617</v>
      </c>
    </row>
    <row r="76415" spans="8:13">
      <c r="H76415" t="s">
        <v>437</v>
      </c>
      <c r="I76415" t="str">
        <f t="shared" si="2437"/>
        <v>BUKIT MERAH 5 ROOM</v>
      </c>
      <c r="J76415" t="s">
        <v>102</v>
      </c>
      <c r="K76415" t="s">
        <v>100</v>
      </c>
      <c r="L76415" s="36">
        <v>930000</v>
      </c>
      <c r="M76415" s="43">
        <f t="shared" si="2438"/>
        <v>43617</v>
      </c>
    </row>
    <row r="76416" spans="8:13">
      <c r="H76416" t="s">
        <v>437</v>
      </c>
      <c r="I76416" t="str">
        <f t="shared" si="2437"/>
        <v>BUKIT MERAH 5 ROOM</v>
      </c>
      <c r="J76416" t="s">
        <v>102</v>
      </c>
      <c r="K76416" t="s">
        <v>100</v>
      </c>
      <c r="L76416" s="36">
        <v>970000</v>
      </c>
      <c r="M76416" s="43">
        <f t="shared" si="2438"/>
        <v>43617</v>
      </c>
    </row>
    <row r="76417" spans="8:13">
      <c r="H76417" t="s">
        <v>437</v>
      </c>
      <c r="I76417" t="str">
        <f t="shared" si="2437"/>
        <v>BUKIT MERAH 5 ROOM</v>
      </c>
      <c r="J76417" t="s">
        <v>102</v>
      </c>
      <c r="K76417" t="s">
        <v>100</v>
      </c>
      <c r="L76417" s="36">
        <v>950000</v>
      </c>
      <c r="M76417" s="43">
        <f t="shared" si="2438"/>
        <v>43617</v>
      </c>
    </row>
    <row r="76418" spans="8:13">
      <c r="H76418" t="s">
        <v>437</v>
      </c>
      <c r="I76418" t="str">
        <f t="shared" ref="I76418:I76481" si="2439">_xlfn.CONCAT(J76418," ",K76418)</f>
        <v>BUKIT MERAH 5 ROOM</v>
      </c>
      <c r="J76418" t="s">
        <v>102</v>
      </c>
      <c r="K76418" t="s">
        <v>100</v>
      </c>
      <c r="L76418" s="36">
        <v>615000</v>
      </c>
      <c r="M76418" s="43">
        <f t="shared" si="2438"/>
        <v>43617</v>
      </c>
    </row>
    <row r="76419" spans="8:13">
      <c r="H76419" t="s">
        <v>437</v>
      </c>
      <c r="I76419" t="str">
        <f t="shared" si="2439"/>
        <v>BUKIT MERAH 5 ROOM</v>
      </c>
      <c r="J76419" t="s">
        <v>102</v>
      </c>
      <c r="K76419" t="s">
        <v>100</v>
      </c>
      <c r="L76419" s="36">
        <v>670000</v>
      </c>
      <c r="M76419" s="43">
        <f t="shared" ref="M76419:M76482" si="2440">DATE(LEFT(H76419,4),RIGHT(H76419,2),1)</f>
        <v>43617</v>
      </c>
    </row>
    <row r="76420" spans="8:13">
      <c r="H76420" t="s">
        <v>437</v>
      </c>
      <c r="I76420" t="str">
        <f t="shared" si="2439"/>
        <v>BUKIT MERAH 5 ROOM</v>
      </c>
      <c r="J76420" t="s">
        <v>102</v>
      </c>
      <c r="K76420" t="s">
        <v>100</v>
      </c>
      <c r="L76420" s="36">
        <v>860000</v>
      </c>
      <c r="M76420" s="43">
        <f t="shared" si="2440"/>
        <v>43617</v>
      </c>
    </row>
    <row r="76421" spans="8:13">
      <c r="H76421" t="s">
        <v>437</v>
      </c>
      <c r="I76421" t="str">
        <f t="shared" si="2439"/>
        <v>BUKIT MERAH 5 ROOM</v>
      </c>
      <c r="J76421" t="s">
        <v>102</v>
      </c>
      <c r="K76421" t="s">
        <v>100</v>
      </c>
      <c r="L76421" s="36">
        <v>925888</v>
      </c>
      <c r="M76421" s="43">
        <f t="shared" si="2440"/>
        <v>43617</v>
      </c>
    </row>
    <row r="76422" spans="8:13">
      <c r="H76422" t="s">
        <v>437</v>
      </c>
      <c r="I76422" t="str">
        <f t="shared" si="2439"/>
        <v>BUKIT MERAH 5 ROOM</v>
      </c>
      <c r="J76422" t="s">
        <v>102</v>
      </c>
      <c r="K76422" t="s">
        <v>100</v>
      </c>
      <c r="L76422" s="36">
        <v>810000</v>
      </c>
      <c r="M76422" s="43">
        <f t="shared" si="2440"/>
        <v>43617</v>
      </c>
    </row>
    <row r="76423" spans="8:13">
      <c r="H76423" t="s">
        <v>437</v>
      </c>
      <c r="I76423" t="str">
        <f t="shared" si="2439"/>
        <v>BUKIT MERAH 5 ROOM</v>
      </c>
      <c r="J76423" t="s">
        <v>102</v>
      </c>
      <c r="K76423" t="s">
        <v>100</v>
      </c>
      <c r="L76423" s="36">
        <v>803888</v>
      </c>
      <c r="M76423" s="43">
        <f t="shared" si="2440"/>
        <v>43617</v>
      </c>
    </row>
    <row r="76424" spans="8:13">
      <c r="H76424" t="s">
        <v>437</v>
      </c>
      <c r="I76424" t="str">
        <f t="shared" si="2439"/>
        <v>BUKIT MERAH 5 ROOM</v>
      </c>
      <c r="J76424" t="s">
        <v>102</v>
      </c>
      <c r="K76424" t="s">
        <v>100</v>
      </c>
      <c r="L76424" s="36">
        <v>608000</v>
      </c>
      <c r="M76424" s="43">
        <f t="shared" si="2440"/>
        <v>43617</v>
      </c>
    </row>
    <row r="76425" spans="8:13">
      <c r="H76425" t="s">
        <v>437</v>
      </c>
      <c r="I76425" t="str">
        <f t="shared" si="2439"/>
        <v>BUKIT MERAH 5 ROOM</v>
      </c>
      <c r="J76425" t="s">
        <v>102</v>
      </c>
      <c r="K76425" t="s">
        <v>100</v>
      </c>
      <c r="L76425" s="36">
        <v>838000</v>
      </c>
      <c r="M76425" s="43">
        <f t="shared" si="2440"/>
        <v>43617</v>
      </c>
    </row>
    <row r="76426" spans="8:13">
      <c r="H76426" t="s">
        <v>437</v>
      </c>
      <c r="I76426" t="str">
        <f t="shared" si="2439"/>
        <v>BUKIT MERAH 5 ROOM</v>
      </c>
      <c r="J76426" t="s">
        <v>102</v>
      </c>
      <c r="K76426" t="s">
        <v>100</v>
      </c>
      <c r="L76426" s="36">
        <v>838000</v>
      </c>
      <c r="M76426" s="43">
        <f t="shared" si="2440"/>
        <v>43617</v>
      </c>
    </row>
    <row r="76427" spans="8:13">
      <c r="H76427" t="s">
        <v>437</v>
      </c>
      <c r="I76427" t="str">
        <f t="shared" si="2439"/>
        <v>BUKIT MERAH 5 ROOM</v>
      </c>
      <c r="J76427" t="s">
        <v>102</v>
      </c>
      <c r="K76427" t="s">
        <v>100</v>
      </c>
      <c r="L76427" s="36">
        <v>688000</v>
      </c>
      <c r="M76427" s="43">
        <f t="shared" si="2440"/>
        <v>43617</v>
      </c>
    </row>
    <row r="76428" spans="8:13">
      <c r="H76428" t="s">
        <v>437</v>
      </c>
      <c r="I76428" t="str">
        <f t="shared" si="2439"/>
        <v>BUKIT MERAH 5 ROOM</v>
      </c>
      <c r="J76428" t="s">
        <v>102</v>
      </c>
      <c r="K76428" t="s">
        <v>100</v>
      </c>
      <c r="L76428" s="36">
        <v>660000</v>
      </c>
      <c r="M76428" s="43">
        <f t="shared" si="2440"/>
        <v>43617</v>
      </c>
    </row>
    <row r="76429" spans="8:13">
      <c r="H76429" t="s">
        <v>437</v>
      </c>
      <c r="I76429" t="str">
        <f t="shared" si="2439"/>
        <v>BUKIT MERAH 5 ROOM</v>
      </c>
      <c r="J76429" t="s">
        <v>102</v>
      </c>
      <c r="K76429" t="s">
        <v>100</v>
      </c>
      <c r="L76429" s="36">
        <v>850000</v>
      </c>
      <c r="M76429" s="43">
        <f t="shared" si="2440"/>
        <v>43617</v>
      </c>
    </row>
    <row r="76430" spans="8:13">
      <c r="H76430" t="s">
        <v>437</v>
      </c>
      <c r="I76430" t="str">
        <f t="shared" si="2439"/>
        <v>BUKIT PANJANG 2 ROOM</v>
      </c>
      <c r="J76430" t="s">
        <v>163</v>
      </c>
      <c r="K76430" t="s">
        <v>103</v>
      </c>
      <c r="L76430" s="36">
        <v>238000</v>
      </c>
      <c r="M76430" s="43">
        <f t="shared" si="2440"/>
        <v>43617</v>
      </c>
    </row>
    <row r="76431" spans="8:13">
      <c r="H76431" t="s">
        <v>437</v>
      </c>
      <c r="I76431" t="str">
        <f t="shared" si="2439"/>
        <v>BUKIT PANJANG 2 ROOM</v>
      </c>
      <c r="J76431" t="s">
        <v>163</v>
      </c>
      <c r="K76431" t="s">
        <v>103</v>
      </c>
      <c r="L76431" s="36">
        <v>215000</v>
      </c>
      <c r="M76431" s="43">
        <f t="shared" si="2440"/>
        <v>43617</v>
      </c>
    </row>
    <row r="76432" spans="8:13">
      <c r="H76432" t="s">
        <v>437</v>
      </c>
      <c r="I76432" t="str">
        <f t="shared" si="2439"/>
        <v>BUKIT PANJANG 3 ROOM</v>
      </c>
      <c r="J76432" t="s">
        <v>163</v>
      </c>
      <c r="K76432" t="s">
        <v>93</v>
      </c>
      <c r="L76432" s="36">
        <v>260000</v>
      </c>
      <c r="M76432" s="43">
        <f t="shared" si="2440"/>
        <v>43617</v>
      </c>
    </row>
    <row r="76433" spans="8:13">
      <c r="H76433" t="s">
        <v>437</v>
      </c>
      <c r="I76433" t="str">
        <f t="shared" si="2439"/>
        <v>BUKIT PANJANG 3 ROOM</v>
      </c>
      <c r="J76433" t="s">
        <v>163</v>
      </c>
      <c r="K76433" t="s">
        <v>93</v>
      </c>
      <c r="L76433" s="36">
        <v>240000</v>
      </c>
      <c r="M76433" s="43">
        <f t="shared" si="2440"/>
        <v>43617</v>
      </c>
    </row>
    <row r="76434" spans="8:13">
      <c r="H76434" t="s">
        <v>437</v>
      </c>
      <c r="I76434" t="str">
        <f t="shared" si="2439"/>
        <v>BUKIT PANJANG 3 ROOM</v>
      </c>
      <c r="J76434" t="s">
        <v>163</v>
      </c>
      <c r="K76434" t="s">
        <v>93</v>
      </c>
      <c r="L76434" s="36">
        <v>292000</v>
      </c>
      <c r="M76434" s="43">
        <f t="shared" si="2440"/>
        <v>43617</v>
      </c>
    </row>
    <row r="76435" spans="8:13">
      <c r="H76435" t="s">
        <v>437</v>
      </c>
      <c r="I76435" t="str">
        <f t="shared" si="2439"/>
        <v>BUKIT PANJANG 3 ROOM</v>
      </c>
      <c r="J76435" t="s">
        <v>163</v>
      </c>
      <c r="K76435" t="s">
        <v>93</v>
      </c>
      <c r="L76435" s="36">
        <v>270000</v>
      </c>
      <c r="M76435" s="43">
        <f t="shared" si="2440"/>
        <v>43617</v>
      </c>
    </row>
    <row r="76436" spans="8:13">
      <c r="H76436" t="s">
        <v>437</v>
      </c>
      <c r="I76436" t="str">
        <f t="shared" si="2439"/>
        <v>BUKIT PANJANG 3 ROOM</v>
      </c>
      <c r="J76436" t="s">
        <v>163</v>
      </c>
      <c r="K76436" t="s">
        <v>93</v>
      </c>
      <c r="L76436" s="36">
        <v>312000</v>
      </c>
      <c r="M76436" s="43">
        <f t="shared" si="2440"/>
        <v>43617</v>
      </c>
    </row>
    <row r="76437" spans="8:13">
      <c r="H76437" t="s">
        <v>437</v>
      </c>
      <c r="I76437" t="str">
        <f t="shared" si="2439"/>
        <v>BUKIT PANJANG 4 ROOM</v>
      </c>
      <c r="J76437" t="s">
        <v>163</v>
      </c>
      <c r="K76437" t="s">
        <v>96</v>
      </c>
      <c r="L76437" s="36">
        <v>295000</v>
      </c>
      <c r="M76437" s="43">
        <f t="shared" si="2440"/>
        <v>43617</v>
      </c>
    </row>
    <row r="76438" spans="8:13">
      <c r="H76438" t="s">
        <v>437</v>
      </c>
      <c r="I76438" t="str">
        <f t="shared" si="2439"/>
        <v>BUKIT PANJANG 4 ROOM</v>
      </c>
      <c r="J76438" t="s">
        <v>163</v>
      </c>
      <c r="K76438" t="s">
        <v>96</v>
      </c>
      <c r="L76438" s="36">
        <v>426000</v>
      </c>
      <c r="M76438" s="43">
        <f t="shared" si="2440"/>
        <v>43617</v>
      </c>
    </row>
    <row r="76439" spans="8:13">
      <c r="H76439" t="s">
        <v>437</v>
      </c>
      <c r="I76439" t="str">
        <f t="shared" si="2439"/>
        <v>BUKIT PANJANG 4 ROOM</v>
      </c>
      <c r="J76439" t="s">
        <v>163</v>
      </c>
      <c r="K76439" t="s">
        <v>96</v>
      </c>
      <c r="L76439" s="36">
        <v>480000</v>
      </c>
      <c r="M76439" s="43">
        <f t="shared" si="2440"/>
        <v>43617</v>
      </c>
    </row>
    <row r="76440" spans="8:13">
      <c r="H76440" t="s">
        <v>437</v>
      </c>
      <c r="I76440" t="str">
        <f t="shared" si="2439"/>
        <v>BUKIT PANJANG 4 ROOM</v>
      </c>
      <c r="J76440" t="s">
        <v>163</v>
      </c>
      <c r="K76440" t="s">
        <v>96</v>
      </c>
      <c r="L76440" s="36">
        <v>425000</v>
      </c>
      <c r="M76440" s="43">
        <f t="shared" si="2440"/>
        <v>43617</v>
      </c>
    </row>
    <row r="76441" spans="8:13">
      <c r="H76441" t="s">
        <v>437</v>
      </c>
      <c r="I76441" t="str">
        <f t="shared" si="2439"/>
        <v>BUKIT PANJANG 4 ROOM</v>
      </c>
      <c r="J76441" t="s">
        <v>163</v>
      </c>
      <c r="K76441" t="s">
        <v>96</v>
      </c>
      <c r="L76441" s="36">
        <v>338500</v>
      </c>
      <c r="M76441" s="43">
        <f t="shared" si="2440"/>
        <v>43617</v>
      </c>
    </row>
    <row r="76442" spans="8:13">
      <c r="H76442" t="s">
        <v>437</v>
      </c>
      <c r="I76442" t="str">
        <f t="shared" si="2439"/>
        <v>BUKIT PANJANG 4 ROOM</v>
      </c>
      <c r="J76442" t="s">
        <v>163</v>
      </c>
      <c r="K76442" t="s">
        <v>96</v>
      </c>
      <c r="L76442" s="36">
        <v>335000</v>
      </c>
      <c r="M76442" s="43">
        <f t="shared" si="2440"/>
        <v>43617</v>
      </c>
    </row>
    <row r="76443" spans="8:13">
      <c r="H76443" t="s">
        <v>437</v>
      </c>
      <c r="I76443" t="str">
        <f t="shared" si="2439"/>
        <v>BUKIT PANJANG 4 ROOM</v>
      </c>
      <c r="J76443" t="s">
        <v>163</v>
      </c>
      <c r="K76443" t="s">
        <v>96</v>
      </c>
      <c r="L76443" s="36">
        <v>325000</v>
      </c>
      <c r="M76443" s="43">
        <f t="shared" si="2440"/>
        <v>43617</v>
      </c>
    </row>
    <row r="76444" spans="8:13">
      <c r="H76444" t="s">
        <v>437</v>
      </c>
      <c r="I76444" t="str">
        <f t="shared" si="2439"/>
        <v>BUKIT PANJANG 4 ROOM</v>
      </c>
      <c r="J76444" t="s">
        <v>163</v>
      </c>
      <c r="K76444" t="s">
        <v>96</v>
      </c>
      <c r="L76444" s="36">
        <v>582000</v>
      </c>
      <c r="M76444" s="43">
        <f t="shared" si="2440"/>
        <v>43617</v>
      </c>
    </row>
    <row r="76445" spans="8:13">
      <c r="H76445" t="s">
        <v>437</v>
      </c>
      <c r="I76445" t="str">
        <f t="shared" si="2439"/>
        <v>BUKIT PANJANG 4 ROOM</v>
      </c>
      <c r="J76445" t="s">
        <v>163</v>
      </c>
      <c r="K76445" t="s">
        <v>96</v>
      </c>
      <c r="L76445" s="36">
        <v>585000</v>
      </c>
      <c r="M76445" s="43">
        <f t="shared" si="2440"/>
        <v>43617</v>
      </c>
    </row>
    <row r="76446" spans="8:13">
      <c r="H76446" t="s">
        <v>437</v>
      </c>
      <c r="I76446" t="str">
        <f t="shared" si="2439"/>
        <v>BUKIT PANJANG 4 ROOM</v>
      </c>
      <c r="J76446" t="s">
        <v>163</v>
      </c>
      <c r="K76446" t="s">
        <v>96</v>
      </c>
      <c r="L76446" s="36">
        <v>574800</v>
      </c>
      <c r="M76446" s="43">
        <f t="shared" si="2440"/>
        <v>43617</v>
      </c>
    </row>
    <row r="76447" spans="8:13">
      <c r="H76447" t="s">
        <v>437</v>
      </c>
      <c r="I76447" t="str">
        <f t="shared" si="2439"/>
        <v>BUKIT PANJANG 4 ROOM</v>
      </c>
      <c r="J76447" t="s">
        <v>163</v>
      </c>
      <c r="K76447" t="s">
        <v>96</v>
      </c>
      <c r="L76447" s="36">
        <v>350000</v>
      </c>
      <c r="M76447" s="43">
        <f t="shared" si="2440"/>
        <v>43617</v>
      </c>
    </row>
    <row r="76448" spans="8:13">
      <c r="H76448" t="s">
        <v>437</v>
      </c>
      <c r="I76448" t="str">
        <f t="shared" si="2439"/>
        <v>BUKIT PANJANG 4 ROOM</v>
      </c>
      <c r="J76448" t="s">
        <v>163</v>
      </c>
      <c r="K76448" t="s">
        <v>96</v>
      </c>
      <c r="L76448" s="36">
        <v>363000</v>
      </c>
      <c r="M76448" s="43">
        <f t="shared" si="2440"/>
        <v>43617</v>
      </c>
    </row>
    <row r="76449" spans="8:13">
      <c r="H76449" t="s">
        <v>437</v>
      </c>
      <c r="I76449" t="str">
        <f t="shared" si="2439"/>
        <v>BUKIT PANJANG 4 ROOM</v>
      </c>
      <c r="J76449" t="s">
        <v>163</v>
      </c>
      <c r="K76449" t="s">
        <v>96</v>
      </c>
      <c r="L76449" s="36">
        <v>320000</v>
      </c>
      <c r="M76449" s="43">
        <f t="shared" si="2440"/>
        <v>43617</v>
      </c>
    </row>
    <row r="76450" spans="8:13">
      <c r="H76450" t="s">
        <v>437</v>
      </c>
      <c r="I76450" t="str">
        <f t="shared" si="2439"/>
        <v>BUKIT PANJANG 4 ROOM</v>
      </c>
      <c r="J76450" t="s">
        <v>163</v>
      </c>
      <c r="K76450" t="s">
        <v>96</v>
      </c>
      <c r="L76450" s="36">
        <v>325000</v>
      </c>
      <c r="M76450" s="43">
        <f t="shared" si="2440"/>
        <v>43617</v>
      </c>
    </row>
    <row r="76451" spans="8:13">
      <c r="H76451" t="s">
        <v>437</v>
      </c>
      <c r="I76451" t="str">
        <f t="shared" si="2439"/>
        <v>BUKIT PANJANG 4 ROOM</v>
      </c>
      <c r="J76451" t="s">
        <v>163</v>
      </c>
      <c r="K76451" t="s">
        <v>96</v>
      </c>
      <c r="L76451" s="36">
        <v>330000</v>
      </c>
      <c r="M76451" s="43">
        <f t="shared" si="2440"/>
        <v>43617</v>
      </c>
    </row>
    <row r="76452" spans="8:13">
      <c r="H76452" t="s">
        <v>437</v>
      </c>
      <c r="I76452" t="str">
        <f t="shared" si="2439"/>
        <v>BUKIT PANJANG 4 ROOM</v>
      </c>
      <c r="J76452" t="s">
        <v>163</v>
      </c>
      <c r="K76452" t="s">
        <v>96</v>
      </c>
      <c r="L76452" s="36">
        <v>440000</v>
      </c>
      <c r="M76452" s="43">
        <f t="shared" si="2440"/>
        <v>43617</v>
      </c>
    </row>
    <row r="76453" spans="8:13">
      <c r="H76453" t="s">
        <v>437</v>
      </c>
      <c r="I76453" t="str">
        <f t="shared" si="2439"/>
        <v>BUKIT PANJANG 4 ROOM</v>
      </c>
      <c r="J76453" t="s">
        <v>163</v>
      </c>
      <c r="K76453" t="s">
        <v>96</v>
      </c>
      <c r="L76453" s="36">
        <v>368000</v>
      </c>
      <c r="M76453" s="43">
        <f t="shared" si="2440"/>
        <v>43617</v>
      </c>
    </row>
    <row r="76454" spans="8:13">
      <c r="H76454" t="s">
        <v>437</v>
      </c>
      <c r="I76454" t="str">
        <f t="shared" si="2439"/>
        <v>BUKIT PANJANG 4 ROOM</v>
      </c>
      <c r="J76454" t="s">
        <v>163</v>
      </c>
      <c r="K76454" t="s">
        <v>96</v>
      </c>
      <c r="L76454" s="36">
        <v>418000</v>
      </c>
      <c r="M76454" s="43">
        <f t="shared" si="2440"/>
        <v>43617</v>
      </c>
    </row>
    <row r="76455" spans="8:13">
      <c r="H76455" t="s">
        <v>437</v>
      </c>
      <c r="I76455" t="str">
        <f t="shared" si="2439"/>
        <v>BUKIT PANJANG 4 ROOM</v>
      </c>
      <c r="J76455" t="s">
        <v>163</v>
      </c>
      <c r="K76455" t="s">
        <v>96</v>
      </c>
      <c r="L76455" s="36">
        <v>428000</v>
      </c>
      <c r="M76455" s="43">
        <f t="shared" si="2440"/>
        <v>43617</v>
      </c>
    </row>
    <row r="76456" spans="8:13">
      <c r="H76456" t="s">
        <v>437</v>
      </c>
      <c r="I76456" t="str">
        <f t="shared" si="2439"/>
        <v>BUKIT PANJANG 4 ROOM</v>
      </c>
      <c r="J76456" t="s">
        <v>163</v>
      </c>
      <c r="K76456" t="s">
        <v>96</v>
      </c>
      <c r="L76456" s="36">
        <v>425000</v>
      </c>
      <c r="M76456" s="43">
        <f t="shared" si="2440"/>
        <v>43617</v>
      </c>
    </row>
    <row r="76457" spans="8:13">
      <c r="H76457" t="s">
        <v>437</v>
      </c>
      <c r="I76457" t="str">
        <f t="shared" si="2439"/>
        <v>BUKIT PANJANG 4 ROOM</v>
      </c>
      <c r="J76457" t="s">
        <v>163</v>
      </c>
      <c r="K76457" t="s">
        <v>96</v>
      </c>
      <c r="L76457" s="36">
        <v>425000</v>
      </c>
      <c r="M76457" s="43">
        <f t="shared" si="2440"/>
        <v>43617</v>
      </c>
    </row>
    <row r="76458" spans="8:13">
      <c r="H76458" t="s">
        <v>437</v>
      </c>
      <c r="I76458" t="str">
        <f t="shared" si="2439"/>
        <v>BUKIT PANJANG 4 ROOM</v>
      </c>
      <c r="J76458" t="s">
        <v>163</v>
      </c>
      <c r="K76458" t="s">
        <v>96</v>
      </c>
      <c r="L76458" s="36">
        <v>395000</v>
      </c>
      <c r="M76458" s="43">
        <f t="shared" si="2440"/>
        <v>43617</v>
      </c>
    </row>
    <row r="76459" spans="8:13">
      <c r="H76459" t="s">
        <v>437</v>
      </c>
      <c r="I76459" t="str">
        <f t="shared" si="2439"/>
        <v>BUKIT PANJANG 4 ROOM</v>
      </c>
      <c r="J76459" t="s">
        <v>163</v>
      </c>
      <c r="K76459" t="s">
        <v>96</v>
      </c>
      <c r="L76459" s="36">
        <v>417000</v>
      </c>
      <c r="M76459" s="43">
        <f t="shared" si="2440"/>
        <v>43617</v>
      </c>
    </row>
    <row r="76460" spans="8:13">
      <c r="H76460" t="s">
        <v>437</v>
      </c>
      <c r="I76460" t="str">
        <f t="shared" si="2439"/>
        <v>BUKIT PANJANG 4 ROOM</v>
      </c>
      <c r="J76460" t="s">
        <v>163</v>
      </c>
      <c r="K76460" t="s">
        <v>96</v>
      </c>
      <c r="L76460" s="36">
        <v>410000</v>
      </c>
      <c r="M76460" s="43">
        <f t="shared" si="2440"/>
        <v>43617</v>
      </c>
    </row>
    <row r="76461" spans="8:13">
      <c r="H76461" t="s">
        <v>437</v>
      </c>
      <c r="I76461" t="str">
        <f t="shared" si="2439"/>
        <v>BUKIT PANJANG 4 ROOM</v>
      </c>
      <c r="J76461" t="s">
        <v>163</v>
      </c>
      <c r="K76461" t="s">
        <v>96</v>
      </c>
      <c r="L76461" s="36">
        <v>415000</v>
      </c>
      <c r="M76461" s="43">
        <f t="shared" si="2440"/>
        <v>43617</v>
      </c>
    </row>
    <row r="76462" spans="8:13">
      <c r="H76462" t="s">
        <v>437</v>
      </c>
      <c r="I76462" t="str">
        <f t="shared" si="2439"/>
        <v>BUKIT PANJANG 4 ROOM</v>
      </c>
      <c r="J76462" t="s">
        <v>163</v>
      </c>
      <c r="K76462" t="s">
        <v>96</v>
      </c>
      <c r="L76462" s="36">
        <v>415000</v>
      </c>
      <c r="M76462" s="43">
        <f t="shared" si="2440"/>
        <v>43617</v>
      </c>
    </row>
    <row r="76463" spans="8:13">
      <c r="H76463" t="s">
        <v>437</v>
      </c>
      <c r="I76463" t="str">
        <f t="shared" si="2439"/>
        <v>BUKIT PANJANG 4 ROOM</v>
      </c>
      <c r="J76463" t="s">
        <v>163</v>
      </c>
      <c r="K76463" t="s">
        <v>96</v>
      </c>
      <c r="L76463" s="36">
        <v>385000</v>
      </c>
      <c r="M76463" s="43">
        <f t="shared" si="2440"/>
        <v>43617</v>
      </c>
    </row>
    <row r="76464" spans="8:13">
      <c r="H76464" t="s">
        <v>437</v>
      </c>
      <c r="I76464" t="str">
        <f t="shared" si="2439"/>
        <v>BUKIT PANJANG 4 ROOM</v>
      </c>
      <c r="J76464" t="s">
        <v>163</v>
      </c>
      <c r="K76464" t="s">
        <v>96</v>
      </c>
      <c r="L76464" s="36">
        <v>340000</v>
      </c>
      <c r="M76464" s="43">
        <f t="shared" si="2440"/>
        <v>43617</v>
      </c>
    </row>
    <row r="76465" spans="8:13">
      <c r="H76465" t="s">
        <v>437</v>
      </c>
      <c r="I76465" t="str">
        <f t="shared" si="2439"/>
        <v>BUKIT PANJANG 4 ROOM</v>
      </c>
      <c r="J76465" t="s">
        <v>163</v>
      </c>
      <c r="K76465" t="s">
        <v>96</v>
      </c>
      <c r="L76465" s="36">
        <v>437000</v>
      </c>
      <c r="M76465" s="43">
        <f t="shared" si="2440"/>
        <v>43617</v>
      </c>
    </row>
    <row r="76466" spans="8:13">
      <c r="H76466" t="s">
        <v>437</v>
      </c>
      <c r="I76466" t="str">
        <f t="shared" si="2439"/>
        <v>BUKIT PANJANG 4 ROOM</v>
      </c>
      <c r="J76466" t="s">
        <v>163</v>
      </c>
      <c r="K76466" t="s">
        <v>96</v>
      </c>
      <c r="L76466" s="36">
        <v>395000</v>
      </c>
      <c r="M76466" s="43">
        <f t="shared" si="2440"/>
        <v>43617</v>
      </c>
    </row>
    <row r="76467" spans="8:13">
      <c r="H76467" t="s">
        <v>437</v>
      </c>
      <c r="I76467" t="str">
        <f t="shared" si="2439"/>
        <v>BUKIT PANJANG 5 ROOM</v>
      </c>
      <c r="J76467" t="s">
        <v>163</v>
      </c>
      <c r="K76467" t="s">
        <v>100</v>
      </c>
      <c r="L76467" s="36">
        <v>443000</v>
      </c>
      <c r="M76467" s="43">
        <f t="shared" si="2440"/>
        <v>43617</v>
      </c>
    </row>
    <row r="76468" spans="8:13">
      <c r="H76468" t="s">
        <v>437</v>
      </c>
      <c r="I76468" t="str">
        <f t="shared" si="2439"/>
        <v>BUKIT PANJANG 5 ROOM</v>
      </c>
      <c r="J76468" t="s">
        <v>163</v>
      </c>
      <c r="K76468" t="s">
        <v>100</v>
      </c>
      <c r="L76468" s="36">
        <v>533000</v>
      </c>
      <c r="M76468" s="43">
        <f t="shared" si="2440"/>
        <v>43617</v>
      </c>
    </row>
    <row r="76469" spans="8:13">
      <c r="H76469" t="s">
        <v>437</v>
      </c>
      <c r="I76469" t="str">
        <f t="shared" si="2439"/>
        <v>BUKIT PANJANG 5 ROOM</v>
      </c>
      <c r="J76469" t="s">
        <v>163</v>
      </c>
      <c r="K76469" t="s">
        <v>100</v>
      </c>
      <c r="L76469" s="36">
        <v>365000</v>
      </c>
      <c r="M76469" s="43">
        <f t="shared" si="2440"/>
        <v>43617</v>
      </c>
    </row>
    <row r="76470" spans="8:13">
      <c r="H76470" t="s">
        <v>437</v>
      </c>
      <c r="I76470" t="str">
        <f t="shared" si="2439"/>
        <v>BUKIT PANJANG 5 ROOM</v>
      </c>
      <c r="J76470" t="s">
        <v>163</v>
      </c>
      <c r="K76470" t="s">
        <v>100</v>
      </c>
      <c r="L76470" s="36">
        <v>390000</v>
      </c>
      <c r="M76470" s="43">
        <f t="shared" si="2440"/>
        <v>43617</v>
      </c>
    </row>
    <row r="76471" spans="8:13">
      <c r="H76471" t="s">
        <v>437</v>
      </c>
      <c r="I76471" t="str">
        <f t="shared" si="2439"/>
        <v>BUKIT PANJANG 5 ROOM</v>
      </c>
      <c r="J76471" t="s">
        <v>163</v>
      </c>
      <c r="K76471" t="s">
        <v>100</v>
      </c>
      <c r="L76471" s="36">
        <v>605000</v>
      </c>
      <c r="M76471" s="43">
        <f t="shared" si="2440"/>
        <v>43617</v>
      </c>
    </row>
    <row r="76472" spans="8:13">
      <c r="H76472" t="s">
        <v>437</v>
      </c>
      <c r="I76472" t="str">
        <f t="shared" si="2439"/>
        <v>BUKIT PANJANG 5 ROOM</v>
      </c>
      <c r="J76472" t="s">
        <v>163</v>
      </c>
      <c r="K76472" t="s">
        <v>100</v>
      </c>
      <c r="L76472" s="36">
        <v>576888</v>
      </c>
      <c r="M76472" s="43">
        <f t="shared" si="2440"/>
        <v>43617</v>
      </c>
    </row>
    <row r="76473" spans="8:13">
      <c r="H76473" t="s">
        <v>437</v>
      </c>
      <c r="I76473" t="str">
        <f t="shared" si="2439"/>
        <v>BUKIT PANJANG 5 ROOM</v>
      </c>
      <c r="J76473" t="s">
        <v>163</v>
      </c>
      <c r="K76473" t="s">
        <v>100</v>
      </c>
      <c r="L76473" s="36">
        <v>588000</v>
      </c>
      <c r="M76473" s="43">
        <f t="shared" si="2440"/>
        <v>43617</v>
      </c>
    </row>
    <row r="76474" spans="8:13">
      <c r="H76474" t="s">
        <v>437</v>
      </c>
      <c r="I76474" t="str">
        <f t="shared" si="2439"/>
        <v>BUKIT PANJANG 5 ROOM</v>
      </c>
      <c r="J76474" t="s">
        <v>163</v>
      </c>
      <c r="K76474" t="s">
        <v>100</v>
      </c>
      <c r="L76474" s="36">
        <v>580000</v>
      </c>
      <c r="M76474" s="43">
        <f t="shared" si="2440"/>
        <v>43617</v>
      </c>
    </row>
    <row r="76475" spans="8:13">
      <c r="H76475" t="s">
        <v>437</v>
      </c>
      <c r="I76475" t="str">
        <f t="shared" si="2439"/>
        <v>BUKIT PANJANG 5 ROOM</v>
      </c>
      <c r="J76475" t="s">
        <v>163</v>
      </c>
      <c r="K76475" t="s">
        <v>100</v>
      </c>
      <c r="L76475" s="36">
        <v>420000</v>
      </c>
      <c r="M76475" s="43">
        <f t="shared" si="2440"/>
        <v>43617</v>
      </c>
    </row>
    <row r="76476" spans="8:13">
      <c r="H76476" t="s">
        <v>437</v>
      </c>
      <c r="I76476" t="str">
        <f t="shared" si="2439"/>
        <v>BUKIT PANJANG 5 ROOM</v>
      </c>
      <c r="J76476" t="s">
        <v>163</v>
      </c>
      <c r="K76476" t="s">
        <v>100</v>
      </c>
      <c r="L76476" s="36">
        <v>430000</v>
      </c>
      <c r="M76476" s="43">
        <f t="shared" si="2440"/>
        <v>43617</v>
      </c>
    </row>
    <row r="76477" spans="8:13">
      <c r="H76477" t="s">
        <v>437</v>
      </c>
      <c r="I76477" t="str">
        <f t="shared" si="2439"/>
        <v>BUKIT PANJANG 5 ROOM</v>
      </c>
      <c r="J76477" t="s">
        <v>163</v>
      </c>
      <c r="K76477" t="s">
        <v>100</v>
      </c>
      <c r="L76477" s="36">
        <v>440000</v>
      </c>
      <c r="M76477" s="43">
        <f t="shared" si="2440"/>
        <v>43617</v>
      </c>
    </row>
    <row r="76478" spans="8:13">
      <c r="H76478" t="s">
        <v>437</v>
      </c>
      <c r="I76478" t="str">
        <f t="shared" si="2439"/>
        <v>BUKIT PANJANG 5 ROOM</v>
      </c>
      <c r="J76478" t="s">
        <v>163</v>
      </c>
      <c r="K76478" t="s">
        <v>100</v>
      </c>
      <c r="L76478" s="36">
        <v>453000</v>
      </c>
      <c r="M76478" s="43">
        <f t="shared" si="2440"/>
        <v>43617</v>
      </c>
    </row>
    <row r="76479" spans="8:13">
      <c r="H76479" t="s">
        <v>437</v>
      </c>
      <c r="I76479" t="str">
        <f t="shared" si="2439"/>
        <v>BUKIT PANJANG 5 ROOM</v>
      </c>
      <c r="J76479" t="s">
        <v>163</v>
      </c>
      <c r="K76479" t="s">
        <v>100</v>
      </c>
      <c r="L76479" s="36">
        <v>514888</v>
      </c>
      <c r="M76479" s="43">
        <f t="shared" si="2440"/>
        <v>43617</v>
      </c>
    </row>
    <row r="76480" spans="8:13">
      <c r="H76480" t="s">
        <v>437</v>
      </c>
      <c r="I76480" t="str">
        <f t="shared" si="2439"/>
        <v>BUKIT PANJANG 5 ROOM</v>
      </c>
      <c r="J76480" t="s">
        <v>163</v>
      </c>
      <c r="K76480" t="s">
        <v>100</v>
      </c>
      <c r="L76480" s="36">
        <v>340000</v>
      </c>
      <c r="M76480" s="43">
        <f t="shared" si="2440"/>
        <v>43617</v>
      </c>
    </row>
    <row r="76481" spans="8:13">
      <c r="H76481" t="s">
        <v>437</v>
      </c>
      <c r="I76481" t="str">
        <f t="shared" si="2439"/>
        <v>BUKIT PANJANG 5 ROOM</v>
      </c>
      <c r="J76481" t="s">
        <v>163</v>
      </c>
      <c r="K76481" t="s">
        <v>100</v>
      </c>
      <c r="L76481" s="36">
        <v>375000</v>
      </c>
      <c r="M76481" s="43">
        <f t="shared" si="2440"/>
        <v>43617</v>
      </c>
    </row>
    <row r="76482" spans="8:13">
      <c r="H76482" t="s">
        <v>437</v>
      </c>
      <c r="I76482" t="str">
        <f t="shared" ref="I76482:I76545" si="2441">_xlfn.CONCAT(J76482," ",K76482)</f>
        <v>BUKIT PANJANG 5 ROOM</v>
      </c>
      <c r="J76482" t="s">
        <v>163</v>
      </c>
      <c r="K76482" t="s">
        <v>100</v>
      </c>
      <c r="L76482" s="36">
        <v>430000</v>
      </c>
      <c r="M76482" s="43">
        <f t="shared" si="2440"/>
        <v>43617</v>
      </c>
    </row>
    <row r="76483" spans="8:13">
      <c r="H76483" t="s">
        <v>437</v>
      </c>
      <c r="I76483" t="str">
        <f t="shared" si="2441"/>
        <v>BUKIT PANJANG 5 ROOM</v>
      </c>
      <c r="J76483" t="s">
        <v>163</v>
      </c>
      <c r="K76483" t="s">
        <v>100</v>
      </c>
      <c r="L76483" s="36">
        <v>510000</v>
      </c>
      <c r="M76483" s="43">
        <f t="shared" ref="M76483:M76546" si="2442">DATE(LEFT(H76483,4),RIGHT(H76483,2),1)</f>
        <v>43617</v>
      </c>
    </row>
    <row r="76484" spans="8:13">
      <c r="H76484" t="s">
        <v>437</v>
      </c>
      <c r="I76484" t="str">
        <f t="shared" si="2441"/>
        <v>BUKIT PANJANG 5 ROOM</v>
      </c>
      <c r="J76484" t="s">
        <v>163</v>
      </c>
      <c r="K76484" t="s">
        <v>100</v>
      </c>
      <c r="L76484" s="36">
        <v>470000</v>
      </c>
      <c r="M76484" s="43">
        <f t="shared" si="2442"/>
        <v>43617</v>
      </c>
    </row>
    <row r="76485" spans="8:13">
      <c r="H76485" t="s">
        <v>437</v>
      </c>
      <c r="I76485" t="str">
        <f t="shared" si="2441"/>
        <v>BUKIT PANJANG 5 ROOM</v>
      </c>
      <c r="J76485" t="s">
        <v>163</v>
      </c>
      <c r="K76485" t="s">
        <v>100</v>
      </c>
      <c r="L76485" s="36">
        <v>490000</v>
      </c>
      <c r="M76485" s="43">
        <f t="shared" si="2442"/>
        <v>43617</v>
      </c>
    </row>
    <row r="76486" spans="8:13">
      <c r="H76486" t="s">
        <v>437</v>
      </c>
      <c r="I76486" t="str">
        <f t="shared" si="2441"/>
        <v>BUKIT PANJANG EXECUTIVE</v>
      </c>
      <c r="J76486" t="s">
        <v>163</v>
      </c>
      <c r="K76486" t="s">
        <v>28</v>
      </c>
      <c r="L76486" s="36">
        <v>600000</v>
      </c>
      <c r="M76486" s="43">
        <f t="shared" si="2442"/>
        <v>43617</v>
      </c>
    </row>
    <row r="76487" spans="8:13">
      <c r="H76487" t="s">
        <v>437</v>
      </c>
      <c r="I76487" t="str">
        <f t="shared" si="2441"/>
        <v>BUKIT PANJANG EXECUTIVE</v>
      </c>
      <c r="J76487" t="s">
        <v>163</v>
      </c>
      <c r="K76487" t="s">
        <v>28</v>
      </c>
      <c r="L76487" s="36">
        <v>645000</v>
      </c>
      <c r="M76487" s="43">
        <f t="shared" si="2442"/>
        <v>43617</v>
      </c>
    </row>
    <row r="76488" spans="8:13">
      <c r="H76488" t="s">
        <v>437</v>
      </c>
      <c r="I76488" t="str">
        <f t="shared" si="2441"/>
        <v>BUKIT PANJANG EXECUTIVE</v>
      </c>
      <c r="J76488" t="s">
        <v>163</v>
      </c>
      <c r="K76488" t="s">
        <v>28</v>
      </c>
      <c r="L76488" s="36">
        <v>765000</v>
      </c>
      <c r="M76488" s="43">
        <f t="shared" si="2442"/>
        <v>43617</v>
      </c>
    </row>
    <row r="76489" spans="8:13">
      <c r="H76489" t="s">
        <v>437</v>
      </c>
      <c r="I76489" t="str">
        <f t="shared" si="2441"/>
        <v>BUKIT PANJANG EXECUTIVE</v>
      </c>
      <c r="J76489" t="s">
        <v>163</v>
      </c>
      <c r="K76489" t="s">
        <v>28</v>
      </c>
      <c r="L76489" s="36">
        <v>681888</v>
      </c>
      <c r="M76489" s="43">
        <f t="shared" si="2442"/>
        <v>43617</v>
      </c>
    </row>
    <row r="76490" spans="8:13">
      <c r="H76490" t="s">
        <v>437</v>
      </c>
      <c r="I76490" t="str">
        <f t="shared" si="2441"/>
        <v>BUKIT PANJANG EXECUTIVE</v>
      </c>
      <c r="J76490" t="s">
        <v>163</v>
      </c>
      <c r="K76490" t="s">
        <v>28</v>
      </c>
      <c r="L76490" s="36">
        <v>550000</v>
      </c>
      <c r="M76490" s="43">
        <f t="shared" si="2442"/>
        <v>43617</v>
      </c>
    </row>
    <row r="76491" spans="8:13">
      <c r="H76491" t="s">
        <v>437</v>
      </c>
      <c r="I76491" t="str">
        <f t="shared" si="2441"/>
        <v>BUKIT PANJANG EXECUTIVE</v>
      </c>
      <c r="J76491" t="s">
        <v>163</v>
      </c>
      <c r="K76491" t="s">
        <v>28</v>
      </c>
      <c r="L76491" s="36">
        <v>430000</v>
      </c>
      <c r="M76491" s="43">
        <f t="shared" si="2442"/>
        <v>43617</v>
      </c>
    </row>
    <row r="76492" spans="8:13">
      <c r="H76492" t="s">
        <v>437</v>
      </c>
      <c r="I76492" t="str">
        <f t="shared" si="2441"/>
        <v>BUKIT TIMAH 4 ROOM</v>
      </c>
      <c r="J76492" t="s">
        <v>108</v>
      </c>
      <c r="K76492" t="s">
        <v>96</v>
      </c>
      <c r="L76492" s="36">
        <v>665000</v>
      </c>
      <c r="M76492" s="43">
        <f t="shared" si="2442"/>
        <v>43617</v>
      </c>
    </row>
    <row r="76493" spans="8:13">
      <c r="H76493" t="s">
        <v>437</v>
      </c>
      <c r="I76493" t="str">
        <f t="shared" si="2441"/>
        <v>BUKIT TIMAH 4 ROOM</v>
      </c>
      <c r="J76493" t="s">
        <v>108</v>
      </c>
      <c r="K76493" t="s">
        <v>96</v>
      </c>
      <c r="L76493" s="36">
        <v>638888</v>
      </c>
      <c r="M76493" s="43">
        <f t="shared" si="2442"/>
        <v>43617</v>
      </c>
    </row>
    <row r="76494" spans="8:13">
      <c r="H76494" t="s">
        <v>437</v>
      </c>
      <c r="I76494" t="str">
        <f t="shared" si="2441"/>
        <v>BUKIT TIMAH 5 ROOM</v>
      </c>
      <c r="J76494" t="s">
        <v>108</v>
      </c>
      <c r="K76494" t="s">
        <v>100</v>
      </c>
      <c r="L76494" s="36">
        <v>752888</v>
      </c>
      <c r="M76494" s="43">
        <f t="shared" si="2442"/>
        <v>43617</v>
      </c>
    </row>
    <row r="76495" spans="8:13">
      <c r="H76495" t="s">
        <v>437</v>
      </c>
      <c r="I76495" t="str">
        <f t="shared" si="2441"/>
        <v>CENTRAL AREA 2 ROOM</v>
      </c>
      <c r="J76495" t="s">
        <v>111</v>
      </c>
      <c r="K76495" t="s">
        <v>103</v>
      </c>
      <c r="L76495" s="36">
        <v>240000</v>
      </c>
      <c r="M76495" s="43">
        <f t="shared" si="2442"/>
        <v>43617</v>
      </c>
    </row>
    <row r="76496" spans="8:13">
      <c r="H76496" t="s">
        <v>437</v>
      </c>
      <c r="I76496" t="str">
        <f t="shared" si="2441"/>
        <v>CENTRAL AREA 3 ROOM</v>
      </c>
      <c r="J76496" t="s">
        <v>111</v>
      </c>
      <c r="K76496" t="s">
        <v>93</v>
      </c>
      <c r="L76496" s="36">
        <v>380000</v>
      </c>
      <c r="M76496" s="43">
        <f t="shared" si="2442"/>
        <v>43617</v>
      </c>
    </row>
    <row r="76497" spans="8:13">
      <c r="H76497" t="s">
        <v>437</v>
      </c>
      <c r="I76497" t="str">
        <f t="shared" si="2441"/>
        <v>CENTRAL AREA 3 ROOM</v>
      </c>
      <c r="J76497" t="s">
        <v>111</v>
      </c>
      <c r="K76497" t="s">
        <v>93</v>
      </c>
      <c r="L76497" s="36">
        <v>398000</v>
      </c>
      <c r="M76497" s="43">
        <f t="shared" si="2442"/>
        <v>43617</v>
      </c>
    </row>
    <row r="76498" spans="8:13">
      <c r="H76498" t="s">
        <v>437</v>
      </c>
      <c r="I76498" t="str">
        <f t="shared" si="2441"/>
        <v>CENTRAL AREA 3 ROOM</v>
      </c>
      <c r="J76498" t="s">
        <v>111</v>
      </c>
      <c r="K76498" t="s">
        <v>93</v>
      </c>
      <c r="L76498" s="36">
        <v>380000</v>
      </c>
      <c r="M76498" s="43">
        <f t="shared" si="2442"/>
        <v>43617</v>
      </c>
    </row>
    <row r="76499" spans="8:13">
      <c r="H76499" t="s">
        <v>437</v>
      </c>
      <c r="I76499" t="str">
        <f t="shared" si="2441"/>
        <v>CENTRAL AREA 3 ROOM</v>
      </c>
      <c r="J76499" t="s">
        <v>111</v>
      </c>
      <c r="K76499" t="s">
        <v>93</v>
      </c>
      <c r="L76499" s="36">
        <v>362000</v>
      </c>
      <c r="M76499" s="43">
        <f t="shared" si="2442"/>
        <v>43617</v>
      </c>
    </row>
    <row r="76500" spans="8:13">
      <c r="H76500" t="s">
        <v>437</v>
      </c>
      <c r="I76500" t="str">
        <f t="shared" si="2441"/>
        <v>CENTRAL AREA 3 ROOM</v>
      </c>
      <c r="J76500" t="s">
        <v>111</v>
      </c>
      <c r="K76500" t="s">
        <v>93</v>
      </c>
      <c r="L76500" s="36">
        <v>365000</v>
      </c>
      <c r="M76500" s="43">
        <f t="shared" si="2442"/>
        <v>43617</v>
      </c>
    </row>
    <row r="76501" spans="8:13">
      <c r="H76501" t="s">
        <v>437</v>
      </c>
      <c r="I76501" t="str">
        <f t="shared" si="2441"/>
        <v>CENTRAL AREA 3 ROOM</v>
      </c>
      <c r="J76501" t="s">
        <v>111</v>
      </c>
      <c r="K76501" t="s">
        <v>93</v>
      </c>
      <c r="L76501" s="36">
        <v>475000</v>
      </c>
      <c r="M76501" s="43">
        <f t="shared" si="2442"/>
        <v>43617</v>
      </c>
    </row>
    <row r="76502" spans="8:13">
      <c r="H76502" t="s">
        <v>437</v>
      </c>
      <c r="I76502" t="str">
        <f t="shared" si="2441"/>
        <v>CENTRAL AREA 3 ROOM</v>
      </c>
      <c r="J76502" t="s">
        <v>111</v>
      </c>
      <c r="K76502" t="s">
        <v>93</v>
      </c>
      <c r="L76502" s="36">
        <v>460000</v>
      </c>
      <c r="M76502" s="43">
        <f t="shared" si="2442"/>
        <v>43617</v>
      </c>
    </row>
    <row r="76503" spans="8:13">
      <c r="H76503" t="s">
        <v>437</v>
      </c>
      <c r="I76503" t="str">
        <f t="shared" si="2441"/>
        <v>CENTRAL AREA 3 ROOM</v>
      </c>
      <c r="J76503" t="s">
        <v>111</v>
      </c>
      <c r="K76503" t="s">
        <v>93</v>
      </c>
      <c r="L76503" s="36">
        <v>550000</v>
      </c>
      <c r="M76503" s="43">
        <f t="shared" si="2442"/>
        <v>43617</v>
      </c>
    </row>
    <row r="76504" spans="8:13">
      <c r="H76504" t="s">
        <v>437</v>
      </c>
      <c r="I76504" t="str">
        <f t="shared" si="2441"/>
        <v>CENTRAL AREA 4 ROOM</v>
      </c>
      <c r="J76504" t="s">
        <v>111</v>
      </c>
      <c r="K76504" t="s">
        <v>96</v>
      </c>
      <c r="L76504" s="36">
        <v>1038000</v>
      </c>
      <c r="M76504" s="43">
        <f t="shared" si="2442"/>
        <v>43617</v>
      </c>
    </row>
    <row r="76505" spans="8:13">
      <c r="H76505" t="s">
        <v>437</v>
      </c>
      <c r="I76505" t="str">
        <f t="shared" si="2441"/>
        <v>CENTRAL AREA 4 ROOM</v>
      </c>
      <c r="J76505" t="s">
        <v>111</v>
      </c>
      <c r="K76505" t="s">
        <v>96</v>
      </c>
      <c r="L76505" s="36">
        <v>827000</v>
      </c>
      <c r="M76505" s="43">
        <f t="shared" si="2442"/>
        <v>43617</v>
      </c>
    </row>
    <row r="76506" spans="8:13">
      <c r="H76506" t="s">
        <v>437</v>
      </c>
      <c r="I76506" t="str">
        <f t="shared" si="2441"/>
        <v>CENTRAL AREA 4 ROOM</v>
      </c>
      <c r="J76506" t="s">
        <v>111</v>
      </c>
      <c r="K76506" t="s">
        <v>96</v>
      </c>
      <c r="L76506" s="36">
        <v>948000</v>
      </c>
      <c r="M76506" s="43">
        <f t="shared" si="2442"/>
        <v>43617</v>
      </c>
    </row>
    <row r="76507" spans="8:13">
      <c r="H76507" t="s">
        <v>437</v>
      </c>
      <c r="I76507" t="str">
        <f t="shared" si="2441"/>
        <v>CENTRAL AREA 4 ROOM</v>
      </c>
      <c r="J76507" t="s">
        <v>111</v>
      </c>
      <c r="K76507" t="s">
        <v>96</v>
      </c>
      <c r="L76507" s="36">
        <v>575000</v>
      </c>
      <c r="M76507" s="43">
        <f t="shared" si="2442"/>
        <v>43617</v>
      </c>
    </row>
    <row r="76508" spans="8:13">
      <c r="H76508" t="s">
        <v>437</v>
      </c>
      <c r="I76508" t="str">
        <f t="shared" si="2441"/>
        <v>CENTRAL AREA 4 ROOM</v>
      </c>
      <c r="J76508" t="s">
        <v>111</v>
      </c>
      <c r="K76508" t="s">
        <v>96</v>
      </c>
      <c r="L76508" s="36">
        <v>527000</v>
      </c>
      <c r="M76508" s="43">
        <f t="shared" si="2442"/>
        <v>43617</v>
      </c>
    </row>
    <row r="76509" spans="8:13">
      <c r="H76509" t="s">
        <v>437</v>
      </c>
      <c r="I76509" t="str">
        <f t="shared" si="2441"/>
        <v>CENTRAL AREA 4 ROOM</v>
      </c>
      <c r="J76509" t="s">
        <v>111</v>
      </c>
      <c r="K76509" t="s">
        <v>96</v>
      </c>
      <c r="L76509" s="36">
        <v>580000</v>
      </c>
      <c r="M76509" s="43">
        <f t="shared" si="2442"/>
        <v>43617</v>
      </c>
    </row>
    <row r="76510" spans="8:13">
      <c r="H76510" t="s">
        <v>437</v>
      </c>
      <c r="I76510" t="str">
        <f t="shared" si="2441"/>
        <v>CENTRAL AREA 4 ROOM</v>
      </c>
      <c r="J76510" t="s">
        <v>111</v>
      </c>
      <c r="K76510" t="s">
        <v>96</v>
      </c>
      <c r="L76510" s="36">
        <v>565000</v>
      </c>
      <c r="M76510" s="43">
        <f t="shared" si="2442"/>
        <v>43617</v>
      </c>
    </row>
    <row r="76511" spans="8:13">
      <c r="H76511" t="s">
        <v>437</v>
      </c>
      <c r="I76511" t="str">
        <f t="shared" si="2441"/>
        <v>CENTRAL AREA 5 ROOM</v>
      </c>
      <c r="J76511" t="s">
        <v>111</v>
      </c>
      <c r="K76511" t="s">
        <v>100</v>
      </c>
      <c r="L76511" s="36">
        <v>1188000</v>
      </c>
      <c r="M76511" s="43">
        <f t="shared" si="2442"/>
        <v>43617</v>
      </c>
    </row>
    <row r="76512" spans="8:13">
      <c r="H76512" t="s">
        <v>437</v>
      </c>
      <c r="I76512" t="str">
        <f t="shared" si="2441"/>
        <v>CENTRAL AREA 5 ROOM</v>
      </c>
      <c r="J76512" t="s">
        <v>111</v>
      </c>
      <c r="K76512" t="s">
        <v>100</v>
      </c>
      <c r="L76512" s="36">
        <v>1108800</v>
      </c>
      <c r="M76512" s="43">
        <f t="shared" si="2442"/>
        <v>43617</v>
      </c>
    </row>
    <row r="76513" spans="8:13">
      <c r="H76513" t="s">
        <v>437</v>
      </c>
      <c r="I76513" t="str">
        <f t="shared" si="2441"/>
        <v>CHOA CHU KANG 3 ROOM</v>
      </c>
      <c r="J76513" t="s">
        <v>115</v>
      </c>
      <c r="K76513" t="s">
        <v>93</v>
      </c>
      <c r="L76513" s="36">
        <v>288000</v>
      </c>
      <c r="M76513" s="43">
        <f t="shared" si="2442"/>
        <v>43617</v>
      </c>
    </row>
    <row r="76514" spans="8:13">
      <c r="H76514" t="s">
        <v>437</v>
      </c>
      <c r="I76514" t="str">
        <f t="shared" si="2441"/>
        <v>CHOA CHU KANG 3 ROOM</v>
      </c>
      <c r="J76514" t="s">
        <v>115</v>
      </c>
      <c r="K76514" t="s">
        <v>93</v>
      </c>
      <c r="L76514" s="36">
        <v>270000</v>
      </c>
      <c r="M76514" s="43">
        <f t="shared" si="2442"/>
        <v>43617</v>
      </c>
    </row>
    <row r="76515" spans="8:13">
      <c r="H76515" t="s">
        <v>437</v>
      </c>
      <c r="I76515" t="str">
        <f t="shared" si="2441"/>
        <v>CHOA CHU KANG 4 ROOM</v>
      </c>
      <c r="J76515" t="s">
        <v>115</v>
      </c>
      <c r="K76515" t="s">
        <v>96</v>
      </c>
      <c r="L76515" s="36">
        <v>335000</v>
      </c>
      <c r="M76515" s="43">
        <f t="shared" si="2442"/>
        <v>43617</v>
      </c>
    </row>
    <row r="76516" spans="8:13">
      <c r="H76516" t="s">
        <v>437</v>
      </c>
      <c r="I76516" t="str">
        <f t="shared" si="2441"/>
        <v>CHOA CHU KANG 4 ROOM</v>
      </c>
      <c r="J76516" t="s">
        <v>115</v>
      </c>
      <c r="K76516" t="s">
        <v>96</v>
      </c>
      <c r="L76516" s="36">
        <v>363000</v>
      </c>
      <c r="M76516" s="43">
        <f t="shared" si="2442"/>
        <v>43617</v>
      </c>
    </row>
    <row r="76517" spans="8:13">
      <c r="H76517" t="s">
        <v>437</v>
      </c>
      <c r="I76517" t="str">
        <f t="shared" si="2441"/>
        <v>CHOA CHU KANG 4 ROOM</v>
      </c>
      <c r="J76517" t="s">
        <v>115</v>
      </c>
      <c r="K76517" t="s">
        <v>96</v>
      </c>
      <c r="L76517" s="36">
        <v>365000</v>
      </c>
      <c r="M76517" s="43">
        <f t="shared" si="2442"/>
        <v>43617</v>
      </c>
    </row>
    <row r="76518" spans="8:13">
      <c r="H76518" t="s">
        <v>437</v>
      </c>
      <c r="I76518" t="str">
        <f t="shared" si="2441"/>
        <v>CHOA CHU KANG 4 ROOM</v>
      </c>
      <c r="J76518" t="s">
        <v>115</v>
      </c>
      <c r="K76518" t="s">
        <v>96</v>
      </c>
      <c r="L76518" s="36">
        <v>318000</v>
      </c>
      <c r="M76518" s="43">
        <f t="shared" si="2442"/>
        <v>43617</v>
      </c>
    </row>
    <row r="76519" spans="8:13">
      <c r="H76519" t="s">
        <v>437</v>
      </c>
      <c r="I76519" t="str">
        <f t="shared" si="2441"/>
        <v>CHOA CHU KANG 4 ROOM</v>
      </c>
      <c r="J76519" t="s">
        <v>115</v>
      </c>
      <c r="K76519" t="s">
        <v>96</v>
      </c>
      <c r="L76519" s="36">
        <v>325000</v>
      </c>
      <c r="M76519" s="43">
        <f t="shared" si="2442"/>
        <v>43617</v>
      </c>
    </row>
    <row r="76520" spans="8:13">
      <c r="H76520" t="s">
        <v>437</v>
      </c>
      <c r="I76520" t="str">
        <f t="shared" si="2441"/>
        <v>CHOA CHU KANG 4 ROOM</v>
      </c>
      <c r="J76520" t="s">
        <v>115</v>
      </c>
      <c r="K76520" t="s">
        <v>96</v>
      </c>
      <c r="L76520" s="36">
        <v>336000</v>
      </c>
      <c r="M76520" s="43">
        <f t="shared" si="2442"/>
        <v>43617</v>
      </c>
    </row>
    <row r="76521" spans="8:13">
      <c r="H76521" t="s">
        <v>437</v>
      </c>
      <c r="I76521" t="str">
        <f t="shared" si="2441"/>
        <v>CHOA CHU KANG 4 ROOM</v>
      </c>
      <c r="J76521" t="s">
        <v>115</v>
      </c>
      <c r="K76521" t="s">
        <v>96</v>
      </c>
      <c r="L76521" s="36">
        <v>364000</v>
      </c>
      <c r="M76521" s="43">
        <f t="shared" si="2442"/>
        <v>43617</v>
      </c>
    </row>
    <row r="76522" spans="8:13">
      <c r="H76522" t="s">
        <v>437</v>
      </c>
      <c r="I76522" t="str">
        <f t="shared" si="2441"/>
        <v>CHOA CHU KANG 4 ROOM</v>
      </c>
      <c r="J76522" t="s">
        <v>115</v>
      </c>
      <c r="K76522" t="s">
        <v>96</v>
      </c>
      <c r="L76522" s="36">
        <v>330000</v>
      </c>
      <c r="M76522" s="43">
        <f t="shared" si="2442"/>
        <v>43617</v>
      </c>
    </row>
    <row r="76523" spans="8:13">
      <c r="H76523" t="s">
        <v>437</v>
      </c>
      <c r="I76523" t="str">
        <f t="shared" si="2441"/>
        <v>CHOA CHU KANG 4 ROOM</v>
      </c>
      <c r="J76523" t="s">
        <v>115</v>
      </c>
      <c r="K76523" t="s">
        <v>96</v>
      </c>
      <c r="L76523" s="36">
        <v>323000</v>
      </c>
      <c r="M76523" s="43">
        <f t="shared" si="2442"/>
        <v>43617</v>
      </c>
    </row>
    <row r="76524" spans="8:13">
      <c r="H76524" t="s">
        <v>437</v>
      </c>
      <c r="I76524" t="str">
        <f t="shared" si="2441"/>
        <v>CHOA CHU KANG 4 ROOM</v>
      </c>
      <c r="J76524" t="s">
        <v>115</v>
      </c>
      <c r="K76524" t="s">
        <v>96</v>
      </c>
      <c r="L76524" s="36">
        <v>308000</v>
      </c>
      <c r="M76524" s="43">
        <f t="shared" si="2442"/>
        <v>43617</v>
      </c>
    </row>
    <row r="76525" spans="8:13">
      <c r="H76525" t="s">
        <v>437</v>
      </c>
      <c r="I76525" t="str">
        <f t="shared" si="2441"/>
        <v>CHOA CHU KANG 4 ROOM</v>
      </c>
      <c r="J76525" t="s">
        <v>115</v>
      </c>
      <c r="K76525" t="s">
        <v>96</v>
      </c>
      <c r="L76525" s="36">
        <v>310000</v>
      </c>
      <c r="M76525" s="43">
        <f t="shared" si="2442"/>
        <v>43617</v>
      </c>
    </row>
    <row r="76526" spans="8:13">
      <c r="H76526" t="s">
        <v>437</v>
      </c>
      <c r="I76526" t="str">
        <f t="shared" si="2441"/>
        <v>CHOA CHU KANG 4 ROOM</v>
      </c>
      <c r="J76526" t="s">
        <v>115</v>
      </c>
      <c r="K76526" t="s">
        <v>96</v>
      </c>
      <c r="L76526" s="36">
        <v>315000</v>
      </c>
      <c r="M76526" s="43">
        <f t="shared" si="2442"/>
        <v>43617</v>
      </c>
    </row>
    <row r="76527" spans="8:13">
      <c r="H76527" t="s">
        <v>437</v>
      </c>
      <c r="I76527" t="str">
        <f t="shared" si="2441"/>
        <v>CHOA CHU KANG 4 ROOM</v>
      </c>
      <c r="J76527" t="s">
        <v>115</v>
      </c>
      <c r="K76527" t="s">
        <v>96</v>
      </c>
      <c r="L76527" s="36">
        <v>297000</v>
      </c>
      <c r="M76527" s="43">
        <f t="shared" si="2442"/>
        <v>43617</v>
      </c>
    </row>
    <row r="76528" spans="8:13">
      <c r="H76528" t="s">
        <v>437</v>
      </c>
      <c r="I76528" t="str">
        <f t="shared" si="2441"/>
        <v>CHOA CHU KANG 4 ROOM</v>
      </c>
      <c r="J76528" t="s">
        <v>115</v>
      </c>
      <c r="K76528" t="s">
        <v>96</v>
      </c>
      <c r="L76528" s="36">
        <v>319000</v>
      </c>
      <c r="M76528" s="43">
        <f t="shared" si="2442"/>
        <v>43617</v>
      </c>
    </row>
    <row r="76529" spans="8:13">
      <c r="H76529" t="s">
        <v>437</v>
      </c>
      <c r="I76529" t="str">
        <f t="shared" si="2441"/>
        <v>CHOA CHU KANG 4 ROOM</v>
      </c>
      <c r="J76529" t="s">
        <v>115</v>
      </c>
      <c r="K76529" t="s">
        <v>96</v>
      </c>
      <c r="L76529" s="36">
        <v>330000</v>
      </c>
      <c r="M76529" s="43">
        <f t="shared" si="2442"/>
        <v>43617</v>
      </c>
    </row>
    <row r="76530" spans="8:13">
      <c r="H76530" t="s">
        <v>437</v>
      </c>
      <c r="I76530" t="str">
        <f t="shared" si="2441"/>
        <v>CHOA CHU KANG 4 ROOM</v>
      </c>
      <c r="J76530" t="s">
        <v>115</v>
      </c>
      <c r="K76530" t="s">
        <v>96</v>
      </c>
      <c r="L76530" s="36">
        <v>350000</v>
      </c>
      <c r="M76530" s="43">
        <f t="shared" si="2442"/>
        <v>43617</v>
      </c>
    </row>
    <row r="76531" spans="8:13">
      <c r="H76531" t="s">
        <v>437</v>
      </c>
      <c r="I76531" t="str">
        <f t="shared" si="2441"/>
        <v>CHOA CHU KANG 4 ROOM</v>
      </c>
      <c r="J76531" t="s">
        <v>115</v>
      </c>
      <c r="K76531" t="s">
        <v>96</v>
      </c>
      <c r="L76531" s="36">
        <v>335000</v>
      </c>
      <c r="M76531" s="43">
        <f t="shared" si="2442"/>
        <v>43617</v>
      </c>
    </row>
    <row r="76532" spans="8:13">
      <c r="H76532" t="s">
        <v>437</v>
      </c>
      <c r="I76532" t="str">
        <f t="shared" si="2441"/>
        <v>CHOA CHU KANG 4 ROOM</v>
      </c>
      <c r="J76532" t="s">
        <v>115</v>
      </c>
      <c r="K76532" t="s">
        <v>96</v>
      </c>
      <c r="L76532" s="36">
        <v>385000</v>
      </c>
      <c r="M76532" s="43">
        <f t="shared" si="2442"/>
        <v>43617</v>
      </c>
    </row>
    <row r="76533" spans="8:13">
      <c r="H76533" t="s">
        <v>437</v>
      </c>
      <c r="I76533" t="str">
        <f t="shared" si="2441"/>
        <v>CHOA CHU KANG 4 ROOM</v>
      </c>
      <c r="J76533" t="s">
        <v>115</v>
      </c>
      <c r="K76533" t="s">
        <v>96</v>
      </c>
      <c r="L76533" s="36">
        <v>325000</v>
      </c>
      <c r="M76533" s="43">
        <f t="shared" si="2442"/>
        <v>43617</v>
      </c>
    </row>
    <row r="76534" spans="8:13">
      <c r="H76534" t="s">
        <v>437</v>
      </c>
      <c r="I76534" t="str">
        <f t="shared" si="2441"/>
        <v>CHOA CHU KANG 4 ROOM</v>
      </c>
      <c r="J76534" t="s">
        <v>115</v>
      </c>
      <c r="K76534" t="s">
        <v>96</v>
      </c>
      <c r="L76534" s="36">
        <v>315000</v>
      </c>
      <c r="M76534" s="43">
        <f t="shared" si="2442"/>
        <v>43617</v>
      </c>
    </row>
    <row r="76535" spans="8:13">
      <c r="H76535" t="s">
        <v>437</v>
      </c>
      <c r="I76535" t="str">
        <f t="shared" si="2441"/>
        <v>CHOA CHU KANG 4 ROOM</v>
      </c>
      <c r="J76535" t="s">
        <v>115</v>
      </c>
      <c r="K76535" t="s">
        <v>96</v>
      </c>
      <c r="L76535" s="36">
        <v>340000</v>
      </c>
      <c r="M76535" s="43">
        <f t="shared" si="2442"/>
        <v>43617</v>
      </c>
    </row>
    <row r="76536" spans="8:13">
      <c r="H76536" t="s">
        <v>437</v>
      </c>
      <c r="I76536" t="str">
        <f t="shared" si="2441"/>
        <v>CHOA CHU KANG 4 ROOM</v>
      </c>
      <c r="J76536" t="s">
        <v>115</v>
      </c>
      <c r="K76536" t="s">
        <v>96</v>
      </c>
      <c r="L76536" s="36">
        <v>373000</v>
      </c>
      <c r="M76536" s="43">
        <f t="shared" si="2442"/>
        <v>43617</v>
      </c>
    </row>
    <row r="76537" spans="8:13">
      <c r="H76537" t="s">
        <v>437</v>
      </c>
      <c r="I76537" t="str">
        <f t="shared" si="2441"/>
        <v>CHOA CHU KANG 4 ROOM</v>
      </c>
      <c r="J76537" t="s">
        <v>115</v>
      </c>
      <c r="K76537" t="s">
        <v>96</v>
      </c>
      <c r="L76537" s="36">
        <v>460000</v>
      </c>
      <c r="M76537" s="43">
        <f t="shared" si="2442"/>
        <v>43617</v>
      </c>
    </row>
    <row r="76538" spans="8:13">
      <c r="H76538" t="s">
        <v>437</v>
      </c>
      <c r="I76538" t="str">
        <f t="shared" si="2441"/>
        <v>CHOA CHU KANG 4 ROOM</v>
      </c>
      <c r="J76538" t="s">
        <v>115</v>
      </c>
      <c r="K76538" t="s">
        <v>96</v>
      </c>
      <c r="L76538" s="36">
        <v>410000</v>
      </c>
      <c r="M76538" s="43">
        <f t="shared" si="2442"/>
        <v>43617</v>
      </c>
    </row>
    <row r="76539" spans="8:13">
      <c r="H76539" t="s">
        <v>437</v>
      </c>
      <c r="I76539" t="str">
        <f t="shared" si="2441"/>
        <v>CHOA CHU KANG 4 ROOM</v>
      </c>
      <c r="J76539" t="s">
        <v>115</v>
      </c>
      <c r="K76539" t="s">
        <v>96</v>
      </c>
      <c r="L76539" s="36">
        <v>360000</v>
      </c>
      <c r="M76539" s="43">
        <f t="shared" si="2442"/>
        <v>43617</v>
      </c>
    </row>
    <row r="76540" spans="8:13">
      <c r="H76540" t="s">
        <v>437</v>
      </c>
      <c r="I76540" t="str">
        <f t="shared" si="2441"/>
        <v>CHOA CHU KANG 4 ROOM</v>
      </c>
      <c r="J76540" t="s">
        <v>115</v>
      </c>
      <c r="K76540" t="s">
        <v>96</v>
      </c>
      <c r="L76540" s="36">
        <v>333555</v>
      </c>
      <c r="M76540" s="43">
        <f t="shared" si="2442"/>
        <v>43617</v>
      </c>
    </row>
    <row r="76541" spans="8:13">
      <c r="H76541" t="s">
        <v>437</v>
      </c>
      <c r="I76541" t="str">
        <f t="shared" si="2441"/>
        <v>CHOA CHU KANG 4 ROOM</v>
      </c>
      <c r="J76541" t="s">
        <v>115</v>
      </c>
      <c r="K76541" t="s">
        <v>96</v>
      </c>
      <c r="L76541" s="36">
        <v>420000</v>
      </c>
      <c r="M76541" s="43">
        <f t="shared" si="2442"/>
        <v>43617</v>
      </c>
    </row>
    <row r="76542" spans="8:13">
      <c r="H76542" t="s">
        <v>437</v>
      </c>
      <c r="I76542" t="str">
        <f t="shared" si="2441"/>
        <v>CHOA CHU KANG 4 ROOM</v>
      </c>
      <c r="J76542" t="s">
        <v>115</v>
      </c>
      <c r="K76542" t="s">
        <v>96</v>
      </c>
      <c r="L76542" s="36">
        <v>405000</v>
      </c>
      <c r="M76542" s="43">
        <f t="shared" si="2442"/>
        <v>43617</v>
      </c>
    </row>
    <row r="76543" spans="8:13">
      <c r="H76543" t="s">
        <v>437</v>
      </c>
      <c r="I76543" t="str">
        <f t="shared" si="2441"/>
        <v>CHOA CHU KANG 4 ROOM</v>
      </c>
      <c r="J76543" t="s">
        <v>115</v>
      </c>
      <c r="K76543" t="s">
        <v>96</v>
      </c>
      <c r="L76543" s="36">
        <v>325000</v>
      </c>
      <c r="M76543" s="43">
        <f t="shared" si="2442"/>
        <v>43617</v>
      </c>
    </row>
    <row r="76544" spans="8:13">
      <c r="H76544" t="s">
        <v>437</v>
      </c>
      <c r="I76544" t="str">
        <f t="shared" si="2441"/>
        <v>CHOA CHU KANG 4 ROOM</v>
      </c>
      <c r="J76544" t="s">
        <v>115</v>
      </c>
      <c r="K76544" t="s">
        <v>96</v>
      </c>
      <c r="L76544" s="36">
        <v>335000</v>
      </c>
      <c r="M76544" s="43">
        <f t="shared" si="2442"/>
        <v>43617</v>
      </c>
    </row>
    <row r="76545" spans="8:13">
      <c r="H76545" t="s">
        <v>437</v>
      </c>
      <c r="I76545" t="str">
        <f t="shared" si="2441"/>
        <v>CHOA CHU KANG 4 ROOM</v>
      </c>
      <c r="J76545" t="s">
        <v>115</v>
      </c>
      <c r="K76545" t="s">
        <v>96</v>
      </c>
      <c r="L76545" s="36">
        <v>300000</v>
      </c>
      <c r="M76545" s="43">
        <f t="shared" si="2442"/>
        <v>43617</v>
      </c>
    </row>
    <row r="76546" spans="8:13">
      <c r="H76546" t="s">
        <v>437</v>
      </c>
      <c r="I76546" t="str">
        <f t="shared" ref="I76546:I76609" si="2443">_xlfn.CONCAT(J76546," ",K76546)</f>
        <v>CHOA CHU KANG 4 ROOM</v>
      </c>
      <c r="J76546" t="s">
        <v>115</v>
      </c>
      <c r="K76546" t="s">
        <v>96</v>
      </c>
      <c r="L76546" s="36">
        <v>350000</v>
      </c>
      <c r="M76546" s="43">
        <f t="shared" si="2442"/>
        <v>43617</v>
      </c>
    </row>
    <row r="76547" spans="8:13">
      <c r="H76547" t="s">
        <v>437</v>
      </c>
      <c r="I76547" t="str">
        <f t="shared" si="2443"/>
        <v>CHOA CHU KANG 4 ROOM</v>
      </c>
      <c r="J76547" t="s">
        <v>115</v>
      </c>
      <c r="K76547" t="s">
        <v>96</v>
      </c>
      <c r="L76547" s="36">
        <v>282500</v>
      </c>
      <c r="M76547" s="43">
        <f t="shared" ref="M76547:M76610" si="2444">DATE(LEFT(H76547,4),RIGHT(H76547,2),1)</f>
        <v>43617</v>
      </c>
    </row>
    <row r="76548" spans="8:13">
      <c r="H76548" t="s">
        <v>437</v>
      </c>
      <c r="I76548" t="str">
        <f t="shared" si="2443"/>
        <v>CHOA CHU KANG 4 ROOM</v>
      </c>
      <c r="J76548" t="s">
        <v>115</v>
      </c>
      <c r="K76548" t="s">
        <v>96</v>
      </c>
      <c r="L76548" s="36">
        <v>308000</v>
      </c>
      <c r="M76548" s="43">
        <f t="shared" si="2444"/>
        <v>43617</v>
      </c>
    </row>
    <row r="76549" spans="8:13">
      <c r="H76549" t="s">
        <v>437</v>
      </c>
      <c r="I76549" t="str">
        <f t="shared" si="2443"/>
        <v>CHOA CHU KANG 4 ROOM</v>
      </c>
      <c r="J76549" t="s">
        <v>115</v>
      </c>
      <c r="K76549" t="s">
        <v>96</v>
      </c>
      <c r="L76549" s="36">
        <v>295000</v>
      </c>
      <c r="M76549" s="43">
        <f t="shared" si="2444"/>
        <v>43617</v>
      </c>
    </row>
    <row r="76550" spans="8:13">
      <c r="H76550" t="s">
        <v>437</v>
      </c>
      <c r="I76550" t="str">
        <f t="shared" si="2443"/>
        <v>CHOA CHU KANG 5 ROOM</v>
      </c>
      <c r="J76550" t="s">
        <v>115</v>
      </c>
      <c r="K76550" t="s">
        <v>100</v>
      </c>
      <c r="L76550" s="36">
        <v>428000</v>
      </c>
      <c r="M76550" s="43">
        <f t="shared" si="2444"/>
        <v>43617</v>
      </c>
    </row>
    <row r="76551" spans="8:13">
      <c r="H76551" t="s">
        <v>437</v>
      </c>
      <c r="I76551" t="str">
        <f t="shared" si="2443"/>
        <v>CHOA CHU KANG 5 ROOM</v>
      </c>
      <c r="J76551" t="s">
        <v>115</v>
      </c>
      <c r="K76551" t="s">
        <v>100</v>
      </c>
      <c r="L76551" s="36">
        <v>405000</v>
      </c>
      <c r="M76551" s="43">
        <f t="shared" si="2444"/>
        <v>43617</v>
      </c>
    </row>
    <row r="76552" spans="8:13">
      <c r="H76552" t="s">
        <v>437</v>
      </c>
      <c r="I76552" t="str">
        <f t="shared" si="2443"/>
        <v>CHOA CHU KANG 5 ROOM</v>
      </c>
      <c r="J76552" t="s">
        <v>115</v>
      </c>
      <c r="K76552" t="s">
        <v>100</v>
      </c>
      <c r="L76552" s="36">
        <v>380000</v>
      </c>
      <c r="M76552" s="43">
        <f t="shared" si="2444"/>
        <v>43617</v>
      </c>
    </row>
    <row r="76553" spans="8:13">
      <c r="H76553" t="s">
        <v>437</v>
      </c>
      <c r="I76553" t="str">
        <f t="shared" si="2443"/>
        <v>CHOA CHU KANG 5 ROOM</v>
      </c>
      <c r="J76553" t="s">
        <v>115</v>
      </c>
      <c r="K76553" t="s">
        <v>100</v>
      </c>
      <c r="L76553" s="36">
        <v>375000</v>
      </c>
      <c r="M76553" s="43">
        <f t="shared" si="2444"/>
        <v>43617</v>
      </c>
    </row>
    <row r="76554" spans="8:13">
      <c r="H76554" t="s">
        <v>437</v>
      </c>
      <c r="I76554" t="str">
        <f t="shared" si="2443"/>
        <v>CHOA CHU KANG 5 ROOM</v>
      </c>
      <c r="J76554" t="s">
        <v>115</v>
      </c>
      <c r="K76554" t="s">
        <v>100</v>
      </c>
      <c r="L76554" s="36">
        <v>388000</v>
      </c>
      <c r="M76554" s="43">
        <f t="shared" si="2444"/>
        <v>43617</v>
      </c>
    </row>
    <row r="76555" spans="8:13">
      <c r="H76555" t="s">
        <v>437</v>
      </c>
      <c r="I76555" t="str">
        <f t="shared" si="2443"/>
        <v>CHOA CHU KANG 5 ROOM</v>
      </c>
      <c r="J76555" t="s">
        <v>115</v>
      </c>
      <c r="K76555" t="s">
        <v>100</v>
      </c>
      <c r="L76555" s="36">
        <v>420000</v>
      </c>
      <c r="M76555" s="43">
        <f t="shared" si="2444"/>
        <v>43617</v>
      </c>
    </row>
    <row r="76556" spans="8:13">
      <c r="H76556" t="s">
        <v>437</v>
      </c>
      <c r="I76556" t="str">
        <f t="shared" si="2443"/>
        <v>CHOA CHU KANG 5 ROOM</v>
      </c>
      <c r="J76556" t="s">
        <v>115</v>
      </c>
      <c r="K76556" t="s">
        <v>100</v>
      </c>
      <c r="L76556" s="36">
        <v>452000</v>
      </c>
      <c r="M76556" s="43">
        <f t="shared" si="2444"/>
        <v>43617</v>
      </c>
    </row>
    <row r="76557" spans="8:13">
      <c r="H76557" t="s">
        <v>437</v>
      </c>
      <c r="I76557" t="str">
        <f t="shared" si="2443"/>
        <v>CHOA CHU KANG 5 ROOM</v>
      </c>
      <c r="J76557" t="s">
        <v>115</v>
      </c>
      <c r="K76557" t="s">
        <v>100</v>
      </c>
      <c r="L76557" s="36">
        <v>338000</v>
      </c>
      <c r="M76557" s="43">
        <f t="shared" si="2444"/>
        <v>43617</v>
      </c>
    </row>
    <row r="76558" spans="8:13">
      <c r="H76558" t="s">
        <v>437</v>
      </c>
      <c r="I76558" t="str">
        <f t="shared" si="2443"/>
        <v>CHOA CHU KANG 5 ROOM</v>
      </c>
      <c r="J76558" t="s">
        <v>115</v>
      </c>
      <c r="K76558" t="s">
        <v>100</v>
      </c>
      <c r="L76558" s="36">
        <v>335000</v>
      </c>
      <c r="M76558" s="43">
        <f t="shared" si="2444"/>
        <v>43617</v>
      </c>
    </row>
    <row r="76559" spans="8:13">
      <c r="H76559" t="s">
        <v>437</v>
      </c>
      <c r="I76559" t="str">
        <f t="shared" si="2443"/>
        <v>CHOA CHU KANG 5 ROOM</v>
      </c>
      <c r="J76559" t="s">
        <v>115</v>
      </c>
      <c r="K76559" t="s">
        <v>100</v>
      </c>
      <c r="L76559" s="36">
        <v>426500</v>
      </c>
      <c r="M76559" s="43">
        <f t="shared" si="2444"/>
        <v>43617</v>
      </c>
    </row>
    <row r="76560" spans="8:13">
      <c r="H76560" t="s">
        <v>437</v>
      </c>
      <c r="I76560" t="str">
        <f t="shared" si="2443"/>
        <v>CHOA CHU KANG 5 ROOM</v>
      </c>
      <c r="J76560" t="s">
        <v>115</v>
      </c>
      <c r="K76560" t="s">
        <v>100</v>
      </c>
      <c r="L76560" s="36">
        <v>320000</v>
      </c>
      <c r="M76560" s="43">
        <f t="shared" si="2444"/>
        <v>43617</v>
      </c>
    </row>
    <row r="76561" spans="8:13">
      <c r="H76561" t="s">
        <v>437</v>
      </c>
      <c r="I76561" t="str">
        <f t="shared" si="2443"/>
        <v>CHOA CHU KANG 5 ROOM</v>
      </c>
      <c r="J76561" t="s">
        <v>115</v>
      </c>
      <c r="K76561" t="s">
        <v>100</v>
      </c>
      <c r="L76561" s="36">
        <v>410000</v>
      </c>
      <c r="M76561" s="43">
        <f t="shared" si="2444"/>
        <v>43617</v>
      </c>
    </row>
    <row r="76562" spans="8:13">
      <c r="H76562" t="s">
        <v>437</v>
      </c>
      <c r="I76562" t="str">
        <f t="shared" si="2443"/>
        <v>CHOA CHU KANG 5 ROOM</v>
      </c>
      <c r="J76562" t="s">
        <v>115</v>
      </c>
      <c r="K76562" t="s">
        <v>100</v>
      </c>
      <c r="L76562" s="36">
        <v>360000</v>
      </c>
      <c r="M76562" s="43">
        <f t="shared" si="2444"/>
        <v>43617</v>
      </c>
    </row>
    <row r="76563" spans="8:13">
      <c r="H76563" t="s">
        <v>437</v>
      </c>
      <c r="I76563" t="str">
        <f t="shared" si="2443"/>
        <v>CHOA CHU KANG 5 ROOM</v>
      </c>
      <c r="J76563" t="s">
        <v>115</v>
      </c>
      <c r="K76563" t="s">
        <v>100</v>
      </c>
      <c r="L76563" s="36">
        <v>342000</v>
      </c>
      <c r="M76563" s="43">
        <f t="shared" si="2444"/>
        <v>43617</v>
      </c>
    </row>
    <row r="76564" spans="8:13">
      <c r="H76564" t="s">
        <v>437</v>
      </c>
      <c r="I76564" t="str">
        <f t="shared" si="2443"/>
        <v>CHOA CHU KANG 5 ROOM</v>
      </c>
      <c r="J76564" t="s">
        <v>115</v>
      </c>
      <c r="K76564" t="s">
        <v>100</v>
      </c>
      <c r="L76564" s="36">
        <v>439000</v>
      </c>
      <c r="M76564" s="43">
        <f t="shared" si="2444"/>
        <v>43617</v>
      </c>
    </row>
    <row r="76565" spans="8:13">
      <c r="H76565" t="s">
        <v>437</v>
      </c>
      <c r="I76565" t="str">
        <f t="shared" si="2443"/>
        <v>CHOA CHU KANG 5 ROOM</v>
      </c>
      <c r="J76565" t="s">
        <v>115</v>
      </c>
      <c r="K76565" t="s">
        <v>100</v>
      </c>
      <c r="L76565" s="36">
        <v>405000</v>
      </c>
      <c r="M76565" s="43">
        <f t="shared" si="2444"/>
        <v>43617</v>
      </c>
    </row>
    <row r="76566" spans="8:13">
      <c r="H76566" t="s">
        <v>437</v>
      </c>
      <c r="I76566" t="str">
        <f t="shared" si="2443"/>
        <v>CHOA CHU KANG 5 ROOM</v>
      </c>
      <c r="J76566" t="s">
        <v>115</v>
      </c>
      <c r="K76566" t="s">
        <v>100</v>
      </c>
      <c r="L76566" s="36">
        <v>356000</v>
      </c>
      <c r="M76566" s="43">
        <f t="shared" si="2444"/>
        <v>43617</v>
      </c>
    </row>
    <row r="76567" spans="8:13">
      <c r="H76567" t="s">
        <v>437</v>
      </c>
      <c r="I76567" t="str">
        <f t="shared" si="2443"/>
        <v>CHOA CHU KANG 5 ROOM</v>
      </c>
      <c r="J76567" t="s">
        <v>115</v>
      </c>
      <c r="K76567" t="s">
        <v>100</v>
      </c>
      <c r="L76567" s="36">
        <v>330000</v>
      </c>
      <c r="M76567" s="43">
        <f t="shared" si="2444"/>
        <v>43617</v>
      </c>
    </row>
    <row r="76568" spans="8:13">
      <c r="H76568" t="s">
        <v>437</v>
      </c>
      <c r="I76568" t="str">
        <f t="shared" si="2443"/>
        <v>CHOA CHU KANG 5 ROOM</v>
      </c>
      <c r="J76568" t="s">
        <v>115</v>
      </c>
      <c r="K76568" t="s">
        <v>100</v>
      </c>
      <c r="L76568" s="36">
        <v>360000</v>
      </c>
      <c r="M76568" s="43">
        <f t="shared" si="2444"/>
        <v>43617</v>
      </c>
    </row>
    <row r="76569" spans="8:13">
      <c r="H76569" t="s">
        <v>437</v>
      </c>
      <c r="I76569" t="str">
        <f t="shared" si="2443"/>
        <v>CHOA CHU KANG 5 ROOM</v>
      </c>
      <c r="J76569" t="s">
        <v>115</v>
      </c>
      <c r="K76569" t="s">
        <v>100</v>
      </c>
      <c r="L76569" s="36">
        <v>377000</v>
      </c>
      <c r="M76569" s="43">
        <f t="shared" si="2444"/>
        <v>43617</v>
      </c>
    </row>
    <row r="76570" spans="8:13">
      <c r="H76570" t="s">
        <v>437</v>
      </c>
      <c r="I76570" t="str">
        <f t="shared" si="2443"/>
        <v>CHOA CHU KANG 5 ROOM</v>
      </c>
      <c r="J76570" t="s">
        <v>115</v>
      </c>
      <c r="K76570" t="s">
        <v>100</v>
      </c>
      <c r="L76570" s="36">
        <v>470000</v>
      </c>
      <c r="M76570" s="43">
        <f t="shared" si="2444"/>
        <v>43617</v>
      </c>
    </row>
    <row r="76571" spans="8:13">
      <c r="H76571" t="s">
        <v>437</v>
      </c>
      <c r="I76571" t="str">
        <f t="shared" si="2443"/>
        <v>CHOA CHU KANG 5 ROOM</v>
      </c>
      <c r="J76571" t="s">
        <v>115</v>
      </c>
      <c r="K76571" t="s">
        <v>100</v>
      </c>
      <c r="L76571" s="36">
        <v>465000</v>
      </c>
      <c r="M76571" s="43">
        <f t="shared" si="2444"/>
        <v>43617</v>
      </c>
    </row>
    <row r="76572" spans="8:13">
      <c r="H76572" t="s">
        <v>437</v>
      </c>
      <c r="I76572" t="str">
        <f t="shared" si="2443"/>
        <v>CHOA CHU KANG 5 ROOM</v>
      </c>
      <c r="J76572" t="s">
        <v>115</v>
      </c>
      <c r="K76572" t="s">
        <v>100</v>
      </c>
      <c r="L76572" s="36">
        <v>440000</v>
      </c>
      <c r="M76572" s="43">
        <f t="shared" si="2444"/>
        <v>43617</v>
      </c>
    </row>
    <row r="76573" spans="8:13">
      <c r="H76573" t="s">
        <v>437</v>
      </c>
      <c r="I76573" t="str">
        <f t="shared" si="2443"/>
        <v>CHOA CHU KANG 5 ROOM</v>
      </c>
      <c r="J76573" t="s">
        <v>115</v>
      </c>
      <c r="K76573" t="s">
        <v>100</v>
      </c>
      <c r="L76573" s="36">
        <v>463000</v>
      </c>
      <c r="M76573" s="43">
        <f t="shared" si="2444"/>
        <v>43617</v>
      </c>
    </row>
    <row r="76574" spans="8:13">
      <c r="H76574" t="s">
        <v>437</v>
      </c>
      <c r="I76574" t="str">
        <f t="shared" si="2443"/>
        <v>CHOA CHU KANG 5 ROOM</v>
      </c>
      <c r="J76574" t="s">
        <v>115</v>
      </c>
      <c r="K76574" t="s">
        <v>100</v>
      </c>
      <c r="L76574" s="36">
        <v>476000</v>
      </c>
      <c r="M76574" s="43">
        <f t="shared" si="2444"/>
        <v>43617</v>
      </c>
    </row>
    <row r="76575" spans="8:13">
      <c r="H76575" t="s">
        <v>437</v>
      </c>
      <c r="I76575" t="str">
        <f t="shared" si="2443"/>
        <v>CHOA CHU KANG 5 ROOM</v>
      </c>
      <c r="J76575" t="s">
        <v>115</v>
      </c>
      <c r="K76575" t="s">
        <v>100</v>
      </c>
      <c r="L76575" s="36">
        <v>570000</v>
      </c>
      <c r="M76575" s="43">
        <f t="shared" si="2444"/>
        <v>43617</v>
      </c>
    </row>
    <row r="76576" spans="8:13">
      <c r="H76576" t="s">
        <v>437</v>
      </c>
      <c r="I76576" t="str">
        <f t="shared" si="2443"/>
        <v>CHOA CHU KANG 5 ROOM</v>
      </c>
      <c r="J76576" t="s">
        <v>115</v>
      </c>
      <c r="K76576" t="s">
        <v>100</v>
      </c>
      <c r="L76576" s="36">
        <v>456000</v>
      </c>
      <c r="M76576" s="43">
        <f t="shared" si="2444"/>
        <v>43617</v>
      </c>
    </row>
    <row r="76577" spans="8:13">
      <c r="H76577" t="s">
        <v>437</v>
      </c>
      <c r="I76577" t="str">
        <f t="shared" si="2443"/>
        <v>CHOA CHU KANG 5 ROOM</v>
      </c>
      <c r="J76577" t="s">
        <v>115</v>
      </c>
      <c r="K76577" t="s">
        <v>100</v>
      </c>
      <c r="L76577" s="36">
        <v>446000</v>
      </c>
      <c r="M76577" s="43">
        <f t="shared" si="2444"/>
        <v>43617</v>
      </c>
    </row>
    <row r="76578" spans="8:13">
      <c r="H76578" t="s">
        <v>437</v>
      </c>
      <c r="I76578" t="str">
        <f t="shared" si="2443"/>
        <v>CHOA CHU KANG EXECUTIVE</v>
      </c>
      <c r="J76578" t="s">
        <v>115</v>
      </c>
      <c r="K76578" t="s">
        <v>28</v>
      </c>
      <c r="L76578" s="36">
        <v>560000</v>
      </c>
      <c r="M76578" s="43">
        <f t="shared" si="2444"/>
        <v>43617</v>
      </c>
    </row>
    <row r="76579" spans="8:13">
      <c r="H76579" t="s">
        <v>437</v>
      </c>
      <c r="I76579" t="str">
        <f t="shared" si="2443"/>
        <v>CHOA CHU KANG EXECUTIVE</v>
      </c>
      <c r="J76579" t="s">
        <v>115</v>
      </c>
      <c r="K76579" t="s">
        <v>28</v>
      </c>
      <c r="L76579" s="36">
        <v>445000</v>
      </c>
      <c r="M76579" s="43">
        <f t="shared" si="2444"/>
        <v>43617</v>
      </c>
    </row>
    <row r="76580" spans="8:13">
      <c r="H76580" t="s">
        <v>437</v>
      </c>
      <c r="I76580" t="str">
        <f t="shared" si="2443"/>
        <v>CHOA CHU KANG EXECUTIVE</v>
      </c>
      <c r="J76580" t="s">
        <v>115</v>
      </c>
      <c r="K76580" t="s">
        <v>28</v>
      </c>
      <c r="L76580" s="36">
        <v>480000</v>
      </c>
      <c r="M76580" s="43">
        <f t="shared" si="2444"/>
        <v>43617</v>
      </c>
    </row>
    <row r="76581" spans="8:13">
      <c r="H76581" t="s">
        <v>437</v>
      </c>
      <c r="I76581" t="str">
        <f t="shared" si="2443"/>
        <v>CHOA CHU KANG EXECUTIVE</v>
      </c>
      <c r="J76581" t="s">
        <v>115</v>
      </c>
      <c r="K76581" t="s">
        <v>28</v>
      </c>
      <c r="L76581" s="36">
        <v>540000</v>
      </c>
      <c r="M76581" s="43">
        <f t="shared" si="2444"/>
        <v>43617</v>
      </c>
    </row>
    <row r="76582" spans="8:13">
      <c r="H76582" t="s">
        <v>437</v>
      </c>
      <c r="I76582" t="str">
        <f t="shared" si="2443"/>
        <v>CHOA CHU KANG EXECUTIVE</v>
      </c>
      <c r="J76582" t="s">
        <v>115</v>
      </c>
      <c r="K76582" t="s">
        <v>28</v>
      </c>
      <c r="L76582" s="36">
        <v>570000</v>
      </c>
      <c r="M76582" s="43">
        <f t="shared" si="2444"/>
        <v>43617</v>
      </c>
    </row>
    <row r="76583" spans="8:13">
      <c r="H76583" t="s">
        <v>437</v>
      </c>
      <c r="I76583" t="str">
        <f t="shared" si="2443"/>
        <v>CHOA CHU KANG EXECUTIVE</v>
      </c>
      <c r="J76583" t="s">
        <v>115</v>
      </c>
      <c r="K76583" t="s">
        <v>28</v>
      </c>
      <c r="L76583" s="36">
        <v>468000</v>
      </c>
      <c r="M76583" s="43">
        <f t="shared" si="2444"/>
        <v>43617</v>
      </c>
    </row>
    <row r="76584" spans="8:13">
      <c r="H76584" t="s">
        <v>437</v>
      </c>
      <c r="I76584" t="str">
        <f t="shared" si="2443"/>
        <v>CHOA CHU KANG EXECUTIVE</v>
      </c>
      <c r="J76584" t="s">
        <v>115</v>
      </c>
      <c r="K76584" t="s">
        <v>28</v>
      </c>
      <c r="L76584" s="36">
        <v>530000</v>
      </c>
      <c r="M76584" s="43">
        <f t="shared" si="2444"/>
        <v>43617</v>
      </c>
    </row>
    <row r="76585" spans="8:13">
      <c r="H76585" t="s">
        <v>437</v>
      </c>
      <c r="I76585" t="str">
        <f t="shared" si="2443"/>
        <v>CHOA CHU KANG EXECUTIVE</v>
      </c>
      <c r="J76585" t="s">
        <v>115</v>
      </c>
      <c r="K76585" t="s">
        <v>28</v>
      </c>
      <c r="L76585" s="36">
        <v>535000</v>
      </c>
      <c r="M76585" s="43">
        <f t="shared" si="2444"/>
        <v>43617</v>
      </c>
    </row>
    <row r="76586" spans="8:13">
      <c r="H76586" t="s">
        <v>437</v>
      </c>
      <c r="I76586" t="str">
        <f t="shared" si="2443"/>
        <v>CLEMENTI 2 ROOM</v>
      </c>
      <c r="J76586" t="s">
        <v>118</v>
      </c>
      <c r="K76586" t="s">
        <v>103</v>
      </c>
      <c r="L76586" s="36">
        <v>205000</v>
      </c>
      <c r="M76586" s="43">
        <f t="shared" si="2444"/>
        <v>43617</v>
      </c>
    </row>
    <row r="76587" spans="8:13">
      <c r="H76587" t="s">
        <v>437</v>
      </c>
      <c r="I76587" t="str">
        <f t="shared" si="2443"/>
        <v>CLEMENTI 3 ROOM</v>
      </c>
      <c r="J76587" t="s">
        <v>118</v>
      </c>
      <c r="K76587" t="s">
        <v>93</v>
      </c>
      <c r="L76587" s="36">
        <v>523000</v>
      </c>
      <c r="M76587" s="43">
        <f t="shared" si="2444"/>
        <v>43617</v>
      </c>
    </row>
    <row r="76588" spans="8:13">
      <c r="H76588" t="s">
        <v>437</v>
      </c>
      <c r="I76588" t="str">
        <f t="shared" si="2443"/>
        <v>CLEMENTI 3 ROOM</v>
      </c>
      <c r="J76588" t="s">
        <v>118</v>
      </c>
      <c r="K76588" t="s">
        <v>93</v>
      </c>
      <c r="L76588" s="36">
        <v>335000</v>
      </c>
      <c r="M76588" s="43">
        <f t="shared" si="2444"/>
        <v>43617</v>
      </c>
    </row>
    <row r="76589" spans="8:13">
      <c r="H76589" t="s">
        <v>437</v>
      </c>
      <c r="I76589" t="str">
        <f t="shared" si="2443"/>
        <v>CLEMENTI 3 ROOM</v>
      </c>
      <c r="J76589" t="s">
        <v>118</v>
      </c>
      <c r="K76589" t="s">
        <v>93</v>
      </c>
      <c r="L76589" s="36">
        <v>375000</v>
      </c>
      <c r="M76589" s="43">
        <f t="shared" si="2444"/>
        <v>43617</v>
      </c>
    </row>
    <row r="76590" spans="8:13">
      <c r="H76590" t="s">
        <v>437</v>
      </c>
      <c r="I76590" t="str">
        <f t="shared" si="2443"/>
        <v>CLEMENTI 3 ROOM</v>
      </c>
      <c r="J76590" t="s">
        <v>118</v>
      </c>
      <c r="K76590" t="s">
        <v>93</v>
      </c>
      <c r="L76590" s="36">
        <v>311000</v>
      </c>
      <c r="M76590" s="43">
        <f t="shared" si="2444"/>
        <v>43617</v>
      </c>
    </row>
    <row r="76591" spans="8:13">
      <c r="H76591" t="s">
        <v>437</v>
      </c>
      <c r="I76591" t="str">
        <f t="shared" si="2443"/>
        <v>CLEMENTI 3 ROOM</v>
      </c>
      <c r="J76591" t="s">
        <v>118</v>
      </c>
      <c r="K76591" t="s">
        <v>93</v>
      </c>
      <c r="L76591" s="36">
        <v>405000</v>
      </c>
      <c r="M76591" s="43">
        <f t="shared" si="2444"/>
        <v>43617</v>
      </c>
    </row>
    <row r="76592" spans="8:13">
      <c r="H76592" t="s">
        <v>437</v>
      </c>
      <c r="I76592" t="str">
        <f t="shared" si="2443"/>
        <v>CLEMENTI 3 ROOM</v>
      </c>
      <c r="J76592" t="s">
        <v>118</v>
      </c>
      <c r="K76592" t="s">
        <v>93</v>
      </c>
      <c r="L76592" s="36">
        <v>345000</v>
      </c>
      <c r="M76592" s="43">
        <f t="shared" si="2444"/>
        <v>43617</v>
      </c>
    </row>
    <row r="76593" spans="8:13">
      <c r="H76593" t="s">
        <v>437</v>
      </c>
      <c r="I76593" t="str">
        <f t="shared" si="2443"/>
        <v>CLEMENTI 3 ROOM</v>
      </c>
      <c r="J76593" t="s">
        <v>118</v>
      </c>
      <c r="K76593" t="s">
        <v>93</v>
      </c>
      <c r="L76593" s="36">
        <v>340000</v>
      </c>
      <c r="M76593" s="43">
        <f t="shared" si="2444"/>
        <v>43617</v>
      </c>
    </row>
    <row r="76594" spans="8:13">
      <c r="H76594" t="s">
        <v>437</v>
      </c>
      <c r="I76594" t="str">
        <f t="shared" si="2443"/>
        <v>CLEMENTI 3 ROOM</v>
      </c>
      <c r="J76594" t="s">
        <v>118</v>
      </c>
      <c r="K76594" t="s">
        <v>93</v>
      </c>
      <c r="L76594" s="36">
        <v>365000</v>
      </c>
      <c r="M76594" s="43">
        <f t="shared" si="2444"/>
        <v>43617</v>
      </c>
    </row>
    <row r="76595" spans="8:13">
      <c r="H76595" t="s">
        <v>437</v>
      </c>
      <c r="I76595" t="str">
        <f t="shared" si="2443"/>
        <v>CLEMENTI 3 ROOM</v>
      </c>
      <c r="J76595" t="s">
        <v>118</v>
      </c>
      <c r="K76595" t="s">
        <v>93</v>
      </c>
      <c r="L76595" s="36">
        <v>272000</v>
      </c>
      <c r="M76595" s="43">
        <f t="shared" si="2444"/>
        <v>43617</v>
      </c>
    </row>
    <row r="76596" spans="8:13">
      <c r="H76596" t="s">
        <v>437</v>
      </c>
      <c r="I76596" t="str">
        <f t="shared" si="2443"/>
        <v>CLEMENTI 3 ROOM</v>
      </c>
      <c r="J76596" t="s">
        <v>118</v>
      </c>
      <c r="K76596" t="s">
        <v>93</v>
      </c>
      <c r="L76596" s="36">
        <v>260000</v>
      </c>
      <c r="M76596" s="43">
        <f t="shared" si="2444"/>
        <v>43617</v>
      </c>
    </row>
    <row r="76597" spans="8:13">
      <c r="H76597" t="s">
        <v>437</v>
      </c>
      <c r="I76597" t="str">
        <f t="shared" si="2443"/>
        <v>CLEMENTI 3 ROOM</v>
      </c>
      <c r="J76597" t="s">
        <v>118</v>
      </c>
      <c r="K76597" t="s">
        <v>93</v>
      </c>
      <c r="L76597" s="36">
        <v>268000</v>
      </c>
      <c r="M76597" s="43">
        <f t="shared" si="2444"/>
        <v>43617</v>
      </c>
    </row>
    <row r="76598" spans="8:13">
      <c r="H76598" t="s">
        <v>437</v>
      </c>
      <c r="I76598" t="str">
        <f t="shared" si="2443"/>
        <v>CLEMENTI 3 ROOM</v>
      </c>
      <c r="J76598" t="s">
        <v>118</v>
      </c>
      <c r="K76598" t="s">
        <v>93</v>
      </c>
      <c r="L76598" s="36">
        <v>260000</v>
      </c>
      <c r="M76598" s="43">
        <f t="shared" si="2444"/>
        <v>43617</v>
      </c>
    </row>
    <row r="76599" spans="8:13">
      <c r="H76599" t="s">
        <v>437</v>
      </c>
      <c r="I76599" t="str">
        <f t="shared" si="2443"/>
        <v>CLEMENTI 3 ROOM</v>
      </c>
      <c r="J76599" t="s">
        <v>118</v>
      </c>
      <c r="K76599" t="s">
        <v>93</v>
      </c>
      <c r="L76599" s="36">
        <v>270000</v>
      </c>
      <c r="M76599" s="43">
        <f t="shared" si="2444"/>
        <v>43617</v>
      </c>
    </row>
    <row r="76600" spans="8:13">
      <c r="H76600" t="s">
        <v>437</v>
      </c>
      <c r="I76600" t="str">
        <f t="shared" si="2443"/>
        <v>CLEMENTI 3 ROOM</v>
      </c>
      <c r="J76600" t="s">
        <v>118</v>
      </c>
      <c r="K76600" t="s">
        <v>93</v>
      </c>
      <c r="L76600" s="36">
        <v>310000</v>
      </c>
      <c r="M76600" s="43">
        <f t="shared" si="2444"/>
        <v>43617</v>
      </c>
    </row>
    <row r="76601" spans="8:13">
      <c r="H76601" t="s">
        <v>437</v>
      </c>
      <c r="I76601" t="str">
        <f t="shared" si="2443"/>
        <v>CLEMENTI 3 ROOM</v>
      </c>
      <c r="J76601" t="s">
        <v>118</v>
      </c>
      <c r="K76601" t="s">
        <v>93</v>
      </c>
      <c r="L76601" s="36">
        <v>260000</v>
      </c>
      <c r="M76601" s="43">
        <f t="shared" si="2444"/>
        <v>43617</v>
      </c>
    </row>
    <row r="76602" spans="8:13">
      <c r="H76602" t="s">
        <v>437</v>
      </c>
      <c r="I76602" t="str">
        <f t="shared" si="2443"/>
        <v>CLEMENTI 3 ROOM</v>
      </c>
      <c r="J76602" t="s">
        <v>118</v>
      </c>
      <c r="K76602" t="s">
        <v>93</v>
      </c>
      <c r="L76602" s="36">
        <v>270000</v>
      </c>
      <c r="M76602" s="43">
        <f t="shared" si="2444"/>
        <v>43617</v>
      </c>
    </row>
    <row r="76603" spans="8:13">
      <c r="H76603" t="s">
        <v>437</v>
      </c>
      <c r="I76603" t="str">
        <f t="shared" si="2443"/>
        <v>CLEMENTI 3 ROOM</v>
      </c>
      <c r="J76603" t="s">
        <v>118</v>
      </c>
      <c r="K76603" t="s">
        <v>93</v>
      </c>
      <c r="L76603" s="36">
        <v>242000</v>
      </c>
      <c r="M76603" s="43">
        <f t="shared" si="2444"/>
        <v>43617</v>
      </c>
    </row>
    <row r="76604" spans="8:13">
      <c r="H76604" t="s">
        <v>437</v>
      </c>
      <c r="I76604" t="str">
        <f t="shared" si="2443"/>
        <v>CLEMENTI 3 ROOM</v>
      </c>
      <c r="J76604" t="s">
        <v>118</v>
      </c>
      <c r="K76604" t="s">
        <v>93</v>
      </c>
      <c r="L76604" s="36">
        <v>245000</v>
      </c>
      <c r="M76604" s="43">
        <f t="shared" si="2444"/>
        <v>43617</v>
      </c>
    </row>
    <row r="76605" spans="8:13">
      <c r="H76605" t="s">
        <v>437</v>
      </c>
      <c r="I76605" t="str">
        <f t="shared" si="2443"/>
        <v>CLEMENTI 3 ROOM</v>
      </c>
      <c r="J76605" t="s">
        <v>118</v>
      </c>
      <c r="K76605" t="s">
        <v>93</v>
      </c>
      <c r="L76605" s="36">
        <v>265000</v>
      </c>
      <c r="M76605" s="43">
        <f t="shared" si="2444"/>
        <v>43617</v>
      </c>
    </row>
    <row r="76606" spans="8:13">
      <c r="H76606" t="s">
        <v>437</v>
      </c>
      <c r="I76606" t="str">
        <f t="shared" si="2443"/>
        <v>CLEMENTI 4 ROOM</v>
      </c>
      <c r="J76606" t="s">
        <v>118</v>
      </c>
      <c r="K76606" t="s">
        <v>96</v>
      </c>
      <c r="L76606" s="36">
        <v>458000</v>
      </c>
      <c r="M76606" s="43">
        <f t="shared" si="2444"/>
        <v>43617</v>
      </c>
    </row>
    <row r="76607" spans="8:13">
      <c r="H76607" t="s">
        <v>437</v>
      </c>
      <c r="I76607" t="str">
        <f t="shared" si="2443"/>
        <v>CLEMENTI 4 ROOM</v>
      </c>
      <c r="J76607" t="s">
        <v>118</v>
      </c>
      <c r="K76607" t="s">
        <v>96</v>
      </c>
      <c r="L76607" s="36">
        <v>682000</v>
      </c>
      <c r="M76607" s="43">
        <f t="shared" si="2444"/>
        <v>43617</v>
      </c>
    </row>
    <row r="76608" spans="8:13">
      <c r="H76608" t="s">
        <v>437</v>
      </c>
      <c r="I76608" t="str">
        <f t="shared" si="2443"/>
        <v>CLEMENTI 4 ROOM</v>
      </c>
      <c r="J76608" t="s">
        <v>118</v>
      </c>
      <c r="K76608" t="s">
        <v>96</v>
      </c>
      <c r="L76608" s="36">
        <v>700000</v>
      </c>
      <c r="M76608" s="43">
        <f t="shared" si="2444"/>
        <v>43617</v>
      </c>
    </row>
    <row r="76609" spans="8:13">
      <c r="H76609" t="s">
        <v>437</v>
      </c>
      <c r="I76609" t="str">
        <f t="shared" si="2443"/>
        <v>CLEMENTI 4 ROOM</v>
      </c>
      <c r="J76609" t="s">
        <v>118</v>
      </c>
      <c r="K76609" t="s">
        <v>96</v>
      </c>
      <c r="L76609" s="36">
        <v>880000</v>
      </c>
      <c r="M76609" s="43">
        <f t="shared" si="2444"/>
        <v>43617</v>
      </c>
    </row>
    <row r="76610" spans="8:13">
      <c r="H76610" t="s">
        <v>437</v>
      </c>
      <c r="I76610" t="str">
        <f t="shared" ref="I76610:I76673" si="2445">_xlfn.CONCAT(J76610," ",K76610)</f>
        <v>CLEMENTI 4 ROOM</v>
      </c>
      <c r="J76610" t="s">
        <v>118</v>
      </c>
      <c r="K76610" t="s">
        <v>96</v>
      </c>
      <c r="L76610" s="36">
        <v>505000</v>
      </c>
      <c r="M76610" s="43">
        <f t="shared" si="2444"/>
        <v>43617</v>
      </c>
    </row>
    <row r="76611" spans="8:13">
      <c r="H76611" t="s">
        <v>437</v>
      </c>
      <c r="I76611" t="str">
        <f t="shared" si="2445"/>
        <v>CLEMENTI 4 ROOM</v>
      </c>
      <c r="J76611" t="s">
        <v>118</v>
      </c>
      <c r="K76611" t="s">
        <v>96</v>
      </c>
      <c r="L76611" s="36">
        <v>515000</v>
      </c>
      <c r="M76611" s="43">
        <f t="shared" ref="M76611:M76674" si="2446">DATE(LEFT(H76611,4),RIGHT(H76611,2),1)</f>
        <v>43617</v>
      </c>
    </row>
    <row r="76612" spans="8:13">
      <c r="H76612" t="s">
        <v>437</v>
      </c>
      <c r="I76612" t="str">
        <f t="shared" si="2445"/>
        <v>CLEMENTI 4 ROOM</v>
      </c>
      <c r="J76612" t="s">
        <v>118</v>
      </c>
      <c r="K76612" t="s">
        <v>96</v>
      </c>
      <c r="L76612" s="36">
        <v>508888</v>
      </c>
      <c r="M76612" s="43">
        <f t="shared" si="2446"/>
        <v>43617</v>
      </c>
    </row>
    <row r="76613" spans="8:13">
      <c r="H76613" t="s">
        <v>437</v>
      </c>
      <c r="I76613" t="str">
        <f t="shared" si="2445"/>
        <v>CLEMENTI 4 ROOM</v>
      </c>
      <c r="J76613" t="s">
        <v>118</v>
      </c>
      <c r="K76613" t="s">
        <v>96</v>
      </c>
      <c r="L76613" s="36">
        <v>600000</v>
      </c>
      <c r="M76613" s="43">
        <f t="shared" si="2446"/>
        <v>43617</v>
      </c>
    </row>
    <row r="76614" spans="8:13">
      <c r="H76614" t="s">
        <v>437</v>
      </c>
      <c r="I76614" t="str">
        <f t="shared" si="2445"/>
        <v>CLEMENTI 4 ROOM</v>
      </c>
      <c r="J76614" t="s">
        <v>118</v>
      </c>
      <c r="K76614" t="s">
        <v>96</v>
      </c>
      <c r="L76614" s="36">
        <v>402000</v>
      </c>
      <c r="M76614" s="43">
        <f t="shared" si="2446"/>
        <v>43617</v>
      </c>
    </row>
    <row r="76615" spans="8:13">
      <c r="H76615" t="s">
        <v>437</v>
      </c>
      <c r="I76615" t="str">
        <f t="shared" si="2445"/>
        <v>CLEMENTI 5 ROOM</v>
      </c>
      <c r="J76615" t="s">
        <v>118</v>
      </c>
      <c r="K76615" t="s">
        <v>100</v>
      </c>
      <c r="L76615" s="36">
        <v>870000</v>
      </c>
      <c r="M76615" s="43">
        <f t="shared" si="2446"/>
        <v>43617</v>
      </c>
    </row>
    <row r="76616" spans="8:13">
      <c r="H76616" t="s">
        <v>437</v>
      </c>
      <c r="I76616" t="str">
        <f t="shared" si="2445"/>
        <v>CLEMENTI 5 ROOM</v>
      </c>
      <c r="J76616" t="s">
        <v>118</v>
      </c>
      <c r="K76616" t="s">
        <v>100</v>
      </c>
      <c r="L76616" s="36">
        <v>540000</v>
      </c>
      <c r="M76616" s="43">
        <f t="shared" si="2446"/>
        <v>43617</v>
      </c>
    </row>
    <row r="76617" spans="8:13">
      <c r="H76617" t="s">
        <v>437</v>
      </c>
      <c r="I76617" t="str">
        <f t="shared" si="2445"/>
        <v>CLEMENTI 5 ROOM</v>
      </c>
      <c r="J76617" t="s">
        <v>118</v>
      </c>
      <c r="K76617" t="s">
        <v>100</v>
      </c>
      <c r="L76617" s="36">
        <v>710000</v>
      </c>
      <c r="M76617" s="43">
        <f t="shared" si="2446"/>
        <v>43617</v>
      </c>
    </row>
    <row r="76618" spans="8:13">
      <c r="H76618" t="s">
        <v>437</v>
      </c>
      <c r="I76618" t="str">
        <f t="shared" si="2445"/>
        <v>CLEMENTI EXECUTIVE</v>
      </c>
      <c r="J76618" t="s">
        <v>118</v>
      </c>
      <c r="K76618" t="s">
        <v>28</v>
      </c>
      <c r="L76618" s="36">
        <v>755000</v>
      </c>
      <c r="M76618" s="43">
        <f t="shared" si="2446"/>
        <v>43617</v>
      </c>
    </row>
    <row r="76619" spans="8:13">
      <c r="H76619" t="s">
        <v>437</v>
      </c>
      <c r="I76619" t="str">
        <f t="shared" si="2445"/>
        <v>CLEMENTI EXECUTIVE</v>
      </c>
      <c r="J76619" t="s">
        <v>118</v>
      </c>
      <c r="K76619" t="s">
        <v>28</v>
      </c>
      <c r="L76619" s="36">
        <v>840000</v>
      </c>
      <c r="M76619" s="43">
        <f t="shared" si="2446"/>
        <v>43617</v>
      </c>
    </row>
    <row r="76620" spans="8:13">
      <c r="H76620" t="s">
        <v>437</v>
      </c>
      <c r="I76620" t="str">
        <f t="shared" si="2445"/>
        <v>GEYLANG 2 ROOM</v>
      </c>
      <c r="J76620" t="s">
        <v>121</v>
      </c>
      <c r="K76620" t="s">
        <v>103</v>
      </c>
      <c r="L76620" s="36">
        <v>176000</v>
      </c>
      <c r="M76620" s="43">
        <f t="shared" si="2446"/>
        <v>43617</v>
      </c>
    </row>
    <row r="76621" spans="8:13">
      <c r="H76621" t="s">
        <v>437</v>
      </c>
      <c r="I76621" t="str">
        <f t="shared" si="2445"/>
        <v>GEYLANG 3 ROOM</v>
      </c>
      <c r="J76621" t="s">
        <v>121</v>
      </c>
      <c r="K76621" t="s">
        <v>93</v>
      </c>
      <c r="L76621" s="36">
        <v>302000</v>
      </c>
      <c r="M76621" s="43">
        <f t="shared" si="2446"/>
        <v>43617</v>
      </c>
    </row>
    <row r="76622" spans="8:13">
      <c r="H76622" t="s">
        <v>437</v>
      </c>
      <c r="I76622" t="str">
        <f t="shared" si="2445"/>
        <v>GEYLANG 3 ROOM</v>
      </c>
      <c r="J76622" t="s">
        <v>121</v>
      </c>
      <c r="K76622" t="s">
        <v>93</v>
      </c>
      <c r="L76622" s="36">
        <v>205000</v>
      </c>
      <c r="M76622" s="43">
        <f t="shared" si="2446"/>
        <v>43617</v>
      </c>
    </row>
    <row r="76623" spans="8:13">
      <c r="H76623" t="s">
        <v>437</v>
      </c>
      <c r="I76623" t="str">
        <f t="shared" si="2445"/>
        <v>GEYLANG 3 ROOM</v>
      </c>
      <c r="J76623" t="s">
        <v>121</v>
      </c>
      <c r="K76623" t="s">
        <v>93</v>
      </c>
      <c r="L76623" s="36">
        <v>350000</v>
      </c>
      <c r="M76623" s="43">
        <f t="shared" si="2446"/>
        <v>43617</v>
      </c>
    </row>
    <row r="76624" spans="8:13">
      <c r="H76624" t="s">
        <v>437</v>
      </c>
      <c r="I76624" t="str">
        <f t="shared" si="2445"/>
        <v>GEYLANG 3 ROOM</v>
      </c>
      <c r="J76624" t="s">
        <v>121</v>
      </c>
      <c r="K76624" t="s">
        <v>93</v>
      </c>
      <c r="L76624" s="36">
        <v>385000</v>
      </c>
      <c r="M76624" s="43">
        <f t="shared" si="2446"/>
        <v>43617</v>
      </c>
    </row>
    <row r="76625" spans="8:13">
      <c r="H76625" t="s">
        <v>437</v>
      </c>
      <c r="I76625" t="str">
        <f t="shared" si="2445"/>
        <v>GEYLANG 3 ROOM</v>
      </c>
      <c r="J76625" t="s">
        <v>121</v>
      </c>
      <c r="K76625" t="s">
        <v>93</v>
      </c>
      <c r="L76625" s="36">
        <v>208000</v>
      </c>
      <c r="M76625" s="43">
        <f t="shared" si="2446"/>
        <v>43617</v>
      </c>
    </row>
    <row r="76626" spans="8:13">
      <c r="H76626" t="s">
        <v>437</v>
      </c>
      <c r="I76626" t="str">
        <f t="shared" si="2445"/>
        <v>GEYLANG 3 ROOM</v>
      </c>
      <c r="J76626" t="s">
        <v>121</v>
      </c>
      <c r="K76626" t="s">
        <v>93</v>
      </c>
      <c r="L76626" s="36">
        <v>255000</v>
      </c>
      <c r="M76626" s="43">
        <f t="shared" si="2446"/>
        <v>43617</v>
      </c>
    </row>
    <row r="76627" spans="8:13">
      <c r="H76627" t="s">
        <v>437</v>
      </c>
      <c r="I76627" t="str">
        <f t="shared" si="2445"/>
        <v>GEYLANG 3 ROOM</v>
      </c>
      <c r="J76627" t="s">
        <v>121</v>
      </c>
      <c r="K76627" t="s">
        <v>93</v>
      </c>
      <c r="L76627" s="36">
        <v>212000</v>
      </c>
      <c r="M76627" s="43">
        <f t="shared" si="2446"/>
        <v>43617</v>
      </c>
    </row>
    <row r="76628" spans="8:13">
      <c r="H76628" t="s">
        <v>437</v>
      </c>
      <c r="I76628" t="str">
        <f t="shared" si="2445"/>
        <v>GEYLANG 3 ROOM</v>
      </c>
      <c r="J76628" t="s">
        <v>121</v>
      </c>
      <c r="K76628" t="s">
        <v>93</v>
      </c>
      <c r="L76628" s="36">
        <v>203000</v>
      </c>
      <c r="M76628" s="43">
        <f t="shared" si="2446"/>
        <v>43617</v>
      </c>
    </row>
    <row r="76629" spans="8:13">
      <c r="H76629" t="s">
        <v>437</v>
      </c>
      <c r="I76629" t="str">
        <f t="shared" si="2445"/>
        <v>GEYLANG 3 ROOM</v>
      </c>
      <c r="J76629" t="s">
        <v>121</v>
      </c>
      <c r="K76629" t="s">
        <v>93</v>
      </c>
      <c r="L76629" s="36">
        <v>220000</v>
      </c>
      <c r="M76629" s="43">
        <f t="shared" si="2446"/>
        <v>43617</v>
      </c>
    </row>
    <row r="76630" spans="8:13">
      <c r="H76630" t="s">
        <v>437</v>
      </c>
      <c r="I76630" t="str">
        <f t="shared" si="2445"/>
        <v>GEYLANG 3 ROOM</v>
      </c>
      <c r="J76630" t="s">
        <v>121</v>
      </c>
      <c r="K76630" t="s">
        <v>93</v>
      </c>
      <c r="L76630" s="36">
        <v>242000</v>
      </c>
      <c r="M76630" s="43">
        <f t="shared" si="2446"/>
        <v>43617</v>
      </c>
    </row>
    <row r="76631" spans="8:13">
      <c r="H76631" t="s">
        <v>437</v>
      </c>
      <c r="I76631" t="str">
        <f t="shared" si="2445"/>
        <v>GEYLANG 3 ROOM</v>
      </c>
      <c r="J76631" t="s">
        <v>121</v>
      </c>
      <c r="K76631" t="s">
        <v>93</v>
      </c>
      <c r="L76631" s="36">
        <v>250000</v>
      </c>
      <c r="M76631" s="43">
        <f t="shared" si="2446"/>
        <v>43617</v>
      </c>
    </row>
    <row r="76632" spans="8:13">
      <c r="H76632" t="s">
        <v>437</v>
      </c>
      <c r="I76632" t="str">
        <f t="shared" si="2445"/>
        <v>GEYLANG 3 ROOM</v>
      </c>
      <c r="J76632" t="s">
        <v>121</v>
      </c>
      <c r="K76632" t="s">
        <v>93</v>
      </c>
      <c r="L76632" s="36">
        <v>272888</v>
      </c>
      <c r="M76632" s="43">
        <f t="shared" si="2446"/>
        <v>43617</v>
      </c>
    </row>
    <row r="76633" spans="8:13">
      <c r="H76633" t="s">
        <v>437</v>
      </c>
      <c r="I76633" t="str">
        <f t="shared" si="2445"/>
        <v>GEYLANG 3 ROOM</v>
      </c>
      <c r="J76633" t="s">
        <v>121</v>
      </c>
      <c r="K76633" t="s">
        <v>93</v>
      </c>
      <c r="L76633" s="36">
        <v>260000</v>
      </c>
      <c r="M76633" s="43">
        <f t="shared" si="2446"/>
        <v>43617</v>
      </c>
    </row>
    <row r="76634" spans="8:13">
      <c r="H76634" t="s">
        <v>437</v>
      </c>
      <c r="I76634" t="str">
        <f t="shared" si="2445"/>
        <v>GEYLANG 3 ROOM</v>
      </c>
      <c r="J76634" t="s">
        <v>121</v>
      </c>
      <c r="K76634" t="s">
        <v>93</v>
      </c>
      <c r="L76634" s="36">
        <v>205000</v>
      </c>
      <c r="M76634" s="43">
        <f t="shared" si="2446"/>
        <v>43617</v>
      </c>
    </row>
    <row r="76635" spans="8:13">
      <c r="H76635" t="s">
        <v>437</v>
      </c>
      <c r="I76635" t="str">
        <f t="shared" si="2445"/>
        <v>GEYLANG 3 ROOM</v>
      </c>
      <c r="J76635" t="s">
        <v>121</v>
      </c>
      <c r="K76635" t="s">
        <v>93</v>
      </c>
      <c r="L76635" s="36">
        <v>303000</v>
      </c>
      <c r="M76635" s="43">
        <f t="shared" si="2446"/>
        <v>43617</v>
      </c>
    </row>
    <row r="76636" spans="8:13">
      <c r="H76636" t="s">
        <v>437</v>
      </c>
      <c r="I76636" t="str">
        <f t="shared" si="2445"/>
        <v>GEYLANG 3 ROOM</v>
      </c>
      <c r="J76636" t="s">
        <v>121</v>
      </c>
      <c r="K76636" t="s">
        <v>93</v>
      </c>
      <c r="L76636" s="36">
        <v>311000</v>
      </c>
      <c r="M76636" s="43">
        <f t="shared" si="2446"/>
        <v>43617</v>
      </c>
    </row>
    <row r="76637" spans="8:13">
      <c r="H76637" t="s">
        <v>437</v>
      </c>
      <c r="I76637" t="str">
        <f t="shared" si="2445"/>
        <v>GEYLANG 3 ROOM</v>
      </c>
      <c r="J76637" t="s">
        <v>121</v>
      </c>
      <c r="K76637" t="s">
        <v>93</v>
      </c>
      <c r="L76637" s="36">
        <v>317000</v>
      </c>
      <c r="M76637" s="43">
        <f t="shared" si="2446"/>
        <v>43617</v>
      </c>
    </row>
    <row r="76638" spans="8:13">
      <c r="H76638" t="s">
        <v>437</v>
      </c>
      <c r="I76638" t="str">
        <f t="shared" si="2445"/>
        <v>GEYLANG 3 ROOM</v>
      </c>
      <c r="J76638" t="s">
        <v>121</v>
      </c>
      <c r="K76638" t="s">
        <v>93</v>
      </c>
      <c r="L76638" s="36">
        <v>322000</v>
      </c>
      <c r="M76638" s="43">
        <f t="shared" si="2446"/>
        <v>43617</v>
      </c>
    </row>
    <row r="76639" spans="8:13">
      <c r="H76639" t="s">
        <v>437</v>
      </c>
      <c r="I76639" t="str">
        <f t="shared" si="2445"/>
        <v>GEYLANG 3 ROOM</v>
      </c>
      <c r="J76639" t="s">
        <v>121</v>
      </c>
      <c r="K76639" t="s">
        <v>93</v>
      </c>
      <c r="L76639" s="36">
        <v>208000</v>
      </c>
      <c r="M76639" s="43">
        <f t="shared" si="2446"/>
        <v>43617</v>
      </c>
    </row>
    <row r="76640" spans="8:13">
      <c r="H76640" t="s">
        <v>437</v>
      </c>
      <c r="I76640" t="str">
        <f t="shared" si="2445"/>
        <v>GEYLANG 3 ROOM</v>
      </c>
      <c r="J76640" t="s">
        <v>121</v>
      </c>
      <c r="K76640" t="s">
        <v>93</v>
      </c>
      <c r="L76640" s="36">
        <v>290000</v>
      </c>
      <c r="M76640" s="43">
        <f t="shared" si="2446"/>
        <v>43617</v>
      </c>
    </row>
    <row r="76641" spans="8:13">
      <c r="H76641" t="s">
        <v>437</v>
      </c>
      <c r="I76641" t="str">
        <f t="shared" si="2445"/>
        <v>GEYLANG 4 ROOM</v>
      </c>
      <c r="J76641" t="s">
        <v>121</v>
      </c>
      <c r="K76641" t="s">
        <v>96</v>
      </c>
      <c r="L76641" s="36">
        <v>380000</v>
      </c>
      <c r="M76641" s="43">
        <f t="shared" si="2446"/>
        <v>43617</v>
      </c>
    </row>
    <row r="76642" spans="8:13">
      <c r="H76642" t="s">
        <v>437</v>
      </c>
      <c r="I76642" t="str">
        <f t="shared" si="2445"/>
        <v>GEYLANG 4 ROOM</v>
      </c>
      <c r="J76642" t="s">
        <v>121</v>
      </c>
      <c r="K76642" t="s">
        <v>96</v>
      </c>
      <c r="L76642" s="36">
        <v>715000</v>
      </c>
      <c r="M76642" s="43">
        <f t="shared" si="2446"/>
        <v>43617</v>
      </c>
    </row>
    <row r="76643" spans="8:13">
      <c r="H76643" t="s">
        <v>437</v>
      </c>
      <c r="I76643" t="str">
        <f t="shared" si="2445"/>
        <v>GEYLANG 4 ROOM</v>
      </c>
      <c r="J76643" t="s">
        <v>121</v>
      </c>
      <c r="K76643" t="s">
        <v>96</v>
      </c>
      <c r="L76643" s="36">
        <v>473000</v>
      </c>
      <c r="M76643" s="43">
        <f t="shared" si="2446"/>
        <v>43617</v>
      </c>
    </row>
    <row r="76644" spans="8:13">
      <c r="H76644" t="s">
        <v>437</v>
      </c>
      <c r="I76644" t="str">
        <f t="shared" si="2445"/>
        <v>GEYLANG 4 ROOM</v>
      </c>
      <c r="J76644" t="s">
        <v>121</v>
      </c>
      <c r="K76644" t="s">
        <v>96</v>
      </c>
      <c r="L76644" s="36">
        <v>660000</v>
      </c>
      <c r="M76644" s="43">
        <f t="shared" si="2446"/>
        <v>43617</v>
      </c>
    </row>
    <row r="76645" spans="8:13">
      <c r="H76645" t="s">
        <v>437</v>
      </c>
      <c r="I76645" t="str">
        <f t="shared" si="2445"/>
        <v>GEYLANG 4 ROOM</v>
      </c>
      <c r="J76645" t="s">
        <v>121</v>
      </c>
      <c r="K76645" t="s">
        <v>96</v>
      </c>
      <c r="L76645" s="36">
        <v>690000</v>
      </c>
      <c r="M76645" s="43">
        <f t="shared" si="2446"/>
        <v>43617</v>
      </c>
    </row>
    <row r="76646" spans="8:13">
      <c r="H76646" t="s">
        <v>437</v>
      </c>
      <c r="I76646" t="str">
        <f t="shared" si="2445"/>
        <v>GEYLANG 4 ROOM</v>
      </c>
      <c r="J76646" t="s">
        <v>121</v>
      </c>
      <c r="K76646" t="s">
        <v>96</v>
      </c>
      <c r="L76646" s="36">
        <v>385000</v>
      </c>
      <c r="M76646" s="43">
        <f t="shared" si="2446"/>
        <v>43617</v>
      </c>
    </row>
    <row r="76647" spans="8:13">
      <c r="H76647" t="s">
        <v>437</v>
      </c>
      <c r="I76647" t="str">
        <f t="shared" si="2445"/>
        <v>GEYLANG 4 ROOM</v>
      </c>
      <c r="J76647" t="s">
        <v>121</v>
      </c>
      <c r="K76647" t="s">
        <v>96</v>
      </c>
      <c r="L76647" s="36">
        <v>370000</v>
      </c>
      <c r="M76647" s="43">
        <f t="shared" si="2446"/>
        <v>43617</v>
      </c>
    </row>
    <row r="76648" spans="8:13">
      <c r="H76648" t="s">
        <v>437</v>
      </c>
      <c r="I76648" t="str">
        <f t="shared" si="2445"/>
        <v>GEYLANG 4 ROOM</v>
      </c>
      <c r="J76648" t="s">
        <v>121</v>
      </c>
      <c r="K76648" t="s">
        <v>96</v>
      </c>
      <c r="L76648" s="36">
        <v>685000</v>
      </c>
      <c r="M76648" s="43">
        <f t="shared" si="2446"/>
        <v>43617</v>
      </c>
    </row>
    <row r="76649" spans="8:13">
      <c r="H76649" t="s">
        <v>437</v>
      </c>
      <c r="I76649" t="str">
        <f t="shared" si="2445"/>
        <v>GEYLANG 4 ROOM</v>
      </c>
      <c r="J76649" t="s">
        <v>121</v>
      </c>
      <c r="K76649" t="s">
        <v>96</v>
      </c>
      <c r="L76649" s="36">
        <v>550000</v>
      </c>
      <c r="M76649" s="43">
        <f t="shared" si="2446"/>
        <v>43617</v>
      </c>
    </row>
    <row r="76650" spans="8:13">
      <c r="H76650" t="s">
        <v>437</v>
      </c>
      <c r="I76650" t="str">
        <f t="shared" si="2445"/>
        <v>GEYLANG 4 ROOM</v>
      </c>
      <c r="J76650" t="s">
        <v>121</v>
      </c>
      <c r="K76650" t="s">
        <v>96</v>
      </c>
      <c r="L76650" s="36">
        <v>570000</v>
      </c>
      <c r="M76650" s="43">
        <f t="shared" si="2446"/>
        <v>43617</v>
      </c>
    </row>
    <row r="76651" spans="8:13">
      <c r="H76651" t="s">
        <v>437</v>
      </c>
      <c r="I76651" t="str">
        <f t="shared" si="2445"/>
        <v>GEYLANG 4 ROOM</v>
      </c>
      <c r="J76651" t="s">
        <v>121</v>
      </c>
      <c r="K76651" t="s">
        <v>96</v>
      </c>
      <c r="L76651" s="36">
        <v>350000</v>
      </c>
      <c r="M76651" s="43">
        <f t="shared" si="2446"/>
        <v>43617</v>
      </c>
    </row>
    <row r="76652" spans="8:13">
      <c r="H76652" t="s">
        <v>437</v>
      </c>
      <c r="I76652" t="str">
        <f t="shared" si="2445"/>
        <v>GEYLANG 4 ROOM</v>
      </c>
      <c r="J76652" t="s">
        <v>121</v>
      </c>
      <c r="K76652" t="s">
        <v>96</v>
      </c>
      <c r="L76652" s="36">
        <v>430000</v>
      </c>
      <c r="M76652" s="43">
        <f t="shared" si="2446"/>
        <v>43617</v>
      </c>
    </row>
    <row r="76653" spans="8:13">
      <c r="H76653" t="s">
        <v>437</v>
      </c>
      <c r="I76653" t="str">
        <f t="shared" si="2445"/>
        <v>GEYLANG 4 ROOM</v>
      </c>
      <c r="J76653" t="s">
        <v>121</v>
      </c>
      <c r="K76653" t="s">
        <v>96</v>
      </c>
      <c r="L76653" s="36">
        <v>372500</v>
      </c>
      <c r="M76653" s="43">
        <f t="shared" si="2446"/>
        <v>43617</v>
      </c>
    </row>
    <row r="76654" spans="8:13">
      <c r="H76654" t="s">
        <v>437</v>
      </c>
      <c r="I76654" t="str">
        <f t="shared" si="2445"/>
        <v>GEYLANG 4 ROOM</v>
      </c>
      <c r="J76654" t="s">
        <v>121</v>
      </c>
      <c r="K76654" t="s">
        <v>96</v>
      </c>
      <c r="L76654" s="36">
        <v>420000</v>
      </c>
      <c r="M76654" s="43">
        <f t="shared" si="2446"/>
        <v>43617</v>
      </c>
    </row>
    <row r="76655" spans="8:13">
      <c r="H76655" t="s">
        <v>437</v>
      </c>
      <c r="I76655" t="str">
        <f t="shared" si="2445"/>
        <v>GEYLANG 5 ROOM</v>
      </c>
      <c r="J76655" t="s">
        <v>121</v>
      </c>
      <c r="K76655" t="s">
        <v>100</v>
      </c>
      <c r="L76655" s="36">
        <v>620000</v>
      </c>
      <c r="M76655" s="43">
        <f t="shared" si="2446"/>
        <v>43617</v>
      </c>
    </row>
    <row r="76656" spans="8:13">
      <c r="H76656" t="s">
        <v>437</v>
      </c>
      <c r="I76656" t="str">
        <f t="shared" si="2445"/>
        <v>GEYLANG 5 ROOM</v>
      </c>
      <c r="J76656" t="s">
        <v>121</v>
      </c>
      <c r="K76656" t="s">
        <v>100</v>
      </c>
      <c r="L76656" s="36">
        <v>805000</v>
      </c>
      <c r="M76656" s="43">
        <f t="shared" si="2446"/>
        <v>43617</v>
      </c>
    </row>
    <row r="76657" spans="8:13">
      <c r="H76657" t="s">
        <v>437</v>
      </c>
      <c r="I76657" t="str">
        <f t="shared" si="2445"/>
        <v>GEYLANG 5 ROOM</v>
      </c>
      <c r="J76657" t="s">
        <v>121</v>
      </c>
      <c r="K76657" t="s">
        <v>100</v>
      </c>
      <c r="L76657" s="36">
        <v>963000</v>
      </c>
      <c r="M76657" s="43">
        <f t="shared" si="2446"/>
        <v>43617</v>
      </c>
    </row>
    <row r="76658" spans="8:13">
      <c r="H76658" t="s">
        <v>437</v>
      </c>
      <c r="I76658" t="str">
        <f t="shared" si="2445"/>
        <v>GEYLANG 5 ROOM</v>
      </c>
      <c r="J76658" t="s">
        <v>121</v>
      </c>
      <c r="K76658" t="s">
        <v>100</v>
      </c>
      <c r="L76658" s="36">
        <v>615000</v>
      </c>
      <c r="M76658" s="43">
        <f t="shared" si="2446"/>
        <v>43617</v>
      </c>
    </row>
    <row r="76659" spans="8:13">
      <c r="H76659" t="s">
        <v>437</v>
      </c>
      <c r="I76659" t="str">
        <f t="shared" si="2445"/>
        <v>GEYLANG 5 ROOM</v>
      </c>
      <c r="J76659" t="s">
        <v>121</v>
      </c>
      <c r="K76659" t="s">
        <v>100</v>
      </c>
      <c r="L76659" s="36">
        <v>485000</v>
      </c>
      <c r="M76659" s="43">
        <f t="shared" si="2446"/>
        <v>43617</v>
      </c>
    </row>
    <row r="76660" spans="8:13">
      <c r="H76660" t="s">
        <v>437</v>
      </c>
      <c r="I76660" t="str">
        <f t="shared" si="2445"/>
        <v>GEYLANG EXECUTIVE</v>
      </c>
      <c r="J76660" t="s">
        <v>121</v>
      </c>
      <c r="K76660" t="s">
        <v>28</v>
      </c>
      <c r="L76660" s="36">
        <v>885000</v>
      </c>
      <c r="M76660" s="43">
        <f t="shared" si="2446"/>
        <v>43617</v>
      </c>
    </row>
    <row r="76661" spans="8:13">
      <c r="H76661" t="s">
        <v>437</v>
      </c>
      <c r="I76661" t="str">
        <f t="shared" si="2445"/>
        <v>GEYLANG EXECUTIVE</v>
      </c>
      <c r="J76661" t="s">
        <v>121</v>
      </c>
      <c r="K76661" t="s">
        <v>28</v>
      </c>
      <c r="L76661" s="36">
        <v>745000</v>
      </c>
      <c r="M76661" s="43">
        <f t="shared" si="2446"/>
        <v>43617</v>
      </c>
    </row>
    <row r="76662" spans="8:13">
      <c r="H76662" t="s">
        <v>437</v>
      </c>
      <c r="I76662" t="str">
        <f t="shared" si="2445"/>
        <v>HOUGANG 3 ROOM</v>
      </c>
      <c r="J76662" t="s">
        <v>124</v>
      </c>
      <c r="K76662" t="s">
        <v>93</v>
      </c>
      <c r="L76662" s="36">
        <v>310000</v>
      </c>
      <c r="M76662" s="43">
        <f t="shared" si="2446"/>
        <v>43617</v>
      </c>
    </row>
    <row r="76663" spans="8:13">
      <c r="H76663" t="s">
        <v>437</v>
      </c>
      <c r="I76663" t="str">
        <f t="shared" si="2445"/>
        <v>HOUGANG 3 ROOM</v>
      </c>
      <c r="J76663" t="s">
        <v>124</v>
      </c>
      <c r="K76663" t="s">
        <v>93</v>
      </c>
      <c r="L76663" s="36">
        <v>343000</v>
      </c>
      <c r="M76663" s="43">
        <f t="shared" si="2446"/>
        <v>43617</v>
      </c>
    </row>
    <row r="76664" spans="8:13">
      <c r="H76664" t="s">
        <v>437</v>
      </c>
      <c r="I76664" t="str">
        <f t="shared" si="2445"/>
        <v>HOUGANG 3 ROOM</v>
      </c>
      <c r="J76664" t="s">
        <v>124</v>
      </c>
      <c r="K76664" t="s">
        <v>93</v>
      </c>
      <c r="L76664" s="36">
        <v>320000</v>
      </c>
      <c r="M76664" s="43">
        <f t="shared" si="2446"/>
        <v>43617</v>
      </c>
    </row>
    <row r="76665" spans="8:13">
      <c r="H76665" t="s">
        <v>437</v>
      </c>
      <c r="I76665" t="str">
        <f t="shared" si="2445"/>
        <v>HOUGANG 3 ROOM</v>
      </c>
      <c r="J76665" t="s">
        <v>124</v>
      </c>
      <c r="K76665" t="s">
        <v>93</v>
      </c>
      <c r="L76665" s="36">
        <v>260000</v>
      </c>
      <c r="M76665" s="43">
        <f t="shared" si="2446"/>
        <v>43617</v>
      </c>
    </row>
    <row r="76666" spans="8:13">
      <c r="H76666" t="s">
        <v>437</v>
      </c>
      <c r="I76666" t="str">
        <f t="shared" si="2445"/>
        <v>HOUGANG 3 ROOM</v>
      </c>
      <c r="J76666" t="s">
        <v>124</v>
      </c>
      <c r="K76666" t="s">
        <v>93</v>
      </c>
      <c r="L76666" s="36">
        <v>248000</v>
      </c>
      <c r="M76666" s="43">
        <f t="shared" si="2446"/>
        <v>43617</v>
      </c>
    </row>
    <row r="76667" spans="8:13">
      <c r="H76667" t="s">
        <v>437</v>
      </c>
      <c r="I76667" t="str">
        <f t="shared" si="2445"/>
        <v>HOUGANG 3 ROOM</v>
      </c>
      <c r="J76667" t="s">
        <v>124</v>
      </c>
      <c r="K76667" t="s">
        <v>93</v>
      </c>
      <c r="L76667" s="36">
        <v>295000</v>
      </c>
      <c r="M76667" s="43">
        <f t="shared" si="2446"/>
        <v>43617</v>
      </c>
    </row>
    <row r="76668" spans="8:13">
      <c r="H76668" t="s">
        <v>437</v>
      </c>
      <c r="I76668" t="str">
        <f t="shared" si="2445"/>
        <v>HOUGANG 3 ROOM</v>
      </c>
      <c r="J76668" t="s">
        <v>124</v>
      </c>
      <c r="K76668" t="s">
        <v>93</v>
      </c>
      <c r="L76668" s="36">
        <v>250000</v>
      </c>
      <c r="M76668" s="43">
        <f t="shared" si="2446"/>
        <v>43617</v>
      </c>
    </row>
    <row r="76669" spans="8:13">
      <c r="H76669" t="s">
        <v>437</v>
      </c>
      <c r="I76669" t="str">
        <f t="shared" si="2445"/>
        <v>HOUGANG 3 ROOM</v>
      </c>
      <c r="J76669" t="s">
        <v>124</v>
      </c>
      <c r="K76669" t="s">
        <v>93</v>
      </c>
      <c r="L76669" s="36">
        <v>295000</v>
      </c>
      <c r="M76669" s="43">
        <f t="shared" si="2446"/>
        <v>43617</v>
      </c>
    </row>
    <row r="76670" spans="8:13">
      <c r="H76670" t="s">
        <v>437</v>
      </c>
      <c r="I76670" t="str">
        <f t="shared" si="2445"/>
        <v>HOUGANG 3 ROOM</v>
      </c>
      <c r="J76670" t="s">
        <v>124</v>
      </c>
      <c r="K76670" t="s">
        <v>93</v>
      </c>
      <c r="L76670" s="36">
        <v>235000</v>
      </c>
      <c r="M76670" s="43">
        <f t="shared" si="2446"/>
        <v>43617</v>
      </c>
    </row>
    <row r="76671" spans="8:13">
      <c r="H76671" t="s">
        <v>437</v>
      </c>
      <c r="I76671" t="str">
        <f t="shared" si="2445"/>
        <v>HOUGANG 3 ROOM</v>
      </c>
      <c r="J76671" t="s">
        <v>124</v>
      </c>
      <c r="K76671" t="s">
        <v>93</v>
      </c>
      <c r="L76671" s="36">
        <v>300000</v>
      </c>
      <c r="M76671" s="43">
        <f t="shared" si="2446"/>
        <v>43617</v>
      </c>
    </row>
    <row r="76672" spans="8:13">
      <c r="H76672" t="s">
        <v>437</v>
      </c>
      <c r="I76672" t="str">
        <f t="shared" si="2445"/>
        <v>HOUGANG 3 ROOM</v>
      </c>
      <c r="J76672" t="s">
        <v>124</v>
      </c>
      <c r="K76672" t="s">
        <v>93</v>
      </c>
      <c r="L76672" s="36">
        <v>250000</v>
      </c>
      <c r="M76672" s="43">
        <f t="shared" si="2446"/>
        <v>43617</v>
      </c>
    </row>
    <row r="76673" spans="8:13">
      <c r="H76673" t="s">
        <v>437</v>
      </c>
      <c r="I76673" t="str">
        <f t="shared" si="2445"/>
        <v>HOUGANG 3 ROOM</v>
      </c>
      <c r="J76673" t="s">
        <v>124</v>
      </c>
      <c r="K76673" t="s">
        <v>93</v>
      </c>
      <c r="L76673" s="36">
        <v>208000</v>
      </c>
      <c r="M76673" s="43">
        <f t="shared" si="2446"/>
        <v>43617</v>
      </c>
    </row>
    <row r="76674" spans="8:13">
      <c r="H76674" t="s">
        <v>437</v>
      </c>
      <c r="I76674" t="str">
        <f t="shared" ref="I76674:I76737" si="2447">_xlfn.CONCAT(J76674," ",K76674)</f>
        <v>HOUGANG 3 ROOM</v>
      </c>
      <c r="J76674" t="s">
        <v>124</v>
      </c>
      <c r="K76674" t="s">
        <v>93</v>
      </c>
      <c r="L76674" s="36">
        <v>295000</v>
      </c>
      <c r="M76674" s="43">
        <f t="shared" si="2446"/>
        <v>43617</v>
      </c>
    </row>
    <row r="76675" spans="8:13">
      <c r="H76675" t="s">
        <v>437</v>
      </c>
      <c r="I76675" t="str">
        <f t="shared" si="2447"/>
        <v>HOUGANG 3 ROOM</v>
      </c>
      <c r="J76675" t="s">
        <v>124</v>
      </c>
      <c r="K76675" t="s">
        <v>93</v>
      </c>
      <c r="L76675" s="36">
        <v>250000</v>
      </c>
      <c r="M76675" s="43">
        <f t="shared" ref="M76675:M76738" si="2448">DATE(LEFT(H76675,4),RIGHT(H76675,2),1)</f>
        <v>43617</v>
      </c>
    </row>
    <row r="76676" spans="8:13">
      <c r="H76676" t="s">
        <v>437</v>
      </c>
      <c r="I76676" t="str">
        <f t="shared" si="2447"/>
        <v>HOUGANG 3 ROOM</v>
      </c>
      <c r="J76676" t="s">
        <v>124</v>
      </c>
      <c r="K76676" t="s">
        <v>93</v>
      </c>
      <c r="L76676" s="36">
        <v>372000</v>
      </c>
      <c r="M76676" s="43">
        <f t="shared" si="2448"/>
        <v>43617</v>
      </c>
    </row>
    <row r="76677" spans="8:13">
      <c r="H76677" t="s">
        <v>437</v>
      </c>
      <c r="I76677" t="str">
        <f t="shared" si="2447"/>
        <v>HOUGANG 3 ROOM</v>
      </c>
      <c r="J76677" t="s">
        <v>124</v>
      </c>
      <c r="K76677" t="s">
        <v>93</v>
      </c>
      <c r="L76677" s="36">
        <v>383000</v>
      </c>
      <c r="M76677" s="43">
        <f t="shared" si="2448"/>
        <v>43617</v>
      </c>
    </row>
    <row r="76678" spans="8:13">
      <c r="H76678" t="s">
        <v>437</v>
      </c>
      <c r="I76678" t="str">
        <f t="shared" si="2447"/>
        <v>HOUGANG 4 ROOM</v>
      </c>
      <c r="J76678" t="s">
        <v>124</v>
      </c>
      <c r="K76678" t="s">
        <v>96</v>
      </c>
      <c r="L76678" s="36">
        <v>328000</v>
      </c>
      <c r="M76678" s="43">
        <f t="shared" si="2448"/>
        <v>43617</v>
      </c>
    </row>
    <row r="76679" spans="8:13">
      <c r="H76679" t="s">
        <v>437</v>
      </c>
      <c r="I76679" t="str">
        <f t="shared" si="2447"/>
        <v>HOUGANG 4 ROOM</v>
      </c>
      <c r="J76679" t="s">
        <v>124</v>
      </c>
      <c r="K76679" t="s">
        <v>96</v>
      </c>
      <c r="L76679" s="36">
        <v>390000</v>
      </c>
      <c r="M76679" s="43">
        <f t="shared" si="2448"/>
        <v>43617</v>
      </c>
    </row>
    <row r="76680" spans="8:13">
      <c r="H76680" t="s">
        <v>437</v>
      </c>
      <c r="I76680" t="str">
        <f t="shared" si="2447"/>
        <v>HOUGANG 4 ROOM</v>
      </c>
      <c r="J76680" t="s">
        <v>124</v>
      </c>
      <c r="K76680" t="s">
        <v>96</v>
      </c>
      <c r="L76680" s="36">
        <v>375000</v>
      </c>
      <c r="M76680" s="43">
        <f t="shared" si="2448"/>
        <v>43617</v>
      </c>
    </row>
    <row r="76681" spans="8:13">
      <c r="H76681" t="s">
        <v>437</v>
      </c>
      <c r="I76681" t="str">
        <f t="shared" si="2447"/>
        <v>HOUGANG 4 ROOM</v>
      </c>
      <c r="J76681" t="s">
        <v>124</v>
      </c>
      <c r="K76681" t="s">
        <v>96</v>
      </c>
      <c r="L76681" s="36">
        <v>370000</v>
      </c>
      <c r="M76681" s="43">
        <f t="shared" si="2448"/>
        <v>43617</v>
      </c>
    </row>
    <row r="76682" spans="8:13">
      <c r="H76682" t="s">
        <v>437</v>
      </c>
      <c r="I76682" t="str">
        <f t="shared" si="2447"/>
        <v>HOUGANG 4 ROOM</v>
      </c>
      <c r="J76682" t="s">
        <v>124</v>
      </c>
      <c r="K76682" t="s">
        <v>96</v>
      </c>
      <c r="L76682" s="36">
        <v>333000</v>
      </c>
      <c r="M76682" s="43">
        <f t="shared" si="2448"/>
        <v>43617</v>
      </c>
    </row>
    <row r="76683" spans="8:13">
      <c r="H76683" t="s">
        <v>437</v>
      </c>
      <c r="I76683" t="str">
        <f t="shared" si="2447"/>
        <v>HOUGANG 4 ROOM</v>
      </c>
      <c r="J76683" t="s">
        <v>124</v>
      </c>
      <c r="K76683" t="s">
        <v>96</v>
      </c>
      <c r="L76683" s="36">
        <v>360000</v>
      </c>
      <c r="M76683" s="43">
        <f t="shared" si="2448"/>
        <v>43617</v>
      </c>
    </row>
    <row r="76684" spans="8:13">
      <c r="H76684" t="s">
        <v>437</v>
      </c>
      <c r="I76684" t="str">
        <f t="shared" si="2447"/>
        <v>HOUGANG 4 ROOM</v>
      </c>
      <c r="J76684" t="s">
        <v>124</v>
      </c>
      <c r="K76684" t="s">
        <v>96</v>
      </c>
      <c r="L76684" s="36">
        <v>355000</v>
      </c>
      <c r="M76684" s="43">
        <f t="shared" si="2448"/>
        <v>43617</v>
      </c>
    </row>
    <row r="76685" spans="8:13">
      <c r="H76685" t="s">
        <v>437</v>
      </c>
      <c r="I76685" t="str">
        <f t="shared" si="2447"/>
        <v>HOUGANG 4 ROOM</v>
      </c>
      <c r="J76685" t="s">
        <v>124</v>
      </c>
      <c r="K76685" t="s">
        <v>96</v>
      </c>
      <c r="L76685" s="36">
        <v>400000</v>
      </c>
      <c r="M76685" s="43">
        <f t="shared" si="2448"/>
        <v>43617</v>
      </c>
    </row>
    <row r="76686" spans="8:13">
      <c r="H76686" t="s">
        <v>437</v>
      </c>
      <c r="I76686" t="str">
        <f t="shared" si="2447"/>
        <v>HOUGANG 4 ROOM</v>
      </c>
      <c r="J76686" t="s">
        <v>124</v>
      </c>
      <c r="K76686" t="s">
        <v>96</v>
      </c>
      <c r="L76686" s="36">
        <v>375000</v>
      </c>
      <c r="M76686" s="43">
        <f t="shared" si="2448"/>
        <v>43617</v>
      </c>
    </row>
    <row r="76687" spans="8:13">
      <c r="H76687" t="s">
        <v>437</v>
      </c>
      <c r="I76687" t="str">
        <f t="shared" si="2447"/>
        <v>HOUGANG 4 ROOM</v>
      </c>
      <c r="J76687" t="s">
        <v>124</v>
      </c>
      <c r="K76687" t="s">
        <v>96</v>
      </c>
      <c r="L76687" s="36">
        <v>470000</v>
      </c>
      <c r="M76687" s="43">
        <f t="shared" si="2448"/>
        <v>43617</v>
      </c>
    </row>
    <row r="76688" spans="8:13">
      <c r="H76688" t="s">
        <v>437</v>
      </c>
      <c r="I76688" t="str">
        <f t="shared" si="2447"/>
        <v>HOUGANG 4 ROOM</v>
      </c>
      <c r="J76688" t="s">
        <v>124</v>
      </c>
      <c r="K76688" t="s">
        <v>96</v>
      </c>
      <c r="L76688" s="36">
        <v>390000</v>
      </c>
      <c r="M76688" s="43">
        <f t="shared" si="2448"/>
        <v>43617</v>
      </c>
    </row>
    <row r="76689" spans="8:13">
      <c r="H76689" t="s">
        <v>437</v>
      </c>
      <c r="I76689" t="str">
        <f t="shared" si="2447"/>
        <v>HOUGANG 4 ROOM</v>
      </c>
      <c r="J76689" t="s">
        <v>124</v>
      </c>
      <c r="K76689" t="s">
        <v>96</v>
      </c>
      <c r="L76689" s="36">
        <v>436000</v>
      </c>
      <c r="M76689" s="43">
        <f t="shared" si="2448"/>
        <v>43617</v>
      </c>
    </row>
    <row r="76690" spans="8:13">
      <c r="H76690" t="s">
        <v>437</v>
      </c>
      <c r="I76690" t="str">
        <f t="shared" si="2447"/>
        <v>HOUGANG 4 ROOM</v>
      </c>
      <c r="J76690" t="s">
        <v>124</v>
      </c>
      <c r="K76690" t="s">
        <v>96</v>
      </c>
      <c r="L76690" s="36">
        <v>365000</v>
      </c>
      <c r="M76690" s="43">
        <f t="shared" si="2448"/>
        <v>43617</v>
      </c>
    </row>
    <row r="76691" spans="8:13">
      <c r="H76691" t="s">
        <v>437</v>
      </c>
      <c r="I76691" t="str">
        <f t="shared" si="2447"/>
        <v>HOUGANG 4 ROOM</v>
      </c>
      <c r="J76691" t="s">
        <v>124</v>
      </c>
      <c r="K76691" t="s">
        <v>96</v>
      </c>
      <c r="L76691" s="36">
        <v>320000</v>
      </c>
      <c r="M76691" s="43">
        <f t="shared" si="2448"/>
        <v>43617</v>
      </c>
    </row>
    <row r="76692" spans="8:13">
      <c r="H76692" t="s">
        <v>437</v>
      </c>
      <c r="I76692" t="str">
        <f t="shared" si="2447"/>
        <v>HOUGANG 4 ROOM</v>
      </c>
      <c r="J76692" t="s">
        <v>124</v>
      </c>
      <c r="K76692" t="s">
        <v>96</v>
      </c>
      <c r="L76692" s="36">
        <v>335000</v>
      </c>
      <c r="M76692" s="43">
        <f t="shared" si="2448"/>
        <v>43617</v>
      </c>
    </row>
    <row r="76693" spans="8:13">
      <c r="H76693" t="s">
        <v>437</v>
      </c>
      <c r="I76693" t="str">
        <f t="shared" si="2447"/>
        <v>HOUGANG 4 ROOM</v>
      </c>
      <c r="J76693" t="s">
        <v>124</v>
      </c>
      <c r="K76693" t="s">
        <v>96</v>
      </c>
      <c r="L76693" s="36">
        <v>330888</v>
      </c>
      <c r="M76693" s="43">
        <f t="shared" si="2448"/>
        <v>43617</v>
      </c>
    </row>
    <row r="76694" spans="8:13">
      <c r="H76694" t="s">
        <v>437</v>
      </c>
      <c r="I76694" t="str">
        <f t="shared" si="2447"/>
        <v>HOUGANG 4 ROOM</v>
      </c>
      <c r="J76694" t="s">
        <v>124</v>
      </c>
      <c r="K76694" t="s">
        <v>96</v>
      </c>
      <c r="L76694" s="36">
        <v>340000</v>
      </c>
      <c r="M76694" s="43">
        <f t="shared" si="2448"/>
        <v>43617</v>
      </c>
    </row>
    <row r="76695" spans="8:13">
      <c r="H76695" t="s">
        <v>437</v>
      </c>
      <c r="I76695" t="str">
        <f t="shared" si="2447"/>
        <v>HOUGANG 4 ROOM</v>
      </c>
      <c r="J76695" t="s">
        <v>124</v>
      </c>
      <c r="K76695" t="s">
        <v>96</v>
      </c>
      <c r="L76695" s="36">
        <v>418000</v>
      </c>
      <c r="M76695" s="43">
        <f t="shared" si="2448"/>
        <v>43617</v>
      </c>
    </row>
    <row r="76696" spans="8:13">
      <c r="H76696" t="s">
        <v>437</v>
      </c>
      <c r="I76696" t="str">
        <f t="shared" si="2447"/>
        <v>HOUGANG 4 ROOM</v>
      </c>
      <c r="J76696" t="s">
        <v>124</v>
      </c>
      <c r="K76696" t="s">
        <v>96</v>
      </c>
      <c r="L76696" s="36">
        <v>340000</v>
      </c>
      <c r="M76696" s="43">
        <f t="shared" si="2448"/>
        <v>43617</v>
      </c>
    </row>
    <row r="76697" spans="8:13">
      <c r="H76697" t="s">
        <v>437</v>
      </c>
      <c r="I76697" t="str">
        <f t="shared" si="2447"/>
        <v>HOUGANG 4 ROOM</v>
      </c>
      <c r="J76697" t="s">
        <v>124</v>
      </c>
      <c r="K76697" t="s">
        <v>96</v>
      </c>
      <c r="L76697" s="36">
        <v>360000</v>
      </c>
      <c r="M76697" s="43">
        <f t="shared" si="2448"/>
        <v>43617</v>
      </c>
    </row>
    <row r="76698" spans="8:13">
      <c r="H76698" t="s">
        <v>437</v>
      </c>
      <c r="I76698" t="str">
        <f t="shared" si="2447"/>
        <v>HOUGANG 4 ROOM</v>
      </c>
      <c r="J76698" t="s">
        <v>124</v>
      </c>
      <c r="K76698" t="s">
        <v>96</v>
      </c>
      <c r="L76698" s="36">
        <v>328000</v>
      </c>
      <c r="M76698" s="43">
        <f t="shared" si="2448"/>
        <v>43617</v>
      </c>
    </row>
    <row r="76699" spans="8:13">
      <c r="H76699" t="s">
        <v>437</v>
      </c>
      <c r="I76699" t="str">
        <f t="shared" si="2447"/>
        <v>HOUGANG 4 ROOM</v>
      </c>
      <c r="J76699" t="s">
        <v>124</v>
      </c>
      <c r="K76699" t="s">
        <v>96</v>
      </c>
      <c r="L76699" s="36">
        <v>428000</v>
      </c>
      <c r="M76699" s="43">
        <f t="shared" si="2448"/>
        <v>43617</v>
      </c>
    </row>
    <row r="76700" spans="8:13">
      <c r="H76700" t="s">
        <v>437</v>
      </c>
      <c r="I76700" t="str">
        <f t="shared" si="2447"/>
        <v>HOUGANG 4 ROOM</v>
      </c>
      <c r="J76700" t="s">
        <v>124</v>
      </c>
      <c r="K76700" t="s">
        <v>96</v>
      </c>
      <c r="L76700" s="36">
        <v>345000</v>
      </c>
      <c r="M76700" s="43">
        <f t="shared" si="2448"/>
        <v>43617</v>
      </c>
    </row>
    <row r="76701" spans="8:13">
      <c r="H76701" t="s">
        <v>437</v>
      </c>
      <c r="I76701" t="str">
        <f t="shared" si="2447"/>
        <v>HOUGANG 4 ROOM</v>
      </c>
      <c r="J76701" t="s">
        <v>124</v>
      </c>
      <c r="K76701" t="s">
        <v>96</v>
      </c>
      <c r="L76701" s="36">
        <v>478000</v>
      </c>
      <c r="M76701" s="43">
        <f t="shared" si="2448"/>
        <v>43617</v>
      </c>
    </row>
    <row r="76702" spans="8:13">
      <c r="H76702" t="s">
        <v>437</v>
      </c>
      <c r="I76702" t="str">
        <f t="shared" si="2447"/>
        <v>HOUGANG 4 ROOM</v>
      </c>
      <c r="J76702" t="s">
        <v>124</v>
      </c>
      <c r="K76702" t="s">
        <v>96</v>
      </c>
      <c r="L76702" s="36">
        <v>520000</v>
      </c>
      <c r="M76702" s="43">
        <f t="shared" si="2448"/>
        <v>43617</v>
      </c>
    </row>
    <row r="76703" spans="8:13">
      <c r="H76703" t="s">
        <v>437</v>
      </c>
      <c r="I76703" t="str">
        <f t="shared" si="2447"/>
        <v>HOUGANG 4 ROOM</v>
      </c>
      <c r="J76703" t="s">
        <v>124</v>
      </c>
      <c r="K76703" t="s">
        <v>96</v>
      </c>
      <c r="L76703" s="36">
        <v>410000</v>
      </c>
      <c r="M76703" s="43">
        <f t="shared" si="2448"/>
        <v>43617</v>
      </c>
    </row>
    <row r="76704" spans="8:13">
      <c r="H76704" t="s">
        <v>437</v>
      </c>
      <c r="I76704" t="str">
        <f t="shared" si="2447"/>
        <v>HOUGANG 4 ROOM</v>
      </c>
      <c r="J76704" t="s">
        <v>124</v>
      </c>
      <c r="K76704" t="s">
        <v>96</v>
      </c>
      <c r="L76704" s="36">
        <v>456000</v>
      </c>
      <c r="M76704" s="43">
        <f t="shared" si="2448"/>
        <v>43617</v>
      </c>
    </row>
    <row r="76705" spans="8:13">
      <c r="H76705" t="s">
        <v>437</v>
      </c>
      <c r="I76705" t="str">
        <f t="shared" si="2447"/>
        <v>HOUGANG 4 ROOM</v>
      </c>
      <c r="J76705" t="s">
        <v>124</v>
      </c>
      <c r="K76705" t="s">
        <v>96</v>
      </c>
      <c r="L76705" s="36">
        <v>385000</v>
      </c>
      <c r="M76705" s="43">
        <f t="shared" si="2448"/>
        <v>43617</v>
      </c>
    </row>
    <row r="76706" spans="8:13">
      <c r="H76706" t="s">
        <v>437</v>
      </c>
      <c r="I76706" t="str">
        <f t="shared" si="2447"/>
        <v>HOUGANG 4 ROOM</v>
      </c>
      <c r="J76706" t="s">
        <v>124</v>
      </c>
      <c r="K76706" t="s">
        <v>96</v>
      </c>
      <c r="L76706" s="36">
        <v>350000</v>
      </c>
      <c r="M76706" s="43">
        <f t="shared" si="2448"/>
        <v>43617</v>
      </c>
    </row>
    <row r="76707" spans="8:13">
      <c r="H76707" t="s">
        <v>437</v>
      </c>
      <c r="I76707" t="str">
        <f t="shared" si="2447"/>
        <v>HOUGANG 4 ROOM</v>
      </c>
      <c r="J76707" t="s">
        <v>124</v>
      </c>
      <c r="K76707" t="s">
        <v>96</v>
      </c>
      <c r="L76707" s="36">
        <v>331000</v>
      </c>
      <c r="M76707" s="43">
        <f t="shared" si="2448"/>
        <v>43617</v>
      </c>
    </row>
    <row r="76708" spans="8:13">
      <c r="H76708" t="s">
        <v>437</v>
      </c>
      <c r="I76708" t="str">
        <f t="shared" si="2447"/>
        <v>HOUGANG 4 ROOM</v>
      </c>
      <c r="J76708" t="s">
        <v>124</v>
      </c>
      <c r="K76708" t="s">
        <v>96</v>
      </c>
      <c r="L76708" s="36">
        <v>378000</v>
      </c>
      <c r="M76708" s="43">
        <f t="shared" si="2448"/>
        <v>43617</v>
      </c>
    </row>
    <row r="76709" spans="8:13">
      <c r="H76709" t="s">
        <v>437</v>
      </c>
      <c r="I76709" t="str">
        <f t="shared" si="2447"/>
        <v>HOUGANG 4 ROOM</v>
      </c>
      <c r="J76709" t="s">
        <v>124</v>
      </c>
      <c r="K76709" t="s">
        <v>96</v>
      </c>
      <c r="L76709" s="36">
        <v>395000</v>
      </c>
      <c r="M76709" s="43">
        <f t="shared" si="2448"/>
        <v>43617</v>
      </c>
    </row>
    <row r="76710" spans="8:13">
      <c r="H76710" t="s">
        <v>437</v>
      </c>
      <c r="I76710" t="str">
        <f t="shared" si="2447"/>
        <v>HOUGANG 4 ROOM</v>
      </c>
      <c r="J76710" t="s">
        <v>124</v>
      </c>
      <c r="K76710" t="s">
        <v>96</v>
      </c>
      <c r="L76710" s="36">
        <v>350000</v>
      </c>
      <c r="M76710" s="43">
        <f t="shared" si="2448"/>
        <v>43617</v>
      </c>
    </row>
    <row r="76711" spans="8:13">
      <c r="H76711" t="s">
        <v>437</v>
      </c>
      <c r="I76711" t="str">
        <f t="shared" si="2447"/>
        <v>HOUGANG 4 ROOM</v>
      </c>
      <c r="J76711" t="s">
        <v>124</v>
      </c>
      <c r="K76711" t="s">
        <v>96</v>
      </c>
      <c r="L76711" s="36">
        <v>440000</v>
      </c>
      <c r="M76711" s="43">
        <f t="shared" si="2448"/>
        <v>43617</v>
      </c>
    </row>
    <row r="76712" spans="8:13">
      <c r="H76712" t="s">
        <v>437</v>
      </c>
      <c r="I76712" t="str">
        <f t="shared" si="2447"/>
        <v>HOUGANG 4 ROOM</v>
      </c>
      <c r="J76712" t="s">
        <v>124</v>
      </c>
      <c r="K76712" t="s">
        <v>96</v>
      </c>
      <c r="L76712" s="36">
        <v>445000</v>
      </c>
      <c r="M76712" s="43">
        <f t="shared" si="2448"/>
        <v>43617</v>
      </c>
    </row>
    <row r="76713" spans="8:13">
      <c r="H76713" t="s">
        <v>437</v>
      </c>
      <c r="I76713" t="str">
        <f t="shared" si="2447"/>
        <v>HOUGANG 5 ROOM</v>
      </c>
      <c r="J76713" t="s">
        <v>124</v>
      </c>
      <c r="K76713" t="s">
        <v>100</v>
      </c>
      <c r="L76713" s="36">
        <v>450000</v>
      </c>
      <c r="M76713" s="43">
        <f t="shared" si="2448"/>
        <v>43617</v>
      </c>
    </row>
    <row r="76714" spans="8:13">
      <c r="H76714" t="s">
        <v>437</v>
      </c>
      <c r="I76714" t="str">
        <f t="shared" si="2447"/>
        <v>HOUGANG 5 ROOM</v>
      </c>
      <c r="J76714" t="s">
        <v>124</v>
      </c>
      <c r="K76714" t="s">
        <v>100</v>
      </c>
      <c r="L76714" s="36">
        <v>401000</v>
      </c>
      <c r="M76714" s="43">
        <f t="shared" si="2448"/>
        <v>43617</v>
      </c>
    </row>
    <row r="76715" spans="8:13">
      <c r="H76715" t="s">
        <v>437</v>
      </c>
      <c r="I76715" t="str">
        <f t="shared" si="2447"/>
        <v>HOUGANG 5 ROOM</v>
      </c>
      <c r="J76715" t="s">
        <v>124</v>
      </c>
      <c r="K76715" t="s">
        <v>100</v>
      </c>
      <c r="L76715" s="36">
        <v>370000</v>
      </c>
      <c r="M76715" s="43">
        <f t="shared" si="2448"/>
        <v>43617</v>
      </c>
    </row>
    <row r="76716" spans="8:13">
      <c r="H76716" t="s">
        <v>437</v>
      </c>
      <c r="I76716" t="str">
        <f t="shared" si="2447"/>
        <v>HOUGANG 5 ROOM</v>
      </c>
      <c r="J76716" t="s">
        <v>124</v>
      </c>
      <c r="K76716" t="s">
        <v>100</v>
      </c>
      <c r="L76716" s="36">
        <v>435000</v>
      </c>
      <c r="M76716" s="43">
        <f t="shared" si="2448"/>
        <v>43617</v>
      </c>
    </row>
    <row r="76717" spans="8:13">
      <c r="H76717" t="s">
        <v>437</v>
      </c>
      <c r="I76717" t="str">
        <f t="shared" si="2447"/>
        <v>HOUGANG 5 ROOM</v>
      </c>
      <c r="J76717" t="s">
        <v>124</v>
      </c>
      <c r="K76717" t="s">
        <v>100</v>
      </c>
      <c r="L76717" s="36">
        <v>710000</v>
      </c>
      <c r="M76717" s="43">
        <f t="shared" si="2448"/>
        <v>43617</v>
      </c>
    </row>
    <row r="76718" spans="8:13">
      <c r="H76718" t="s">
        <v>437</v>
      </c>
      <c r="I76718" t="str">
        <f t="shared" si="2447"/>
        <v>HOUGANG 5 ROOM</v>
      </c>
      <c r="J76718" t="s">
        <v>124</v>
      </c>
      <c r="K76718" t="s">
        <v>100</v>
      </c>
      <c r="L76718" s="36">
        <v>575000</v>
      </c>
      <c r="M76718" s="43">
        <f t="shared" si="2448"/>
        <v>43617</v>
      </c>
    </row>
    <row r="76719" spans="8:13">
      <c r="H76719" t="s">
        <v>437</v>
      </c>
      <c r="I76719" t="str">
        <f t="shared" si="2447"/>
        <v>HOUGANG 5 ROOM</v>
      </c>
      <c r="J76719" t="s">
        <v>124</v>
      </c>
      <c r="K76719" t="s">
        <v>100</v>
      </c>
      <c r="L76719" s="36">
        <v>480000</v>
      </c>
      <c r="M76719" s="43">
        <f t="shared" si="2448"/>
        <v>43617</v>
      </c>
    </row>
    <row r="76720" spans="8:13">
      <c r="H76720" t="s">
        <v>437</v>
      </c>
      <c r="I76720" t="str">
        <f t="shared" si="2447"/>
        <v>HOUGANG 5 ROOM</v>
      </c>
      <c r="J76720" t="s">
        <v>124</v>
      </c>
      <c r="K76720" t="s">
        <v>100</v>
      </c>
      <c r="L76720" s="36">
        <v>470000</v>
      </c>
      <c r="M76720" s="43">
        <f t="shared" si="2448"/>
        <v>43617</v>
      </c>
    </row>
    <row r="76721" spans="8:13">
      <c r="H76721" t="s">
        <v>437</v>
      </c>
      <c r="I76721" t="str">
        <f t="shared" si="2447"/>
        <v>HOUGANG 5 ROOM</v>
      </c>
      <c r="J76721" t="s">
        <v>124</v>
      </c>
      <c r="K76721" t="s">
        <v>100</v>
      </c>
      <c r="L76721" s="36">
        <v>445000</v>
      </c>
      <c r="M76721" s="43">
        <f t="shared" si="2448"/>
        <v>43617</v>
      </c>
    </row>
    <row r="76722" spans="8:13">
      <c r="H76722" t="s">
        <v>437</v>
      </c>
      <c r="I76722" t="str">
        <f t="shared" si="2447"/>
        <v>HOUGANG 5 ROOM</v>
      </c>
      <c r="J76722" t="s">
        <v>124</v>
      </c>
      <c r="K76722" t="s">
        <v>100</v>
      </c>
      <c r="L76722" s="36">
        <v>470000</v>
      </c>
      <c r="M76722" s="43">
        <f t="shared" si="2448"/>
        <v>43617</v>
      </c>
    </row>
    <row r="76723" spans="8:13">
      <c r="H76723" t="s">
        <v>437</v>
      </c>
      <c r="I76723" t="str">
        <f t="shared" si="2447"/>
        <v>HOUGANG 5 ROOM</v>
      </c>
      <c r="J76723" t="s">
        <v>124</v>
      </c>
      <c r="K76723" t="s">
        <v>100</v>
      </c>
      <c r="L76723" s="36">
        <v>465000</v>
      </c>
      <c r="M76723" s="43">
        <f t="shared" si="2448"/>
        <v>43617</v>
      </c>
    </row>
    <row r="76724" spans="8:13">
      <c r="H76724" t="s">
        <v>437</v>
      </c>
      <c r="I76724" t="str">
        <f t="shared" si="2447"/>
        <v>HOUGANG 5 ROOM</v>
      </c>
      <c r="J76724" t="s">
        <v>124</v>
      </c>
      <c r="K76724" t="s">
        <v>100</v>
      </c>
      <c r="L76724" s="36">
        <v>455000</v>
      </c>
      <c r="M76724" s="43">
        <f t="shared" si="2448"/>
        <v>43617</v>
      </c>
    </row>
    <row r="76725" spans="8:13">
      <c r="H76725" t="s">
        <v>437</v>
      </c>
      <c r="I76725" t="str">
        <f t="shared" si="2447"/>
        <v>HOUGANG 5 ROOM</v>
      </c>
      <c r="J76725" t="s">
        <v>124</v>
      </c>
      <c r="K76725" t="s">
        <v>100</v>
      </c>
      <c r="L76725" s="36">
        <v>510000</v>
      </c>
      <c r="M76725" s="43">
        <f t="shared" si="2448"/>
        <v>43617</v>
      </c>
    </row>
    <row r="76726" spans="8:13">
      <c r="H76726" t="s">
        <v>437</v>
      </c>
      <c r="I76726" t="str">
        <f t="shared" si="2447"/>
        <v>HOUGANG 5 ROOM</v>
      </c>
      <c r="J76726" t="s">
        <v>124</v>
      </c>
      <c r="K76726" t="s">
        <v>100</v>
      </c>
      <c r="L76726" s="36">
        <v>497500</v>
      </c>
      <c r="M76726" s="43">
        <f t="shared" si="2448"/>
        <v>43617</v>
      </c>
    </row>
    <row r="76727" spans="8:13">
      <c r="H76727" t="s">
        <v>437</v>
      </c>
      <c r="I76727" t="str">
        <f t="shared" si="2447"/>
        <v>HOUGANG 5 ROOM</v>
      </c>
      <c r="J76727" t="s">
        <v>124</v>
      </c>
      <c r="K76727" t="s">
        <v>100</v>
      </c>
      <c r="L76727" s="36">
        <v>485000</v>
      </c>
      <c r="M76727" s="43">
        <f t="shared" si="2448"/>
        <v>43617</v>
      </c>
    </row>
    <row r="76728" spans="8:13">
      <c r="H76728" t="s">
        <v>437</v>
      </c>
      <c r="I76728" t="str">
        <f t="shared" si="2447"/>
        <v>HOUGANG 5 ROOM</v>
      </c>
      <c r="J76728" t="s">
        <v>124</v>
      </c>
      <c r="K76728" t="s">
        <v>100</v>
      </c>
      <c r="L76728" s="36">
        <v>455000</v>
      </c>
      <c r="M76728" s="43">
        <f t="shared" si="2448"/>
        <v>43617</v>
      </c>
    </row>
    <row r="76729" spans="8:13">
      <c r="H76729" t="s">
        <v>437</v>
      </c>
      <c r="I76729" t="str">
        <f t="shared" si="2447"/>
        <v>HOUGANG 5 ROOM</v>
      </c>
      <c r="J76729" t="s">
        <v>124</v>
      </c>
      <c r="K76729" t="s">
        <v>100</v>
      </c>
      <c r="L76729" s="36">
        <v>483888</v>
      </c>
      <c r="M76729" s="43">
        <f t="shared" si="2448"/>
        <v>43617</v>
      </c>
    </row>
    <row r="76730" spans="8:13">
      <c r="H76730" t="s">
        <v>437</v>
      </c>
      <c r="I76730" t="str">
        <f t="shared" si="2447"/>
        <v>HOUGANG 5 ROOM</v>
      </c>
      <c r="J76730" t="s">
        <v>124</v>
      </c>
      <c r="K76730" t="s">
        <v>100</v>
      </c>
      <c r="L76730" s="36">
        <v>600000</v>
      </c>
      <c r="M76730" s="43">
        <f t="shared" si="2448"/>
        <v>43617</v>
      </c>
    </row>
    <row r="76731" spans="8:13">
      <c r="H76731" t="s">
        <v>437</v>
      </c>
      <c r="I76731" t="str">
        <f t="shared" si="2447"/>
        <v>HOUGANG 5 ROOM</v>
      </c>
      <c r="J76731" t="s">
        <v>124</v>
      </c>
      <c r="K76731" t="s">
        <v>100</v>
      </c>
      <c r="L76731" s="36">
        <v>680000</v>
      </c>
      <c r="M76731" s="43">
        <f t="shared" si="2448"/>
        <v>43617</v>
      </c>
    </row>
    <row r="76732" spans="8:13">
      <c r="H76732" t="s">
        <v>437</v>
      </c>
      <c r="I76732" t="str">
        <f t="shared" si="2447"/>
        <v>HOUGANG 5 ROOM</v>
      </c>
      <c r="J76732" t="s">
        <v>124</v>
      </c>
      <c r="K76732" t="s">
        <v>100</v>
      </c>
      <c r="L76732" s="36">
        <v>608000</v>
      </c>
      <c r="M76732" s="43">
        <f t="shared" si="2448"/>
        <v>43617</v>
      </c>
    </row>
    <row r="76733" spans="8:13">
      <c r="H76733" t="s">
        <v>437</v>
      </c>
      <c r="I76733" t="str">
        <f t="shared" si="2447"/>
        <v>HOUGANG 5 ROOM</v>
      </c>
      <c r="J76733" t="s">
        <v>124</v>
      </c>
      <c r="K76733" t="s">
        <v>100</v>
      </c>
      <c r="L76733" s="36">
        <v>634000</v>
      </c>
      <c r="M76733" s="43">
        <f t="shared" si="2448"/>
        <v>43617</v>
      </c>
    </row>
    <row r="76734" spans="8:13">
      <c r="H76734" t="s">
        <v>437</v>
      </c>
      <c r="I76734" t="str">
        <f t="shared" si="2447"/>
        <v>HOUGANG 5 ROOM</v>
      </c>
      <c r="J76734" t="s">
        <v>124</v>
      </c>
      <c r="K76734" t="s">
        <v>100</v>
      </c>
      <c r="L76734" s="36">
        <v>670000</v>
      </c>
      <c r="M76734" s="43">
        <f t="shared" si="2448"/>
        <v>43617</v>
      </c>
    </row>
    <row r="76735" spans="8:13">
      <c r="H76735" t="s">
        <v>437</v>
      </c>
      <c r="I76735" t="str">
        <f t="shared" si="2447"/>
        <v>HOUGANG EXECUTIVE</v>
      </c>
      <c r="J76735" t="s">
        <v>124</v>
      </c>
      <c r="K76735" t="s">
        <v>28</v>
      </c>
      <c r="L76735" s="36">
        <v>755000</v>
      </c>
      <c r="M76735" s="43">
        <f t="shared" si="2448"/>
        <v>43617</v>
      </c>
    </row>
    <row r="76736" spans="8:13">
      <c r="H76736" t="s">
        <v>437</v>
      </c>
      <c r="I76736" t="str">
        <f t="shared" si="2447"/>
        <v>HOUGANG EXECUTIVE</v>
      </c>
      <c r="J76736" t="s">
        <v>124</v>
      </c>
      <c r="K76736" t="s">
        <v>28</v>
      </c>
      <c r="L76736" s="36">
        <v>670000</v>
      </c>
      <c r="M76736" s="43">
        <f t="shared" si="2448"/>
        <v>43617</v>
      </c>
    </row>
    <row r="76737" spans="8:13">
      <c r="H76737" t="s">
        <v>437</v>
      </c>
      <c r="I76737" t="str">
        <f t="shared" si="2447"/>
        <v>HOUGANG EXECUTIVE</v>
      </c>
      <c r="J76737" t="s">
        <v>124</v>
      </c>
      <c r="K76737" t="s">
        <v>28</v>
      </c>
      <c r="L76737" s="36">
        <v>840000</v>
      </c>
      <c r="M76737" s="43">
        <f t="shared" si="2448"/>
        <v>43617</v>
      </c>
    </row>
    <row r="76738" spans="8:13">
      <c r="H76738" t="s">
        <v>437</v>
      </c>
      <c r="I76738" t="str">
        <f t="shared" ref="I76738:I76801" si="2449">_xlfn.CONCAT(J76738," ",K76738)</f>
        <v>HOUGANG EXECUTIVE</v>
      </c>
      <c r="J76738" t="s">
        <v>124</v>
      </c>
      <c r="K76738" t="s">
        <v>28</v>
      </c>
      <c r="L76738" s="36">
        <v>863000</v>
      </c>
      <c r="M76738" s="43">
        <f t="shared" si="2448"/>
        <v>43617</v>
      </c>
    </row>
    <row r="76739" spans="8:13">
      <c r="H76739" t="s">
        <v>437</v>
      </c>
      <c r="I76739" t="str">
        <f t="shared" si="2449"/>
        <v>JURONG EAST 2 ROOM</v>
      </c>
      <c r="J76739" t="s">
        <v>127</v>
      </c>
      <c r="K76739" t="s">
        <v>103</v>
      </c>
      <c r="L76739" s="36">
        <v>255000</v>
      </c>
      <c r="M76739" s="43">
        <f t="shared" ref="M76739:M76802" si="2450">DATE(LEFT(H76739,4),RIGHT(H76739,2),1)</f>
        <v>43617</v>
      </c>
    </row>
    <row r="76740" spans="8:13">
      <c r="H76740" t="s">
        <v>437</v>
      </c>
      <c r="I76740" t="str">
        <f t="shared" si="2449"/>
        <v>JURONG EAST 3 ROOM</v>
      </c>
      <c r="J76740" t="s">
        <v>127</v>
      </c>
      <c r="K76740" t="s">
        <v>93</v>
      </c>
      <c r="L76740" s="36">
        <v>320000</v>
      </c>
      <c r="M76740" s="43">
        <f t="shared" si="2450"/>
        <v>43617</v>
      </c>
    </row>
    <row r="76741" spans="8:13">
      <c r="H76741" t="s">
        <v>437</v>
      </c>
      <c r="I76741" t="str">
        <f t="shared" si="2449"/>
        <v>JURONG EAST 3 ROOM</v>
      </c>
      <c r="J76741" t="s">
        <v>127</v>
      </c>
      <c r="K76741" t="s">
        <v>93</v>
      </c>
      <c r="L76741" s="36">
        <v>310000</v>
      </c>
      <c r="M76741" s="43">
        <f t="shared" si="2450"/>
        <v>43617</v>
      </c>
    </row>
    <row r="76742" spans="8:13">
      <c r="H76742" t="s">
        <v>437</v>
      </c>
      <c r="I76742" t="str">
        <f t="shared" si="2449"/>
        <v>JURONG EAST 3 ROOM</v>
      </c>
      <c r="J76742" t="s">
        <v>127</v>
      </c>
      <c r="K76742" t="s">
        <v>93</v>
      </c>
      <c r="L76742" s="36">
        <v>300000</v>
      </c>
      <c r="M76742" s="43">
        <f t="shared" si="2450"/>
        <v>43617</v>
      </c>
    </row>
    <row r="76743" spans="8:13">
      <c r="H76743" t="s">
        <v>437</v>
      </c>
      <c r="I76743" t="str">
        <f t="shared" si="2449"/>
        <v>JURONG EAST 3 ROOM</v>
      </c>
      <c r="J76743" t="s">
        <v>127</v>
      </c>
      <c r="K76743" t="s">
        <v>93</v>
      </c>
      <c r="L76743" s="36">
        <v>250000</v>
      </c>
      <c r="M76743" s="43">
        <f t="shared" si="2450"/>
        <v>43617</v>
      </c>
    </row>
    <row r="76744" spans="8:13">
      <c r="H76744" t="s">
        <v>437</v>
      </c>
      <c r="I76744" t="str">
        <f t="shared" si="2449"/>
        <v>JURONG EAST 3 ROOM</v>
      </c>
      <c r="J76744" t="s">
        <v>127</v>
      </c>
      <c r="K76744" t="s">
        <v>93</v>
      </c>
      <c r="L76744" s="36">
        <v>220000</v>
      </c>
      <c r="M76744" s="43">
        <f t="shared" si="2450"/>
        <v>43617</v>
      </c>
    </row>
    <row r="76745" spans="8:13">
      <c r="H76745" t="s">
        <v>437</v>
      </c>
      <c r="I76745" t="str">
        <f t="shared" si="2449"/>
        <v>JURONG EAST 3 ROOM</v>
      </c>
      <c r="J76745" t="s">
        <v>127</v>
      </c>
      <c r="K76745" t="s">
        <v>93</v>
      </c>
      <c r="L76745" s="36">
        <v>285800</v>
      </c>
      <c r="M76745" s="43">
        <f t="shared" si="2450"/>
        <v>43617</v>
      </c>
    </row>
    <row r="76746" spans="8:13">
      <c r="H76746" t="s">
        <v>437</v>
      </c>
      <c r="I76746" t="str">
        <f t="shared" si="2449"/>
        <v>JURONG EAST 3 ROOM</v>
      </c>
      <c r="J76746" t="s">
        <v>127</v>
      </c>
      <c r="K76746" t="s">
        <v>93</v>
      </c>
      <c r="L76746" s="36">
        <v>270000</v>
      </c>
      <c r="M76746" s="43">
        <f t="shared" si="2450"/>
        <v>43617</v>
      </c>
    </row>
    <row r="76747" spans="8:13">
      <c r="H76747" t="s">
        <v>437</v>
      </c>
      <c r="I76747" t="str">
        <f t="shared" si="2449"/>
        <v>JURONG EAST 3 ROOM</v>
      </c>
      <c r="J76747" t="s">
        <v>127</v>
      </c>
      <c r="K76747" t="s">
        <v>93</v>
      </c>
      <c r="L76747" s="36">
        <v>260000</v>
      </c>
      <c r="M76747" s="43">
        <f t="shared" si="2450"/>
        <v>43617</v>
      </c>
    </row>
    <row r="76748" spans="8:13">
      <c r="H76748" t="s">
        <v>437</v>
      </c>
      <c r="I76748" t="str">
        <f t="shared" si="2449"/>
        <v>JURONG EAST 3 ROOM</v>
      </c>
      <c r="J76748" t="s">
        <v>127</v>
      </c>
      <c r="K76748" t="s">
        <v>93</v>
      </c>
      <c r="L76748" s="36">
        <v>230388</v>
      </c>
      <c r="M76748" s="43">
        <f t="shared" si="2450"/>
        <v>43617</v>
      </c>
    </row>
    <row r="76749" spans="8:13">
      <c r="H76749" t="s">
        <v>437</v>
      </c>
      <c r="I76749" t="str">
        <f t="shared" si="2449"/>
        <v>JURONG EAST 3 ROOM</v>
      </c>
      <c r="J76749" t="s">
        <v>127</v>
      </c>
      <c r="K76749" t="s">
        <v>93</v>
      </c>
      <c r="L76749" s="36">
        <v>277500</v>
      </c>
      <c r="M76749" s="43">
        <f t="shared" si="2450"/>
        <v>43617</v>
      </c>
    </row>
    <row r="76750" spans="8:13">
      <c r="H76750" t="s">
        <v>437</v>
      </c>
      <c r="I76750" t="str">
        <f t="shared" si="2449"/>
        <v>JURONG EAST 3 ROOM</v>
      </c>
      <c r="J76750" t="s">
        <v>127</v>
      </c>
      <c r="K76750" t="s">
        <v>93</v>
      </c>
      <c r="L76750" s="36">
        <v>250000</v>
      </c>
      <c r="M76750" s="43">
        <f t="shared" si="2450"/>
        <v>43617</v>
      </c>
    </row>
    <row r="76751" spans="8:13">
      <c r="H76751" t="s">
        <v>437</v>
      </c>
      <c r="I76751" t="str">
        <f t="shared" si="2449"/>
        <v>JURONG EAST 3 ROOM</v>
      </c>
      <c r="J76751" t="s">
        <v>127</v>
      </c>
      <c r="K76751" t="s">
        <v>93</v>
      </c>
      <c r="L76751" s="36">
        <v>245000</v>
      </c>
      <c r="M76751" s="43">
        <f t="shared" si="2450"/>
        <v>43617</v>
      </c>
    </row>
    <row r="76752" spans="8:13">
      <c r="H76752" t="s">
        <v>437</v>
      </c>
      <c r="I76752" t="str">
        <f t="shared" si="2449"/>
        <v>JURONG EAST 3 ROOM</v>
      </c>
      <c r="J76752" t="s">
        <v>127</v>
      </c>
      <c r="K76752" t="s">
        <v>93</v>
      </c>
      <c r="L76752" s="36">
        <v>282000</v>
      </c>
      <c r="M76752" s="43">
        <f t="shared" si="2450"/>
        <v>43617</v>
      </c>
    </row>
    <row r="76753" spans="8:13">
      <c r="H76753" t="s">
        <v>437</v>
      </c>
      <c r="I76753" t="str">
        <f t="shared" si="2449"/>
        <v>JURONG EAST 3 ROOM</v>
      </c>
      <c r="J76753" t="s">
        <v>127</v>
      </c>
      <c r="K76753" t="s">
        <v>93</v>
      </c>
      <c r="L76753" s="36">
        <v>210800</v>
      </c>
      <c r="M76753" s="43">
        <f t="shared" si="2450"/>
        <v>43617</v>
      </c>
    </row>
    <row r="76754" spans="8:13">
      <c r="H76754" t="s">
        <v>437</v>
      </c>
      <c r="I76754" t="str">
        <f t="shared" si="2449"/>
        <v>JURONG EAST 3 ROOM</v>
      </c>
      <c r="J76754" t="s">
        <v>127</v>
      </c>
      <c r="K76754" t="s">
        <v>93</v>
      </c>
      <c r="L76754" s="36">
        <v>410000</v>
      </c>
      <c r="M76754" s="43">
        <f t="shared" si="2450"/>
        <v>43617</v>
      </c>
    </row>
    <row r="76755" spans="8:13">
      <c r="H76755" t="s">
        <v>437</v>
      </c>
      <c r="I76755" t="str">
        <f t="shared" si="2449"/>
        <v>JURONG EAST 4 ROOM</v>
      </c>
      <c r="J76755" t="s">
        <v>127</v>
      </c>
      <c r="K76755" t="s">
        <v>96</v>
      </c>
      <c r="L76755" s="36">
        <v>300000</v>
      </c>
      <c r="M76755" s="43">
        <f t="shared" si="2450"/>
        <v>43617</v>
      </c>
    </row>
    <row r="76756" spans="8:13">
      <c r="H76756" t="s">
        <v>437</v>
      </c>
      <c r="I76756" t="str">
        <f t="shared" si="2449"/>
        <v>JURONG EAST 4 ROOM</v>
      </c>
      <c r="J76756" t="s">
        <v>127</v>
      </c>
      <c r="K76756" t="s">
        <v>96</v>
      </c>
      <c r="L76756" s="36">
        <v>432800</v>
      </c>
      <c r="M76756" s="43">
        <f t="shared" si="2450"/>
        <v>43617</v>
      </c>
    </row>
    <row r="76757" spans="8:13">
      <c r="H76757" t="s">
        <v>437</v>
      </c>
      <c r="I76757" t="str">
        <f t="shared" si="2449"/>
        <v>JURONG EAST 4 ROOM</v>
      </c>
      <c r="J76757" t="s">
        <v>127</v>
      </c>
      <c r="K76757" t="s">
        <v>96</v>
      </c>
      <c r="L76757" s="36">
        <v>450000</v>
      </c>
      <c r="M76757" s="43">
        <f t="shared" si="2450"/>
        <v>43617</v>
      </c>
    </row>
    <row r="76758" spans="8:13">
      <c r="H76758" t="s">
        <v>437</v>
      </c>
      <c r="I76758" t="str">
        <f t="shared" si="2449"/>
        <v>JURONG EAST 4 ROOM</v>
      </c>
      <c r="J76758" t="s">
        <v>127</v>
      </c>
      <c r="K76758" t="s">
        <v>96</v>
      </c>
      <c r="L76758" s="36">
        <v>403000</v>
      </c>
      <c r="M76758" s="43">
        <f t="shared" si="2450"/>
        <v>43617</v>
      </c>
    </row>
    <row r="76759" spans="8:13">
      <c r="H76759" t="s">
        <v>437</v>
      </c>
      <c r="I76759" t="str">
        <f t="shared" si="2449"/>
        <v>JURONG EAST 4 ROOM</v>
      </c>
      <c r="J76759" t="s">
        <v>127</v>
      </c>
      <c r="K76759" t="s">
        <v>96</v>
      </c>
      <c r="L76759" s="36">
        <v>380000</v>
      </c>
      <c r="M76759" s="43">
        <f t="shared" si="2450"/>
        <v>43617</v>
      </c>
    </row>
    <row r="76760" spans="8:13">
      <c r="H76760" t="s">
        <v>437</v>
      </c>
      <c r="I76760" t="str">
        <f t="shared" si="2449"/>
        <v>JURONG EAST 4 ROOM</v>
      </c>
      <c r="J76760" t="s">
        <v>127</v>
      </c>
      <c r="K76760" t="s">
        <v>96</v>
      </c>
      <c r="L76760" s="36">
        <v>370000</v>
      </c>
      <c r="M76760" s="43">
        <f t="shared" si="2450"/>
        <v>43617</v>
      </c>
    </row>
    <row r="76761" spans="8:13">
      <c r="H76761" t="s">
        <v>437</v>
      </c>
      <c r="I76761" t="str">
        <f t="shared" si="2449"/>
        <v>JURONG EAST 4 ROOM</v>
      </c>
      <c r="J76761" t="s">
        <v>127</v>
      </c>
      <c r="K76761" t="s">
        <v>96</v>
      </c>
      <c r="L76761" s="36">
        <v>390000</v>
      </c>
      <c r="M76761" s="43">
        <f t="shared" si="2450"/>
        <v>43617</v>
      </c>
    </row>
    <row r="76762" spans="8:13">
      <c r="H76762" t="s">
        <v>437</v>
      </c>
      <c r="I76762" t="str">
        <f t="shared" si="2449"/>
        <v>JURONG EAST 4 ROOM</v>
      </c>
      <c r="J76762" t="s">
        <v>127</v>
      </c>
      <c r="K76762" t="s">
        <v>96</v>
      </c>
      <c r="L76762" s="36">
        <v>350000</v>
      </c>
      <c r="M76762" s="43">
        <f t="shared" si="2450"/>
        <v>43617</v>
      </c>
    </row>
    <row r="76763" spans="8:13">
      <c r="H76763" t="s">
        <v>437</v>
      </c>
      <c r="I76763" t="str">
        <f t="shared" si="2449"/>
        <v>JURONG EAST 4 ROOM</v>
      </c>
      <c r="J76763" t="s">
        <v>127</v>
      </c>
      <c r="K76763" t="s">
        <v>96</v>
      </c>
      <c r="L76763" s="36">
        <v>290000</v>
      </c>
      <c r="M76763" s="43">
        <f t="shared" si="2450"/>
        <v>43617</v>
      </c>
    </row>
    <row r="76764" spans="8:13">
      <c r="H76764" t="s">
        <v>437</v>
      </c>
      <c r="I76764" t="str">
        <f t="shared" si="2449"/>
        <v>JURONG EAST 4 ROOM</v>
      </c>
      <c r="J76764" t="s">
        <v>127</v>
      </c>
      <c r="K76764" t="s">
        <v>96</v>
      </c>
      <c r="L76764" s="36">
        <v>382000</v>
      </c>
      <c r="M76764" s="43">
        <f t="shared" si="2450"/>
        <v>43617</v>
      </c>
    </row>
    <row r="76765" spans="8:13">
      <c r="H76765" t="s">
        <v>437</v>
      </c>
      <c r="I76765" t="str">
        <f t="shared" si="2449"/>
        <v>JURONG EAST 4 ROOM</v>
      </c>
      <c r="J76765" t="s">
        <v>127</v>
      </c>
      <c r="K76765" t="s">
        <v>96</v>
      </c>
      <c r="L76765" s="36">
        <v>380000</v>
      </c>
      <c r="M76765" s="43">
        <f t="shared" si="2450"/>
        <v>43617</v>
      </c>
    </row>
    <row r="76766" spans="8:13">
      <c r="H76766" t="s">
        <v>437</v>
      </c>
      <c r="I76766" t="str">
        <f t="shared" si="2449"/>
        <v>JURONG EAST 4 ROOM</v>
      </c>
      <c r="J76766" t="s">
        <v>127</v>
      </c>
      <c r="K76766" t="s">
        <v>96</v>
      </c>
      <c r="L76766" s="36">
        <v>415000</v>
      </c>
      <c r="M76766" s="43">
        <f t="shared" si="2450"/>
        <v>43617</v>
      </c>
    </row>
    <row r="76767" spans="8:13">
      <c r="H76767" t="s">
        <v>437</v>
      </c>
      <c r="I76767" t="str">
        <f t="shared" si="2449"/>
        <v>JURONG EAST 4 ROOM</v>
      </c>
      <c r="J76767" t="s">
        <v>127</v>
      </c>
      <c r="K76767" t="s">
        <v>96</v>
      </c>
      <c r="L76767" s="36">
        <v>477000</v>
      </c>
      <c r="M76767" s="43">
        <f t="shared" si="2450"/>
        <v>43617</v>
      </c>
    </row>
    <row r="76768" spans="8:13">
      <c r="H76768" t="s">
        <v>437</v>
      </c>
      <c r="I76768" t="str">
        <f t="shared" si="2449"/>
        <v>JURONG EAST 4 ROOM</v>
      </c>
      <c r="J76768" t="s">
        <v>127</v>
      </c>
      <c r="K76768" t="s">
        <v>96</v>
      </c>
      <c r="L76768" s="36">
        <v>370000</v>
      </c>
      <c r="M76768" s="43">
        <f t="shared" si="2450"/>
        <v>43617</v>
      </c>
    </row>
    <row r="76769" spans="8:13">
      <c r="H76769" t="s">
        <v>437</v>
      </c>
      <c r="I76769" t="str">
        <f t="shared" si="2449"/>
        <v>JURONG EAST 4 ROOM</v>
      </c>
      <c r="J76769" t="s">
        <v>127</v>
      </c>
      <c r="K76769" t="s">
        <v>96</v>
      </c>
      <c r="L76769" s="36">
        <v>368000</v>
      </c>
      <c r="M76769" s="43">
        <f t="shared" si="2450"/>
        <v>43617</v>
      </c>
    </row>
    <row r="76770" spans="8:13">
      <c r="H76770" t="s">
        <v>437</v>
      </c>
      <c r="I76770" t="str">
        <f t="shared" si="2449"/>
        <v>JURONG EAST 4 ROOM</v>
      </c>
      <c r="J76770" t="s">
        <v>127</v>
      </c>
      <c r="K76770" t="s">
        <v>96</v>
      </c>
      <c r="L76770" s="36">
        <v>380000</v>
      </c>
      <c r="M76770" s="43">
        <f t="shared" si="2450"/>
        <v>43617</v>
      </c>
    </row>
    <row r="76771" spans="8:13">
      <c r="H76771" t="s">
        <v>437</v>
      </c>
      <c r="I76771" t="str">
        <f t="shared" si="2449"/>
        <v>JURONG EAST 5 ROOM</v>
      </c>
      <c r="J76771" t="s">
        <v>127</v>
      </c>
      <c r="K76771" t="s">
        <v>100</v>
      </c>
      <c r="L76771" s="36">
        <v>540000</v>
      </c>
      <c r="M76771" s="43">
        <f t="shared" si="2450"/>
        <v>43617</v>
      </c>
    </row>
    <row r="76772" spans="8:13">
      <c r="H76772" t="s">
        <v>437</v>
      </c>
      <c r="I76772" t="str">
        <f t="shared" si="2449"/>
        <v>JURONG EAST 5 ROOM</v>
      </c>
      <c r="J76772" t="s">
        <v>127</v>
      </c>
      <c r="K76772" t="s">
        <v>100</v>
      </c>
      <c r="L76772" s="36">
        <v>442000</v>
      </c>
      <c r="M76772" s="43">
        <f t="shared" si="2450"/>
        <v>43617</v>
      </c>
    </row>
    <row r="76773" spans="8:13">
      <c r="H76773" t="s">
        <v>437</v>
      </c>
      <c r="I76773" t="str">
        <f t="shared" si="2449"/>
        <v>JURONG EAST 5 ROOM</v>
      </c>
      <c r="J76773" t="s">
        <v>127</v>
      </c>
      <c r="K76773" t="s">
        <v>100</v>
      </c>
      <c r="L76773" s="36">
        <v>430000</v>
      </c>
      <c r="M76773" s="43">
        <f t="shared" si="2450"/>
        <v>43617</v>
      </c>
    </row>
    <row r="76774" spans="8:13">
      <c r="H76774" t="s">
        <v>437</v>
      </c>
      <c r="I76774" t="str">
        <f t="shared" si="2449"/>
        <v>JURONG EAST 5 ROOM</v>
      </c>
      <c r="J76774" t="s">
        <v>127</v>
      </c>
      <c r="K76774" t="s">
        <v>100</v>
      </c>
      <c r="L76774" s="36">
        <v>620000</v>
      </c>
      <c r="M76774" s="43">
        <f t="shared" si="2450"/>
        <v>43617</v>
      </c>
    </row>
    <row r="76775" spans="8:13">
      <c r="H76775" t="s">
        <v>437</v>
      </c>
      <c r="I76775" t="str">
        <f t="shared" si="2449"/>
        <v>JURONG EAST 5 ROOM</v>
      </c>
      <c r="J76775" t="s">
        <v>127</v>
      </c>
      <c r="K76775" t="s">
        <v>100</v>
      </c>
      <c r="L76775" s="36">
        <v>625000</v>
      </c>
      <c r="M76775" s="43">
        <f t="shared" si="2450"/>
        <v>43617</v>
      </c>
    </row>
    <row r="76776" spans="8:13">
      <c r="H76776" t="s">
        <v>437</v>
      </c>
      <c r="I76776" t="str">
        <f t="shared" si="2449"/>
        <v>JURONG EAST 5 ROOM</v>
      </c>
      <c r="J76776" t="s">
        <v>127</v>
      </c>
      <c r="K76776" t="s">
        <v>100</v>
      </c>
      <c r="L76776" s="36">
        <v>483000</v>
      </c>
      <c r="M76776" s="43">
        <f t="shared" si="2450"/>
        <v>43617</v>
      </c>
    </row>
    <row r="76777" spans="8:13">
      <c r="H76777" t="s">
        <v>437</v>
      </c>
      <c r="I76777" t="str">
        <f t="shared" si="2449"/>
        <v>JURONG EAST 5 ROOM</v>
      </c>
      <c r="J76777" t="s">
        <v>127</v>
      </c>
      <c r="K76777" t="s">
        <v>100</v>
      </c>
      <c r="L76777" s="36">
        <v>450000</v>
      </c>
      <c r="M76777" s="43">
        <f t="shared" si="2450"/>
        <v>43617</v>
      </c>
    </row>
    <row r="76778" spans="8:13">
      <c r="H76778" t="s">
        <v>437</v>
      </c>
      <c r="I76778" t="str">
        <f t="shared" si="2449"/>
        <v>JURONG EAST 5 ROOM</v>
      </c>
      <c r="J76778" t="s">
        <v>127</v>
      </c>
      <c r="K76778" t="s">
        <v>100</v>
      </c>
      <c r="L76778" s="36">
        <v>470000</v>
      </c>
      <c r="M76778" s="43">
        <f t="shared" si="2450"/>
        <v>43617</v>
      </c>
    </row>
    <row r="76779" spans="8:13">
      <c r="H76779" t="s">
        <v>437</v>
      </c>
      <c r="I76779" t="str">
        <f t="shared" si="2449"/>
        <v>JURONG EAST 5 ROOM</v>
      </c>
      <c r="J76779" t="s">
        <v>127</v>
      </c>
      <c r="K76779" t="s">
        <v>100</v>
      </c>
      <c r="L76779" s="36">
        <v>490000</v>
      </c>
      <c r="M76779" s="43">
        <f t="shared" si="2450"/>
        <v>43617</v>
      </c>
    </row>
    <row r="76780" spans="8:13">
      <c r="H76780" t="s">
        <v>437</v>
      </c>
      <c r="I76780" t="str">
        <f t="shared" si="2449"/>
        <v>JURONG EAST 5 ROOM</v>
      </c>
      <c r="J76780" t="s">
        <v>127</v>
      </c>
      <c r="K76780" t="s">
        <v>100</v>
      </c>
      <c r="L76780" s="36">
        <v>450000</v>
      </c>
      <c r="M76780" s="43">
        <f t="shared" si="2450"/>
        <v>43617</v>
      </c>
    </row>
    <row r="76781" spans="8:13">
      <c r="H76781" t="s">
        <v>437</v>
      </c>
      <c r="I76781" t="str">
        <f t="shared" si="2449"/>
        <v>JURONG EAST 5 ROOM</v>
      </c>
      <c r="J76781" t="s">
        <v>127</v>
      </c>
      <c r="K76781" t="s">
        <v>100</v>
      </c>
      <c r="L76781" s="36">
        <v>477000</v>
      </c>
      <c r="M76781" s="43">
        <f t="shared" si="2450"/>
        <v>43617</v>
      </c>
    </row>
    <row r="76782" spans="8:13">
      <c r="H76782" t="s">
        <v>437</v>
      </c>
      <c r="I76782" t="str">
        <f t="shared" si="2449"/>
        <v>JURONG EAST 5 ROOM</v>
      </c>
      <c r="J76782" t="s">
        <v>127</v>
      </c>
      <c r="K76782" t="s">
        <v>100</v>
      </c>
      <c r="L76782" s="36">
        <v>480000</v>
      </c>
      <c r="M76782" s="43">
        <f t="shared" si="2450"/>
        <v>43617</v>
      </c>
    </row>
    <row r="76783" spans="8:13">
      <c r="H76783" t="s">
        <v>437</v>
      </c>
      <c r="I76783" t="str">
        <f t="shared" si="2449"/>
        <v>JURONG EAST 5 ROOM</v>
      </c>
      <c r="J76783" t="s">
        <v>127</v>
      </c>
      <c r="K76783" t="s">
        <v>100</v>
      </c>
      <c r="L76783" s="36">
        <v>355000</v>
      </c>
      <c r="M76783" s="43">
        <f t="shared" si="2450"/>
        <v>43617</v>
      </c>
    </row>
    <row r="76784" spans="8:13">
      <c r="H76784" t="s">
        <v>437</v>
      </c>
      <c r="I76784" t="str">
        <f t="shared" si="2449"/>
        <v>JURONG EAST 5 ROOM</v>
      </c>
      <c r="J76784" t="s">
        <v>127</v>
      </c>
      <c r="K76784" t="s">
        <v>100</v>
      </c>
      <c r="L76784" s="36">
        <v>612888</v>
      </c>
      <c r="M76784" s="43">
        <f t="shared" si="2450"/>
        <v>43617</v>
      </c>
    </row>
    <row r="76785" spans="8:13">
      <c r="H76785" t="s">
        <v>437</v>
      </c>
      <c r="I76785" t="str">
        <f t="shared" si="2449"/>
        <v>JURONG EAST 5 ROOM</v>
      </c>
      <c r="J76785" t="s">
        <v>127</v>
      </c>
      <c r="K76785" t="s">
        <v>100</v>
      </c>
      <c r="L76785" s="36">
        <v>650000</v>
      </c>
      <c r="M76785" s="43">
        <f t="shared" si="2450"/>
        <v>43617</v>
      </c>
    </row>
    <row r="76786" spans="8:13">
      <c r="H76786" t="s">
        <v>437</v>
      </c>
      <c r="I76786" t="str">
        <f t="shared" si="2449"/>
        <v>JURONG EAST 5 ROOM</v>
      </c>
      <c r="J76786" t="s">
        <v>127</v>
      </c>
      <c r="K76786" t="s">
        <v>100</v>
      </c>
      <c r="L76786" s="36">
        <v>580000</v>
      </c>
      <c r="M76786" s="43">
        <f t="shared" si="2450"/>
        <v>43617</v>
      </c>
    </row>
    <row r="76787" spans="8:13">
      <c r="H76787" t="s">
        <v>437</v>
      </c>
      <c r="I76787" t="str">
        <f t="shared" si="2449"/>
        <v>JURONG EAST EXECUTIVE</v>
      </c>
      <c r="J76787" t="s">
        <v>127</v>
      </c>
      <c r="K76787" t="s">
        <v>28</v>
      </c>
      <c r="L76787" s="36">
        <v>595000</v>
      </c>
      <c r="M76787" s="43">
        <f t="shared" si="2450"/>
        <v>43617</v>
      </c>
    </row>
    <row r="76788" spans="8:13">
      <c r="H76788" t="s">
        <v>437</v>
      </c>
      <c r="I76788" t="str">
        <f t="shared" si="2449"/>
        <v>JURONG EAST EXECUTIVE</v>
      </c>
      <c r="J76788" t="s">
        <v>127</v>
      </c>
      <c r="K76788" t="s">
        <v>28</v>
      </c>
      <c r="L76788" s="36">
        <v>570000</v>
      </c>
      <c r="M76788" s="43">
        <f t="shared" si="2450"/>
        <v>43617</v>
      </c>
    </row>
    <row r="76789" spans="8:13">
      <c r="H76789" t="s">
        <v>437</v>
      </c>
      <c r="I76789" t="str">
        <f t="shared" si="2449"/>
        <v>JURONG EAST EXECUTIVE</v>
      </c>
      <c r="J76789" t="s">
        <v>127</v>
      </c>
      <c r="K76789" t="s">
        <v>28</v>
      </c>
      <c r="L76789" s="36">
        <v>880000</v>
      </c>
      <c r="M76789" s="43">
        <f t="shared" si="2450"/>
        <v>43617</v>
      </c>
    </row>
    <row r="76790" spans="8:13">
      <c r="H76790" t="s">
        <v>437</v>
      </c>
      <c r="I76790" t="str">
        <f t="shared" si="2449"/>
        <v>JURONG EAST EXECUTIVE</v>
      </c>
      <c r="J76790" t="s">
        <v>127</v>
      </c>
      <c r="K76790" t="s">
        <v>28</v>
      </c>
      <c r="L76790" s="36">
        <v>820000</v>
      </c>
      <c r="M76790" s="43">
        <f t="shared" si="2450"/>
        <v>43617</v>
      </c>
    </row>
    <row r="76791" spans="8:13">
      <c r="H76791" t="s">
        <v>437</v>
      </c>
      <c r="I76791" t="str">
        <f t="shared" si="2449"/>
        <v>JURONG EAST EXECUTIVE</v>
      </c>
      <c r="J76791" t="s">
        <v>127</v>
      </c>
      <c r="K76791" t="s">
        <v>28</v>
      </c>
      <c r="L76791" s="36">
        <v>510000</v>
      </c>
      <c r="M76791" s="43">
        <f t="shared" si="2450"/>
        <v>43617</v>
      </c>
    </row>
    <row r="76792" spans="8:13">
      <c r="H76792" t="s">
        <v>437</v>
      </c>
      <c r="I76792" t="str">
        <f t="shared" si="2449"/>
        <v>JURONG EAST EXECUTIVE</v>
      </c>
      <c r="J76792" t="s">
        <v>127</v>
      </c>
      <c r="K76792" t="s">
        <v>28</v>
      </c>
      <c r="L76792" s="36">
        <v>650000</v>
      </c>
      <c r="M76792" s="43">
        <f t="shared" si="2450"/>
        <v>43617</v>
      </c>
    </row>
    <row r="76793" spans="8:13">
      <c r="H76793" t="s">
        <v>437</v>
      </c>
      <c r="I76793" t="str">
        <f t="shared" si="2449"/>
        <v>JURONG EAST EXECUTIVE</v>
      </c>
      <c r="J76793" t="s">
        <v>127</v>
      </c>
      <c r="K76793" t="s">
        <v>28</v>
      </c>
      <c r="L76793" s="36">
        <v>560000</v>
      </c>
      <c r="M76793" s="43">
        <f t="shared" si="2450"/>
        <v>43617</v>
      </c>
    </row>
    <row r="76794" spans="8:13">
      <c r="H76794" t="s">
        <v>437</v>
      </c>
      <c r="I76794" t="str">
        <f t="shared" si="2449"/>
        <v>JURONG EAST EXECUTIVE</v>
      </c>
      <c r="J76794" t="s">
        <v>127</v>
      </c>
      <c r="K76794" t="s">
        <v>28</v>
      </c>
      <c r="L76794" s="36">
        <v>530000</v>
      </c>
      <c r="M76794" s="43">
        <f t="shared" si="2450"/>
        <v>43617</v>
      </c>
    </row>
    <row r="76795" spans="8:13">
      <c r="H76795" t="s">
        <v>437</v>
      </c>
      <c r="I76795" t="str">
        <f t="shared" si="2449"/>
        <v>JURONG WEST 3 ROOM</v>
      </c>
      <c r="J76795" t="s">
        <v>130</v>
      </c>
      <c r="K76795" t="s">
        <v>93</v>
      </c>
      <c r="L76795" s="36">
        <v>193000</v>
      </c>
      <c r="M76795" s="43">
        <f t="shared" si="2450"/>
        <v>43617</v>
      </c>
    </row>
    <row r="76796" spans="8:13">
      <c r="H76796" t="s">
        <v>437</v>
      </c>
      <c r="I76796" t="str">
        <f t="shared" si="2449"/>
        <v>JURONG WEST 3 ROOM</v>
      </c>
      <c r="J76796" t="s">
        <v>130</v>
      </c>
      <c r="K76796" t="s">
        <v>93</v>
      </c>
      <c r="L76796" s="36">
        <v>200000</v>
      </c>
      <c r="M76796" s="43">
        <f t="shared" si="2450"/>
        <v>43617</v>
      </c>
    </row>
    <row r="76797" spans="8:13">
      <c r="H76797" t="s">
        <v>437</v>
      </c>
      <c r="I76797" t="str">
        <f t="shared" si="2449"/>
        <v>JURONG WEST 3 ROOM</v>
      </c>
      <c r="J76797" t="s">
        <v>130</v>
      </c>
      <c r="K76797" t="s">
        <v>93</v>
      </c>
      <c r="L76797" s="36">
        <v>230000</v>
      </c>
      <c r="M76797" s="43">
        <f t="shared" si="2450"/>
        <v>43617</v>
      </c>
    </row>
    <row r="76798" spans="8:13">
      <c r="H76798" t="s">
        <v>437</v>
      </c>
      <c r="I76798" t="str">
        <f t="shared" si="2449"/>
        <v>JURONG WEST 3 ROOM</v>
      </c>
      <c r="J76798" t="s">
        <v>130</v>
      </c>
      <c r="K76798" t="s">
        <v>93</v>
      </c>
      <c r="L76798" s="36">
        <v>223000</v>
      </c>
      <c r="M76798" s="43">
        <f t="shared" si="2450"/>
        <v>43617</v>
      </c>
    </row>
    <row r="76799" spans="8:13">
      <c r="H76799" t="s">
        <v>437</v>
      </c>
      <c r="I76799" t="str">
        <f t="shared" si="2449"/>
        <v>JURONG WEST 3 ROOM</v>
      </c>
      <c r="J76799" t="s">
        <v>130</v>
      </c>
      <c r="K76799" t="s">
        <v>93</v>
      </c>
      <c r="L76799" s="36">
        <v>290000</v>
      </c>
      <c r="M76799" s="43">
        <f t="shared" si="2450"/>
        <v>43617</v>
      </c>
    </row>
    <row r="76800" spans="8:13">
      <c r="H76800" t="s">
        <v>437</v>
      </c>
      <c r="I76800" t="str">
        <f t="shared" si="2449"/>
        <v>JURONG WEST 3 ROOM</v>
      </c>
      <c r="J76800" t="s">
        <v>130</v>
      </c>
      <c r="K76800" t="s">
        <v>93</v>
      </c>
      <c r="L76800" s="36">
        <v>202000</v>
      </c>
      <c r="M76800" s="43">
        <f t="shared" si="2450"/>
        <v>43617</v>
      </c>
    </row>
    <row r="76801" spans="8:13">
      <c r="H76801" t="s">
        <v>437</v>
      </c>
      <c r="I76801" t="str">
        <f t="shared" si="2449"/>
        <v>JURONG WEST 3 ROOM</v>
      </c>
      <c r="J76801" t="s">
        <v>130</v>
      </c>
      <c r="K76801" t="s">
        <v>93</v>
      </c>
      <c r="L76801" s="36">
        <v>321000</v>
      </c>
      <c r="M76801" s="43">
        <f t="shared" si="2450"/>
        <v>43617</v>
      </c>
    </row>
    <row r="76802" spans="8:13">
      <c r="H76802" t="s">
        <v>437</v>
      </c>
      <c r="I76802" t="str">
        <f t="shared" ref="I76802:I76865" si="2451">_xlfn.CONCAT(J76802," ",K76802)</f>
        <v>JURONG WEST 3 ROOM</v>
      </c>
      <c r="J76802" t="s">
        <v>130</v>
      </c>
      <c r="K76802" t="s">
        <v>93</v>
      </c>
      <c r="L76802" s="36">
        <v>240000</v>
      </c>
      <c r="M76802" s="43">
        <f t="shared" si="2450"/>
        <v>43617</v>
      </c>
    </row>
    <row r="76803" spans="8:13">
      <c r="H76803" t="s">
        <v>437</v>
      </c>
      <c r="I76803" t="str">
        <f t="shared" si="2451"/>
        <v>JURONG WEST 3 ROOM</v>
      </c>
      <c r="J76803" t="s">
        <v>130</v>
      </c>
      <c r="K76803" t="s">
        <v>93</v>
      </c>
      <c r="L76803" s="36">
        <v>210000</v>
      </c>
      <c r="M76803" s="43">
        <f t="shared" ref="M76803:M76866" si="2452">DATE(LEFT(H76803,4),RIGHT(H76803,2),1)</f>
        <v>43617</v>
      </c>
    </row>
    <row r="76804" spans="8:13">
      <c r="H76804" t="s">
        <v>437</v>
      </c>
      <c r="I76804" t="str">
        <f t="shared" si="2451"/>
        <v>JURONG WEST 3 ROOM</v>
      </c>
      <c r="J76804" t="s">
        <v>130</v>
      </c>
      <c r="K76804" t="s">
        <v>93</v>
      </c>
      <c r="L76804" s="36">
        <v>237000</v>
      </c>
      <c r="M76804" s="43">
        <f t="shared" si="2452"/>
        <v>43617</v>
      </c>
    </row>
    <row r="76805" spans="8:13">
      <c r="H76805" t="s">
        <v>437</v>
      </c>
      <c r="I76805" t="str">
        <f t="shared" si="2451"/>
        <v>JURONG WEST 3 ROOM</v>
      </c>
      <c r="J76805" t="s">
        <v>130</v>
      </c>
      <c r="K76805" t="s">
        <v>93</v>
      </c>
      <c r="L76805" s="36">
        <v>265000</v>
      </c>
      <c r="M76805" s="43">
        <f t="shared" si="2452"/>
        <v>43617</v>
      </c>
    </row>
    <row r="76806" spans="8:13">
      <c r="H76806" t="s">
        <v>437</v>
      </c>
      <c r="I76806" t="str">
        <f t="shared" si="2451"/>
        <v>JURONG WEST 3 ROOM</v>
      </c>
      <c r="J76806" t="s">
        <v>130</v>
      </c>
      <c r="K76806" t="s">
        <v>93</v>
      </c>
      <c r="L76806" s="36">
        <v>270000</v>
      </c>
      <c r="M76806" s="43">
        <f t="shared" si="2452"/>
        <v>43617</v>
      </c>
    </row>
    <row r="76807" spans="8:13">
      <c r="H76807" t="s">
        <v>437</v>
      </c>
      <c r="I76807" t="str">
        <f t="shared" si="2451"/>
        <v>JURONG WEST 3 ROOM</v>
      </c>
      <c r="J76807" t="s">
        <v>130</v>
      </c>
      <c r="K76807" t="s">
        <v>93</v>
      </c>
      <c r="L76807" s="36">
        <v>258000</v>
      </c>
      <c r="M76807" s="43">
        <f t="shared" si="2452"/>
        <v>43617</v>
      </c>
    </row>
    <row r="76808" spans="8:13">
      <c r="H76808" t="s">
        <v>437</v>
      </c>
      <c r="I76808" t="str">
        <f t="shared" si="2451"/>
        <v>JURONG WEST 3 ROOM</v>
      </c>
      <c r="J76808" t="s">
        <v>130</v>
      </c>
      <c r="K76808" t="s">
        <v>93</v>
      </c>
      <c r="L76808" s="36">
        <v>235000</v>
      </c>
      <c r="M76808" s="43">
        <f t="shared" si="2452"/>
        <v>43617</v>
      </c>
    </row>
    <row r="76809" spans="8:13">
      <c r="H76809" t="s">
        <v>437</v>
      </c>
      <c r="I76809" t="str">
        <f t="shared" si="2451"/>
        <v>JURONG WEST 3 ROOM</v>
      </c>
      <c r="J76809" t="s">
        <v>130</v>
      </c>
      <c r="K76809" t="s">
        <v>93</v>
      </c>
      <c r="L76809" s="36">
        <v>265000</v>
      </c>
      <c r="M76809" s="43">
        <f t="shared" si="2452"/>
        <v>43617</v>
      </c>
    </row>
    <row r="76810" spans="8:13">
      <c r="H76810" t="s">
        <v>437</v>
      </c>
      <c r="I76810" t="str">
        <f t="shared" si="2451"/>
        <v>JURONG WEST 3 ROOM</v>
      </c>
      <c r="J76810" t="s">
        <v>130</v>
      </c>
      <c r="K76810" t="s">
        <v>93</v>
      </c>
      <c r="L76810" s="36">
        <v>277000</v>
      </c>
      <c r="M76810" s="43">
        <f t="shared" si="2452"/>
        <v>43617</v>
      </c>
    </row>
    <row r="76811" spans="8:13">
      <c r="H76811" t="s">
        <v>437</v>
      </c>
      <c r="I76811" t="str">
        <f t="shared" si="2451"/>
        <v>JURONG WEST 3 ROOM</v>
      </c>
      <c r="J76811" t="s">
        <v>130</v>
      </c>
      <c r="K76811" t="s">
        <v>93</v>
      </c>
      <c r="L76811" s="36">
        <v>268000</v>
      </c>
      <c r="M76811" s="43">
        <f t="shared" si="2452"/>
        <v>43617</v>
      </c>
    </row>
    <row r="76812" spans="8:13">
      <c r="H76812" t="s">
        <v>437</v>
      </c>
      <c r="I76812" t="str">
        <f t="shared" si="2451"/>
        <v>JURONG WEST 3 ROOM</v>
      </c>
      <c r="J76812" t="s">
        <v>130</v>
      </c>
      <c r="K76812" t="s">
        <v>93</v>
      </c>
      <c r="L76812" s="36">
        <v>318000</v>
      </c>
      <c r="M76812" s="43">
        <f t="shared" si="2452"/>
        <v>43617</v>
      </c>
    </row>
    <row r="76813" spans="8:13">
      <c r="H76813" t="s">
        <v>437</v>
      </c>
      <c r="I76813" t="str">
        <f t="shared" si="2451"/>
        <v>JURONG WEST 3 ROOM</v>
      </c>
      <c r="J76813" t="s">
        <v>130</v>
      </c>
      <c r="K76813" t="s">
        <v>93</v>
      </c>
      <c r="L76813" s="36">
        <v>278000</v>
      </c>
      <c r="M76813" s="43">
        <f t="shared" si="2452"/>
        <v>43617</v>
      </c>
    </row>
    <row r="76814" spans="8:13">
      <c r="H76814" t="s">
        <v>437</v>
      </c>
      <c r="I76814" t="str">
        <f t="shared" si="2451"/>
        <v>JURONG WEST 3 ROOM</v>
      </c>
      <c r="J76814" t="s">
        <v>130</v>
      </c>
      <c r="K76814" t="s">
        <v>93</v>
      </c>
      <c r="L76814" s="36">
        <v>280000</v>
      </c>
      <c r="M76814" s="43">
        <f t="shared" si="2452"/>
        <v>43617</v>
      </c>
    </row>
    <row r="76815" spans="8:13">
      <c r="H76815" t="s">
        <v>437</v>
      </c>
      <c r="I76815" t="str">
        <f t="shared" si="2451"/>
        <v>JURONG WEST 3 ROOM</v>
      </c>
      <c r="J76815" t="s">
        <v>130</v>
      </c>
      <c r="K76815" t="s">
        <v>93</v>
      </c>
      <c r="L76815" s="36">
        <v>293000</v>
      </c>
      <c r="M76815" s="43">
        <f t="shared" si="2452"/>
        <v>43617</v>
      </c>
    </row>
    <row r="76816" spans="8:13">
      <c r="H76816" t="s">
        <v>437</v>
      </c>
      <c r="I76816" t="str">
        <f t="shared" si="2451"/>
        <v>JURONG WEST 3 ROOM</v>
      </c>
      <c r="J76816" t="s">
        <v>130</v>
      </c>
      <c r="K76816" t="s">
        <v>93</v>
      </c>
      <c r="L76816" s="36">
        <v>260000</v>
      </c>
      <c r="M76816" s="43">
        <f t="shared" si="2452"/>
        <v>43617</v>
      </c>
    </row>
    <row r="76817" spans="8:13">
      <c r="H76817" t="s">
        <v>437</v>
      </c>
      <c r="I76817" t="str">
        <f t="shared" si="2451"/>
        <v>JURONG WEST 3 ROOM</v>
      </c>
      <c r="J76817" t="s">
        <v>130</v>
      </c>
      <c r="K76817" t="s">
        <v>93</v>
      </c>
      <c r="L76817" s="36">
        <v>232000</v>
      </c>
      <c r="M76817" s="43">
        <f t="shared" si="2452"/>
        <v>43617</v>
      </c>
    </row>
    <row r="76818" spans="8:13">
      <c r="H76818" t="s">
        <v>437</v>
      </c>
      <c r="I76818" t="str">
        <f t="shared" si="2451"/>
        <v>JURONG WEST 3 ROOM</v>
      </c>
      <c r="J76818" t="s">
        <v>130</v>
      </c>
      <c r="K76818" t="s">
        <v>93</v>
      </c>
      <c r="L76818" s="36">
        <v>200000</v>
      </c>
      <c r="M76818" s="43">
        <f t="shared" si="2452"/>
        <v>43617</v>
      </c>
    </row>
    <row r="76819" spans="8:13">
      <c r="H76819" t="s">
        <v>437</v>
      </c>
      <c r="I76819" t="str">
        <f t="shared" si="2451"/>
        <v>JURONG WEST 4 ROOM</v>
      </c>
      <c r="J76819" t="s">
        <v>130</v>
      </c>
      <c r="K76819" t="s">
        <v>96</v>
      </c>
      <c r="L76819" s="36">
        <v>398000</v>
      </c>
      <c r="M76819" s="43">
        <f t="shared" si="2452"/>
        <v>43617</v>
      </c>
    </row>
    <row r="76820" spans="8:13">
      <c r="H76820" t="s">
        <v>437</v>
      </c>
      <c r="I76820" t="str">
        <f t="shared" si="2451"/>
        <v>JURONG WEST 4 ROOM</v>
      </c>
      <c r="J76820" t="s">
        <v>130</v>
      </c>
      <c r="K76820" t="s">
        <v>96</v>
      </c>
      <c r="L76820" s="36">
        <v>432000</v>
      </c>
      <c r="M76820" s="43">
        <f t="shared" si="2452"/>
        <v>43617</v>
      </c>
    </row>
    <row r="76821" spans="8:13">
      <c r="H76821" t="s">
        <v>437</v>
      </c>
      <c r="I76821" t="str">
        <f t="shared" si="2451"/>
        <v>JURONG WEST 4 ROOM</v>
      </c>
      <c r="J76821" t="s">
        <v>130</v>
      </c>
      <c r="K76821" t="s">
        <v>96</v>
      </c>
      <c r="L76821" s="36">
        <v>428000</v>
      </c>
      <c r="M76821" s="43">
        <f t="shared" si="2452"/>
        <v>43617</v>
      </c>
    </row>
    <row r="76822" spans="8:13">
      <c r="H76822" t="s">
        <v>437</v>
      </c>
      <c r="I76822" t="str">
        <f t="shared" si="2451"/>
        <v>JURONG WEST 4 ROOM</v>
      </c>
      <c r="J76822" t="s">
        <v>130</v>
      </c>
      <c r="K76822" t="s">
        <v>96</v>
      </c>
      <c r="L76822" s="36">
        <v>425000</v>
      </c>
      <c r="M76822" s="43">
        <f t="shared" si="2452"/>
        <v>43617</v>
      </c>
    </row>
    <row r="76823" spans="8:13">
      <c r="H76823" t="s">
        <v>437</v>
      </c>
      <c r="I76823" t="str">
        <f t="shared" si="2451"/>
        <v>JURONG WEST 4 ROOM</v>
      </c>
      <c r="J76823" t="s">
        <v>130</v>
      </c>
      <c r="K76823" t="s">
        <v>96</v>
      </c>
      <c r="L76823" s="36">
        <v>405000</v>
      </c>
      <c r="M76823" s="43">
        <f t="shared" si="2452"/>
        <v>43617</v>
      </c>
    </row>
    <row r="76824" spans="8:13">
      <c r="H76824" t="s">
        <v>437</v>
      </c>
      <c r="I76824" t="str">
        <f t="shared" si="2451"/>
        <v>JURONG WEST 4 ROOM</v>
      </c>
      <c r="J76824" t="s">
        <v>130</v>
      </c>
      <c r="K76824" t="s">
        <v>96</v>
      </c>
      <c r="L76824" s="36">
        <v>420000</v>
      </c>
      <c r="M76824" s="43">
        <f t="shared" si="2452"/>
        <v>43617</v>
      </c>
    </row>
    <row r="76825" spans="8:13">
      <c r="H76825" t="s">
        <v>437</v>
      </c>
      <c r="I76825" t="str">
        <f t="shared" si="2451"/>
        <v>JURONG WEST 4 ROOM</v>
      </c>
      <c r="J76825" t="s">
        <v>130</v>
      </c>
      <c r="K76825" t="s">
        <v>96</v>
      </c>
      <c r="L76825" s="36">
        <v>401500</v>
      </c>
      <c r="M76825" s="43">
        <f t="shared" si="2452"/>
        <v>43617</v>
      </c>
    </row>
    <row r="76826" spans="8:13">
      <c r="H76826" t="s">
        <v>437</v>
      </c>
      <c r="I76826" t="str">
        <f t="shared" si="2451"/>
        <v>JURONG WEST 4 ROOM</v>
      </c>
      <c r="J76826" t="s">
        <v>130</v>
      </c>
      <c r="K76826" t="s">
        <v>96</v>
      </c>
      <c r="L76826" s="36">
        <v>456000</v>
      </c>
      <c r="M76826" s="43">
        <f t="shared" si="2452"/>
        <v>43617</v>
      </c>
    </row>
    <row r="76827" spans="8:13">
      <c r="H76827" t="s">
        <v>437</v>
      </c>
      <c r="I76827" t="str">
        <f t="shared" si="2451"/>
        <v>JURONG WEST 4 ROOM</v>
      </c>
      <c r="J76827" t="s">
        <v>130</v>
      </c>
      <c r="K76827" t="s">
        <v>96</v>
      </c>
      <c r="L76827" s="36">
        <v>448000</v>
      </c>
      <c r="M76827" s="43">
        <f t="shared" si="2452"/>
        <v>43617</v>
      </c>
    </row>
    <row r="76828" spans="8:13">
      <c r="H76828" t="s">
        <v>437</v>
      </c>
      <c r="I76828" t="str">
        <f t="shared" si="2451"/>
        <v>JURONG WEST 4 ROOM</v>
      </c>
      <c r="J76828" t="s">
        <v>130</v>
      </c>
      <c r="K76828" t="s">
        <v>96</v>
      </c>
      <c r="L76828" s="36">
        <v>470000</v>
      </c>
      <c r="M76828" s="43">
        <f t="shared" si="2452"/>
        <v>43617</v>
      </c>
    </row>
    <row r="76829" spans="8:13">
      <c r="H76829" t="s">
        <v>437</v>
      </c>
      <c r="I76829" t="str">
        <f t="shared" si="2451"/>
        <v>JURONG WEST 4 ROOM</v>
      </c>
      <c r="J76829" t="s">
        <v>130</v>
      </c>
      <c r="K76829" t="s">
        <v>96</v>
      </c>
      <c r="L76829" s="36">
        <v>425000</v>
      </c>
      <c r="M76829" s="43">
        <f t="shared" si="2452"/>
        <v>43617</v>
      </c>
    </row>
    <row r="76830" spans="8:13">
      <c r="H76830" t="s">
        <v>437</v>
      </c>
      <c r="I76830" t="str">
        <f t="shared" si="2451"/>
        <v>JURONG WEST 4 ROOM</v>
      </c>
      <c r="J76830" t="s">
        <v>130</v>
      </c>
      <c r="K76830" t="s">
        <v>96</v>
      </c>
      <c r="L76830" s="36">
        <v>410000</v>
      </c>
      <c r="M76830" s="43">
        <f t="shared" si="2452"/>
        <v>43617</v>
      </c>
    </row>
    <row r="76831" spans="8:13">
      <c r="H76831" t="s">
        <v>437</v>
      </c>
      <c r="I76831" t="str">
        <f t="shared" si="2451"/>
        <v>JURONG WEST 4 ROOM</v>
      </c>
      <c r="J76831" t="s">
        <v>130</v>
      </c>
      <c r="K76831" t="s">
        <v>96</v>
      </c>
      <c r="L76831" s="36">
        <v>415000</v>
      </c>
      <c r="M76831" s="43">
        <f t="shared" si="2452"/>
        <v>43617</v>
      </c>
    </row>
    <row r="76832" spans="8:13">
      <c r="H76832" t="s">
        <v>437</v>
      </c>
      <c r="I76832" t="str">
        <f t="shared" si="2451"/>
        <v>JURONG WEST 4 ROOM</v>
      </c>
      <c r="J76832" t="s">
        <v>130</v>
      </c>
      <c r="K76832" t="s">
        <v>96</v>
      </c>
      <c r="L76832" s="36">
        <v>360000</v>
      </c>
      <c r="M76832" s="43">
        <f t="shared" si="2452"/>
        <v>43617</v>
      </c>
    </row>
    <row r="76833" spans="8:13">
      <c r="H76833" t="s">
        <v>437</v>
      </c>
      <c r="I76833" t="str">
        <f t="shared" si="2451"/>
        <v>JURONG WEST 4 ROOM</v>
      </c>
      <c r="J76833" t="s">
        <v>130</v>
      </c>
      <c r="K76833" t="s">
        <v>96</v>
      </c>
      <c r="L76833" s="36">
        <v>420000</v>
      </c>
      <c r="M76833" s="43">
        <f t="shared" si="2452"/>
        <v>43617</v>
      </c>
    </row>
    <row r="76834" spans="8:13">
      <c r="H76834" t="s">
        <v>437</v>
      </c>
      <c r="I76834" t="str">
        <f t="shared" si="2451"/>
        <v>JURONG WEST 4 ROOM</v>
      </c>
      <c r="J76834" t="s">
        <v>130</v>
      </c>
      <c r="K76834" t="s">
        <v>96</v>
      </c>
      <c r="L76834" s="36">
        <v>435888</v>
      </c>
      <c r="M76834" s="43">
        <f t="shared" si="2452"/>
        <v>43617</v>
      </c>
    </row>
    <row r="76835" spans="8:13">
      <c r="H76835" t="s">
        <v>437</v>
      </c>
      <c r="I76835" t="str">
        <f t="shared" si="2451"/>
        <v>JURONG WEST 4 ROOM</v>
      </c>
      <c r="J76835" t="s">
        <v>130</v>
      </c>
      <c r="K76835" t="s">
        <v>96</v>
      </c>
      <c r="L76835" s="36">
        <v>440000</v>
      </c>
      <c r="M76835" s="43">
        <f t="shared" si="2452"/>
        <v>43617</v>
      </c>
    </row>
    <row r="76836" spans="8:13">
      <c r="H76836" t="s">
        <v>437</v>
      </c>
      <c r="I76836" t="str">
        <f t="shared" si="2451"/>
        <v>JURONG WEST 4 ROOM</v>
      </c>
      <c r="J76836" t="s">
        <v>130</v>
      </c>
      <c r="K76836" t="s">
        <v>96</v>
      </c>
      <c r="L76836" s="36">
        <v>366000</v>
      </c>
      <c r="M76836" s="43">
        <f t="shared" si="2452"/>
        <v>43617</v>
      </c>
    </row>
    <row r="76837" spans="8:13">
      <c r="H76837" t="s">
        <v>437</v>
      </c>
      <c r="I76837" t="str">
        <f t="shared" si="2451"/>
        <v>JURONG WEST 4 ROOM</v>
      </c>
      <c r="J76837" t="s">
        <v>130</v>
      </c>
      <c r="K76837" t="s">
        <v>96</v>
      </c>
      <c r="L76837" s="36">
        <v>297000</v>
      </c>
      <c r="M76837" s="43">
        <f t="shared" si="2452"/>
        <v>43617</v>
      </c>
    </row>
    <row r="76838" spans="8:13">
      <c r="H76838" t="s">
        <v>437</v>
      </c>
      <c r="I76838" t="str">
        <f t="shared" si="2451"/>
        <v>JURONG WEST 4 ROOM</v>
      </c>
      <c r="J76838" t="s">
        <v>130</v>
      </c>
      <c r="K76838" t="s">
        <v>96</v>
      </c>
      <c r="L76838" s="36">
        <v>482800</v>
      </c>
      <c r="M76838" s="43">
        <f t="shared" si="2452"/>
        <v>43617</v>
      </c>
    </row>
    <row r="76839" spans="8:13">
      <c r="H76839" t="s">
        <v>437</v>
      </c>
      <c r="I76839" t="str">
        <f t="shared" si="2451"/>
        <v>JURONG WEST 4 ROOM</v>
      </c>
      <c r="J76839" t="s">
        <v>130</v>
      </c>
      <c r="K76839" t="s">
        <v>96</v>
      </c>
      <c r="L76839" s="36">
        <v>339000</v>
      </c>
      <c r="M76839" s="43">
        <f t="shared" si="2452"/>
        <v>43617</v>
      </c>
    </row>
    <row r="76840" spans="8:13">
      <c r="H76840" t="s">
        <v>437</v>
      </c>
      <c r="I76840" t="str">
        <f t="shared" si="2451"/>
        <v>JURONG WEST 4 ROOM</v>
      </c>
      <c r="J76840" t="s">
        <v>130</v>
      </c>
      <c r="K76840" t="s">
        <v>96</v>
      </c>
      <c r="L76840" s="36">
        <v>290000</v>
      </c>
      <c r="M76840" s="43">
        <f t="shared" si="2452"/>
        <v>43617</v>
      </c>
    </row>
    <row r="76841" spans="8:13">
      <c r="H76841" t="s">
        <v>437</v>
      </c>
      <c r="I76841" t="str">
        <f t="shared" si="2451"/>
        <v>JURONG WEST 4 ROOM</v>
      </c>
      <c r="J76841" t="s">
        <v>130</v>
      </c>
      <c r="K76841" t="s">
        <v>96</v>
      </c>
      <c r="L76841" s="36">
        <v>333000</v>
      </c>
      <c r="M76841" s="43">
        <f t="shared" si="2452"/>
        <v>43617</v>
      </c>
    </row>
    <row r="76842" spans="8:13">
      <c r="H76842" t="s">
        <v>437</v>
      </c>
      <c r="I76842" t="str">
        <f t="shared" si="2451"/>
        <v>JURONG WEST 4 ROOM</v>
      </c>
      <c r="J76842" t="s">
        <v>130</v>
      </c>
      <c r="K76842" t="s">
        <v>96</v>
      </c>
      <c r="L76842" s="36">
        <v>300000</v>
      </c>
      <c r="M76842" s="43">
        <f t="shared" si="2452"/>
        <v>43617</v>
      </c>
    </row>
    <row r="76843" spans="8:13">
      <c r="H76843" t="s">
        <v>437</v>
      </c>
      <c r="I76843" t="str">
        <f t="shared" si="2451"/>
        <v>JURONG WEST 4 ROOM</v>
      </c>
      <c r="J76843" t="s">
        <v>130</v>
      </c>
      <c r="K76843" t="s">
        <v>96</v>
      </c>
      <c r="L76843" s="36">
        <v>308000</v>
      </c>
      <c r="M76843" s="43">
        <f t="shared" si="2452"/>
        <v>43617</v>
      </c>
    </row>
    <row r="76844" spans="8:13">
      <c r="H76844" t="s">
        <v>437</v>
      </c>
      <c r="I76844" t="str">
        <f t="shared" si="2451"/>
        <v>JURONG WEST 4 ROOM</v>
      </c>
      <c r="J76844" t="s">
        <v>130</v>
      </c>
      <c r="K76844" t="s">
        <v>96</v>
      </c>
      <c r="L76844" s="36">
        <v>425000</v>
      </c>
      <c r="M76844" s="43">
        <f t="shared" si="2452"/>
        <v>43617</v>
      </c>
    </row>
    <row r="76845" spans="8:13">
      <c r="H76845" t="s">
        <v>437</v>
      </c>
      <c r="I76845" t="str">
        <f t="shared" si="2451"/>
        <v>JURONG WEST 4 ROOM</v>
      </c>
      <c r="J76845" t="s">
        <v>130</v>
      </c>
      <c r="K76845" t="s">
        <v>96</v>
      </c>
      <c r="L76845" s="36">
        <v>320000</v>
      </c>
      <c r="M76845" s="43">
        <f t="shared" si="2452"/>
        <v>43617</v>
      </c>
    </row>
    <row r="76846" spans="8:13">
      <c r="H76846" t="s">
        <v>437</v>
      </c>
      <c r="I76846" t="str">
        <f t="shared" si="2451"/>
        <v>JURONG WEST 4 ROOM</v>
      </c>
      <c r="J76846" t="s">
        <v>130</v>
      </c>
      <c r="K76846" t="s">
        <v>96</v>
      </c>
      <c r="L76846" s="36">
        <v>280000</v>
      </c>
      <c r="M76846" s="43">
        <f t="shared" si="2452"/>
        <v>43617</v>
      </c>
    </row>
    <row r="76847" spans="8:13">
      <c r="H76847" t="s">
        <v>437</v>
      </c>
      <c r="I76847" t="str">
        <f t="shared" si="2451"/>
        <v>JURONG WEST 4 ROOM</v>
      </c>
      <c r="J76847" t="s">
        <v>130</v>
      </c>
      <c r="K76847" t="s">
        <v>96</v>
      </c>
      <c r="L76847" s="36">
        <v>358000</v>
      </c>
      <c r="M76847" s="43">
        <f t="shared" si="2452"/>
        <v>43617</v>
      </c>
    </row>
    <row r="76848" spans="8:13">
      <c r="H76848" t="s">
        <v>437</v>
      </c>
      <c r="I76848" t="str">
        <f t="shared" si="2451"/>
        <v>JURONG WEST 4 ROOM</v>
      </c>
      <c r="J76848" t="s">
        <v>130</v>
      </c>
      <c r="K76848" t="s">
        <v>96</v>
      </c>
      <c r="L76848" s="36">
        <v>327500</v>
      </c>
      <c r="M76848" s="43">
        <f t="shared" si="2452"/>
        <v>43617</v>
      </c>
    </row>
    <row r="76849" spans="8:13">
      <c r="H76849" t="s">
        <v>437</v>
      </c>
      <c r="I76849" t="str">
        <f t="shared" si="2451"/>
        <v>JURONG WEST 4 ROOM</v>
      </c>
      <c r="J76849" t="s">
        <v>130</v>
      </c>
      <c r="K76849" t="s">
        <v>96</v>
      </c>
      <c r="L76849" s="36">
        <v>332000</v>
      </c>
      <c r="M76849" s="43">
        <f t="shared" si="2452"/>
        <v>43617</v>
      </c>
    </row>
    <row r="76850" spans="8:13">
      <c r="H76850" t="s">
        <v>437</v>
      </c>
      <c r="I76850" t="str">
        <f t="shared" si="2451"/>
        <v>JURONG WEST 4 ROOM</v>
      </c>
      <c r="J76850" t="s">
        <v>130</v>
      </c>
      <c r="K76850" t="s">
        <v>96</v>
      </c>
      <c r="L76850" s="36">
        <v>330000</v>
      </c>
      <c r="M76850" s="43">
        <f t="shared" si="2452"/>
        <v>43617</v>
      </c>
    </row>
    <row r="76851" spans="8:13">
      <c r="H76851" t="s">
        <v>437</v>
      </c>
      <c r="I76851" t="str">
        <f t="shared" si="2451"/>
        <v>JURONG WEST 4 ROOM</v>
      </c>
      <c r="J76851" t="s">
        <v>130</v>
      </c>
      <c r="K76851" t="s">
        <v>96</v>
      </c>
      <c r="L76851" s="36">
        <v>295000</v>
      </c>
      <c r="M76851" s="43">
        <f t="shared" si="2452"/>
        <v>43617</v>
      </c>
    </row>
    <row r="76852" spans="8:13">
      <c r="H76852" t="s">
        <v>437</v>
      </c>
      <c r="I76852" t="str">
        <f t="shared" si="2451"/>
        <v>JURONG WEST 4 ROOM</v>
      </c>
      <c r="J76852" t="s">
        <v>130</v>
      </c>
      <c r="K76852" t="s">
        <v>96</v>
      </c>
      <c r="L76852" s="36">
        <v>420000</v>
      </c>
      <c r="M76852" s="43">
        <f t="shared" si="2452"/>
        <v>43617</v>
      </c>
    </row>
    <row r="76853" spans="8:13">
      <c r="H76853" t="s">
        <v>437</v>
      </c>
      <c r="I76853" t="str">
        <f t="shared" si="2451"/>
        <v>JURONG WEST 4 ROOM</v>
      </c>
      <c r="J76853" t="s">
        <v>130</v>
      </c>
      <c r="K76853" t="s">
        <v>96</v>
      </c>
      <c r="L76853" s="36">
        <v>466500</v>
      </c>
      <c r="M76853" s="43">
        <f t="shared" si="2452"/>
        <v>43617</v>
      </c>
    </row>
    <row r="76854" spans="8:13">
      <c r="H76854" t="s">
        <v>437</v>
      </c>
      <c r="I76854" t="str">
        <f t="shared" si="2451"/>
        <v>JURONG WEST 4 ROOM</v>
      </c>
      <c r="J76854" t="s">
        <v>130</v>
      </c>
      <c r="K76854" t="s">
        <v>96</v>
      </c>
      <c r="L76854" s="36">
        <v>350000</v>
      </c>
      <c r="M76854" s="43">
        <f t="shared" si="2452"/>
        <v>43617</v>
      </c>
    </row>
    <row r="76855" spans="8:13">
      <c r="H76855" t="s">
        <v>437</v>
      </c>
      <c r="I76855" t="str">
        <f t="shared" si="2451"/>
        <v>JURONG WEST 4 ROOM</v>
      </c>
      <c r="J76855" t="s">
        <v>130</v>
      </c>
      <c r="K76855" t="s">
        <v>96</v>
      </c>
      <c r="L76855" s="36">
        <v>335000</v>
      </c>
      <c r="M76855" s="43">
        <f t="shared" si="2452"/>
        <v>43617</v>
      </c>
    </row>
    <row r="76856" spans="8:13">
      <c r="H76856" t="s">
        <v>437</v>
      </c>
      <c r="I76856" t="str">
        <f t="shared" si="2451"/>
        <v>JURONG WEST 4 ROOM</v>
      </c>
      <c r="J76856" t="s">
        <v>130</v>
      </c>
      <c r="K76856" t="s">
        <v>96</v>
      </c>
      <c r="L76856" s="36">
        <v>428000</v>
      </c>
      <c r="M76856" s="43">
        <f t="shared" si="2452"/>
        <v>43617</v>
      </c>
    </row>
    <row r="76857" spans="8:13">
      <c r="H76857" t="s">
        <v>437</v>
      </c>
      <c r="I76857" t="str">
        <f t="shared" si="2451"/>
        <v>JURONG WEST 4 ROOM</v>
      </c>
      <c r="J76857" t="s">
        <v>130</v>
      </c>
      <c r="K76857" t="s">
        <v>96</v>
      </c>
      <c r="L76857" s="36">
        <v>315500</v>
      </c>
      <c r="M76857" s="43">
        <f t="shared" si="2452"/>
        <v>43617</v>
      </c>
    </row>
    <row r="76858" spans="8:13">
      <c r="H76858" t="s">
        <v>437</v>
      </c>
      <c r="I76858" t="str">
        <f t="shared" si="2451"/>
        <v>JURONG WEST 4 ROOM</v>
      </c>
      <c r="J76858" t="s">
        <v>130</v>
      </c>
      <c r="K76858" t="s">
        <v>96</v>
      </c>
      <c r="L76858" s="36">
        <v>380000</v>
      </c>
      <c r="M76858" s="43">
        <f t="shared" si="2452"/>
        <v>43617</v>
      </c>
    </row>
    <row r="76859" spans="8:13">
      <c r="H76859" t="s">
        <v>437</v>
      </c>
      <c r="I76859" t="str">
        <f t="shared" si="2451"/>
        <v>JURONG WEST 4 ROOM</v>
      </c>
      <c r="J76859" t="s">
        <v>130</v>
      </c>
      <c r="K76859" t="s">
        <v>96</v>
      </c>
      <c r="L76859" s="36">
        <v>323000</v>
      </c>
      <c r="M76859" s="43">
        <f t="shared" si="2452"/>
        <v>43617</v>
      </c>
    </row>
    <row r="76860" spans="8:13">
      <c r="H76860" t="s">
        <v>437</v>
      </c>
      <c r="I76860" t="str">
        <f t="shared" si="2451"/>
        <v>JURONG WEST 4 ROOM</v>
      </c>
      <c r="J76860" t="s">
        <v>130</v>
      </c>
      <c r="K76860" t="s">
        <v>96</v>
      </c>
      <c r="L76860" s="36">
        <v>395000</v>
      </c>
      <c r="M76860" s="43">
        <f t="shared" si="2452"/>
        <v>43617</v>
      </c>
    </row>
    <row r="76861" spans="8:13">
      <c r="H76861" t="s">
        <v>437</v>
      </c>
      <c r="I76861" t="str">
        <f t="shared" si="2451"/>
        <v>JURONG WEST 4 ROOM</v>
      </c>
      <c r="J76861" t="s">
        <v>130</v>
      </c>
      <c r="K76861" t="s">
        <v>96</v>
      </c>
      <c r="L76861" s="36">
        <v>342000</v>
      </c>
      <c r="M76861" s="43">
        <f t="shared" si="2452"/>
        <v>43617</v>
      </c>
    </row>
    <row r="76862" spans="8:13">
      <c r="H76862" t="s">
        <v>437</v>
      </c>
      <c r="I76862" t="str">
        <f t="shared" si="2451"/>
        <v>JURONG WEST 4 ROOM</v>
      </c>
      <c r="J76862" t="s">
        <v>130</v>
      </c>
      <c r="K76862" t="s">
        <v>96</v>
      </c>
      <c r="L76862" s="36">
        <v>380000</v>
      </c>
      <c r="M76862" s="43">
        <f t="shared" si="2452"/>
        <v>43617</v>
      </c>
    </row>
    <row r="76863" spans="8:13">
      <c r="H76863" t="s">
        <v>437</v>
      </c>
      <c r="I76863" t="str">
        <f t="shared" si="2451"/>
        <v>JURONG WEST 4 ROOM</v>
      </c>
      <c r="J76863" t="s">
        <v>130</v>
      </c>
      <c r="K76863" t="s">
        <v>96</v>
      </c>
      <c r="L76863" s="36">
        <v>422000</v>
      </c>
      <c r="M76863" s="43">
        <f t="shared" si="2452"/>
        <v>43617</v>
      </c>
    </row>
    <row r="76864" spans="8:13">
      <c r="H76864" t="s">
        <v>437</v>
      </c>
      <c r="I76864" t="str">
        <f t="shared" si="2451"/>
        <v>JURONG WEST 4 ROOM</v>
      </c>
      <c r="J76864" t="s">
        <v>130</v>
      </c>
      <c r="K76864" t="s">
        <v>96</v>
      </c>
      <c r="L76864" s="36">
        <v>410000</v>
      </c>
      <c r="M76864" s="43">
        <f t="shared" si="2452"/>
        <v>43617</v>
      </c>
    </row>
    <row r="76865" spans="8:13">
      <c r="H76865" t="s">
        <v>437</v>
      </c>
      <c r="I76865" t="str">
        <f t="shared" si="2451"/>
        <v>JURONG WEST 4 ROOM</v>
      </c>
      <c r="J76865" t="s">
        <v>130</v>
      </c>
      <c r="K76865" t="s">
        <v>96</v>
      </c>
      <c r="L76865" s="36">
        <v>345000</v>
      </c>
      <c r="M76865" s="43">
        <f t="shared" si="2452"/>
        <v>43617</v>
      </c>
    </row>
    <row r="76866" spans="8:13">
      <c r="H76866" t="s">
        <v>437</v>
      </c>
      <c r="I76866" t="str">
        <f t="shared" ref="I76866:I76929" si="2453">_xlfn.CONCAT(J76866," ",K76866)</f>
        <v>JURONG WEST 4 ROOM</v>
      </c>
      <c r="J76866" t="s">
        <v>130</v>
      </c>
      <c r="K76866" t="s">
        <v>96</v>
      </c>
      <c r="L76866" s="36">
        <v>340000</v>
      </c>
      <c r="M76866" s="43">
        <f t="shared" si="2452"/>
        <v>43617</v>
      </c>
    </row>
    <row r="76867" spans="8:13">
      <c r="H76867" t="s">
        <v>437</v>
      </c>
      <c r="I76867" t="str">
        <f t="shared" si="2453"/>
        <v>JURONG WEST 4 ROOM</v>
      </c>
      <c r="J76867" t="s">
        <v>130</v>
      </c>
      <c r="K76867" t="s">
        <v>96</v>
      </c>
      <c r="L76867" s="36">
        <v>370000</v>
      </c>
      <c r="M76867" s="43">
        <f t="shared" ref="M76867:M76930" si="2454">DATE(LEFT(H76867,4),RIGHT(H76867,2),1)</f>
        <v>43617</v>
      </c>
    </row>
    <row r="76868" spans="8:13">
      <c r="H76868" t="s">
        <v>437</v>
      </c>
      <c r="I76868" t="str">
        <f t="shared" si="2453"/>
        <v>JURONG WEST 4 ROOM</v>
      </c>
      <c r="J76868" t="s">
        <v>130</v>
      </c>
      <c r="K76868" t="s">
        <v>96</v>
      </c>
      <c r="L76868" s="36">
        <v>305000</v>
      </c>
      <c r="M76868" s="43">
        <f t="shared" si="2454"/>
        <v>43617</v>
      </c>
    </row>
    <row r="76869" spans="8:13">
      <c r="H76869" t="s">
        <v>437</v>
      </c>
      <c r="I76869" t="str">
        <f t="shared" si="2453"/>
        <v>JURONG WEST 4 ROOM</v>
      </c>
      <c r="J76869" t="s">
        <v>130</v>
      </c>
      <c r="K76869" t="s">
        <v>96</v>
      </c>
      <c r="L76869" s="36">
        <v>394000</v>
      </c>
      <c r="M76869" s="43">
        <f t="shared" si="2454"/>
        <v>43617</v>
      </c>
    </row>
    <row r="76870" spans="8:13">
      <c r="H76870" t="s">
        <v>437</v>
      </c>
      <c r="I76870" t="str">
        <f t="shared" si="2453"/>
        <v>JURONG WEST 4 ROOM</v>
      </c>
      <c r="J76870" t="s">
        <v>130</v>
      </c>
      <c r="K76870" t="s">
        <v>96</v>
      </c>
      <c r="L76870" s="36">
        <v>329000</v>
      </c>
      <c r="M76870" s="43">
        <f t="shared" si="2454"/>
        <v>43617</v>
      </c>
    </row>
    <row r="76871" spans="8:13">
      <c r="H76871" t="s">
        <v>437</v>
      </c>
      <c r="I76871" t="str">
        <f t="shared" si="2453"/>
        <v>JURONG WEST 4 ROOM</v>
      </c>
      <c r="J76871" t="s">
        <v>130</v>
      </c>
      <c r="K76871" t="s">
        <v>96</v>
      </c>
      <c r="L76871" s="36">
        <v>365000</v>
      </c>
      <c r="M76871" s="43">
        <f t="shared" si="2454"/>
        <v>43617</v>
      </c>
    </row>
    <row r="76872" spans="8:13">
      <c r="H76872" t="s">
        <v>437</v>
      </c>
      <c r="I76872" t="str">
        <f t="shared" si="2453"/>
        <v>JURONG WEST 4 ROOM</v>
      </c>
      <c r="J76872" t="s">
        <v>130</v>
      </c>
      <c r="K76872" t="s">
        <v>96</v>
      </c>
      <c r="L76872" s="36">
        <v>320000</v>
      </c>
      <c r="M76872" s="43">
        <f t="shared" si="2454"/>
        <v>43617</v>
      </c>
    </row>
    <row r="76873" spans="8:13">
      <c r="H76873" t="s">
        <v>437</v>
      </c>
      <c r="I76873" t="str">
        <f t="shared" si="2453"/>
        <v>JURONG WEST 4 ROOM</v>
      </c>
      <c r="J76873" t="s">
        <v>130</v>
      </c>
      <c r="K76873" t="s">
        <v>96</v>
      </c>
      <c r="L76873" s="36">
        <v>325000</v>
      </c>
      <c r="M76873" s="43">
        <f t="shared" si="2454"/>
        <v>43617</v>
      </c>
    </row>
    <row r="76874" spans="8:13">
      <c r="H76874" t="s">
        <v>437</v>
      </c>
      <c r="I76874" t="str">
        <f t="shared" si="2453"/>
        <v>JURONG WEST 4 ROOM</v>
      </c>
      <c r="J76874" t="s">
        <v>130</v>
      </c>
      <c r="K76874" t="s">
        <v>96</v>
      </c>
      <c r="L76874" s="36">
        <v>320000</v>
      </c>
      <c r="M76874" s="43">
        <f t="shared" si="2454"/>
        <v>43617</v>
      </c>
    </row>
    <row r="76875" spans="8:13">
      <c r="H76875" t="s">
        <v>437</v>
      </c>
      <c r="I76875" t="str">
        <f t="shared" si="2453"/>
        <v>JURONG WEST 4 ROOM</v>
      </c>
      <c r="J76875" t="s">
        <v>130</v>
      </c>
      <c r="K76875" t="s">
        <v>96</v>
      </c>
      <c r="L76875" s="36">
        <v>358000</v>
      </c>
      <c r="M76875" s="43">
        <f t="shared" si="2454"/>
        <v>43617</v>
      </c>
    </row>
    <row r="76876" spans="8:13">
      <c r="H76876" t="s">
        <v>437</v>
      </c>
      <c r="I76876" t="str">
        <f t="shared" si="2453"/>
        <v>JURONG WEST 4 ROOM</v>
      </c>
      <c r="J76876" t="s">
        <v>130</v>
      </c>
      <c r="K76876" t="s">
        <v>96</v>
      </c>
      <c r="L76876" s="36">
        <v>309000</v>
      </c>
      <c r="M76876" s="43">
        <f t="shared" si="2454"/>
        <v>43617</v>
      </c>
    </row>
    <row r="76877" spans="8:13">
      <c r="H76877" t="s">
        <v>437</v>
      </c>
      <c r="I76877" t="str">
        <f t="shared" si="2453"/>
        <v>JURONG WEST 4 ROOM</v>
      </c>
      <c r="J76877" t="s">
        <v>130</v>
      </c>
      <c r="K76877" t="s">
        <v>96</v>
      </c>
      <c r="L76877" s="36">
        <v>340000</v>
      </c>
      <c r="M76877" s="43">
        <f t="shared" si="2454"/>
        <v>43617</v>
      </c>
    </row>
    <row r="76878" spans="8:13">
      <c r="H76878" t="s">
        <v>437</v>
      </c>
      <c r="I76878" t="str">
        <f t="shared" si="2453"/>
        <v>JURONG WEST 4 ROOM</v>
      </c>
      <c r="J76878" t="s">
        <v>130</v>
      </c>
      <c r="K76878" t="s">
        <v>96</v>
      </c>
      <c r="L76878" s="36">
        <v>320000</v>
      </c>
      <c r="M76878" s="43">
        <f t="shared" si="2454"/>
        <v>43617</v>
      </c>
    </row>
    <row r="76879" spans="8:13">
      <c r="H76879" t="s">
        <v>437</v>
      </c>
      <c r="I76879" t="str">
        <f t="shared" si="2453"/>
        <v>JURONG WEST 4 ROOM</v>
      </c>
      <c r="J76879" t="s">
        <v>130</v>
      </c>
      <c r="K76879" t="s">
        <v>96</v>
      </c>
      <c r="L76879" s="36">
        <v>320000</v>
      </c>
      <c r="M76879" s="43">
        <f t="shared" si="2454"/>
        <v>43617</v>
      </c>
    </row>
    <row r="76880" spans="8:13">
      <c r="H76880" t="s">
        <v>437</v>
      </c>
      <c r="I76880" t="str">
        <f t="shared" si="2453"/>
        <v>JURONG WEST 4 ROOM</v>
      </c>
      <c r="J76880" t="s">
        <v>130</v>
      </c>
      <c r="K76880" t="s">
        <v>96</v>
      </c>
      <c r="L76880" s="36">
        <v>350000</v>
      </c>
      <c r="M76880" s="43">
        <f t="shared" si="2454"/>
        <v>43617</v>
      </c>
    </row>
    <row r="76881" spans="8:13">
      <c r="H76881" t="s">
        <v>437</v>
      </c>
      <c r="I76881" t="str">
        <f t="shared" si="2453"/>
        <v>JURONG WEST 4 ROOM</v>
      </c>
      <c r="J76881" t="s">
        <v>130</v>
      </c>
      <c r="K76881" t="s">
        <v>96</v>
      </c>
      <c r="L76881" s="36">
        <v>316000</v>
      </c>
      <c r="M76881" s="43">
        <f t="shared" si="2454"/>
        <v>43617</v>
      </c>
    </row>
    <row r="76882" spans="8:13">
      <c r="H76882" t="s">
        <v>437</v>
      </c>
      <c r="I76882" t="str">
        <f t="shared" si="2453"/>
        <v>JURONG WEST 4 ROOM</v>
      </c>
      <c r="J76882" t="s">
        <v>130</v>
      </c>
      <c r="K76882" t="s">
        <v>96</v>
      </c>
      <c r="L76882" s="36">
        <v>334000</v>
      </c>
      <c r="M76882" s="43">
        <f t="shared" si="2454"/>
        <v>43617</v>
      </c>
    </row>
    <row r="76883" spans="8:13">
      <c r="H76883" t="s">
        <v>437</v>
      </c>
      <c r="I76883" t="str">
        <f t="shared" si="2453"/>
        <v>JURONG WEST 4 ROOM</v>
      </c>
      <c r="J76883" t="s">
        <v>130</v>
      </c>
      <c r="K76883" t="s">
        <v>96</v>
      </c>
      <c r="L76883" s="36">
        <v>300000</v>
      </c>
      <c r="M76883" s="43">
        <f t="shared" si="2454"/>
        <v>43617</v>
      </c>
    </row>
    <row r="76884" spans="8:13">
      <c r="H76884" t="s">
        <v>437</v>
      </c>
      <c r="I76884" t="str">
        <f t="shared" si="2453"/>
        <v>JURONG WEST 4 ROOM</v>
      </c>
      <c r="J76884" t="s">
        <v>130</v>
      </c>
      <c r="K76884" t="s">
        <v>96</v>
      </c>
      <c r="L76884" s="36">
        <v>306000</v>
      </c>
      <c r="M76884" s="43">
        <f t="shared" si="2454"/>
        <v>43617</v>
      </c>
    </row>
    <row r="76885" spans="8:13">
      <c r="H76885" t="s">
        <v>437</v>
      </c>
      <c r="I76885" t="str">
        <f t="shared" si="2453"/>
        <v>JURONG WEST 4 ROOM</v>
      </c>
      <c r="J76885" t="s">
        <v>130</v>
      </c>
      <c r="K76885" t="s">
        <v>96</v>
      </c>
      <c r="L76885" s="36">
        <v>315000</v>
      </c>
      <c r="M76885" s="43">
        <f t="shared" si="2454"/>
        <v>43617</v>
      </c>
    </row>
    <row r="76886" spans="8:13">
      <c r="H76886" t="s">
        <v>437</v>
      </c>
      <c r="I76886" t="str">
        <f t="shared" si="2453"/>
        <v>JURONG WEST 4 ROOM</v>
      </c>
      <c r="J76886" t="s">
        <v>130</v>
      </c>
      <c r="K76886" t="s">
        <v>96</v>
      </c>
      <c r="L76886" s="36">
        <v>321000</v>
      </c>
      <c r="M76886" s="43">
        <f t="shared" si="2454"/>
        <v>43617</v>
      </c>
    </row>
    <row r="76887" spans="8:13">
      <c r="H76887" t="s">
        <v>437</v>
      </c>
      <c r="I76887" t="str">
        <f t="shared" si="2453"/>
        <v>JURONG WEST 4 ROOM</v>
      </c>
      <c r="J76887" t="s">
        <v>130</v>
      </c>
      <c r="K76887" t="s">
        <v>96</v>
      </c>
      <c r="L76887" s="36">
        <v>285000</v>
      </c>
      <c r="M76887" s="43">
        <f t="shared" si="2454"/>
        <v>43617</v>
      </c>
    </row>
    <row r="76888" spans="8:13">
      <c r="H76888" t="s">
        <v>437</v>
      </c>
      <c r="I76888" t="str">
        <f t="shared" si="2453"/>
        <v>JURONG WEST 4 ROOM</v>
      </c>
      <c r="J76888" t="s">
        <v>130</v>
      </c>
      <c r="K76888" t="s">
        <v>96</v>
      </c>
      <c r="L76888" s="36">
        <v>313000</v>
      </c>
      <c r="M76888" s="43">
        <f t="shared" si="2454"/>
        <v>43617</v>
      </c>
    </row>
    <row r="76889" spans="8:13">
      <c r="H76889" t="s">
        <v>437</v>
      </c>
      <c r="I76889" t="str">
        <f t="shared" si="2453"/>
        <v>JURONG WEST 4 ROOM</v>
      </c>
      <c r="J76889" t="s">
        <v>130</v>
      </c>
      <c r="K76889" t="s">
        <v>96</v>
      </c>
      <c r="L76889" s="36">
        <v>405000</v>
      </c>
      <c r="M76889" s="43">
        <f t="shared" si="2454"/>
        <v>43617</v>
      </c>
    </row>
    <row r="76890" spans="8:13">
      <c r="H76890" t="s">
        <v>437</v>
      </c>
      <c r="I76890" t="str">
        <f t="shared" si="2453"/>
        <v>JURONG WEST 4 ROOM</v>
      </c>
      <c r="J76890" t="s">
        <v>130</v>
      </c>
      <c r="K76890" t="s">
        <v>96</v>
      </c>
      <c r="L76890" s="36">
        <v>410000</v>
      </c>
      <c r="M76890" s="43">
        <f t="shared" si="2454"/>
        <v>43617</v>
      </c>
    </row>
    <row r="76891" spans="8:13">
      <c r="H76891" t="s">
        <v>437</v>
      </c>
      <c r="I76891" t="str">
        <f t="shared" si="2453"/>
        <v>JURONG WEST 4 ROOM</v>
      </c>
      <c r="J76891" t="s">
        <v>130</v>
      </c>
      <c r="K76891" t="s">
        <v>96</v>
      </c>
      <c r="L76891" s="36">
        <v>373000</v>
      </c>
      <c r="M76891" s="43">
        <f t="shared" si="2454"/>
        <v>43617</v>
      </c>
    </row>
    <row r="76892" spans="8:13">
      <c r="H76892" t="s">
        <v>437</v>
      </c>
      <c r="I76892" t="str">
        <f t="shared" si="2453"/>
        <v>JURONG WEST 4 ROOM</v>
      </c>
      <c r="J76892" t="s">
        <v>130</v>
      </c>
      <c r="K76892" t="s">
        <v>96</v>
      </c>
      <c r="L76892" s="36">
        <v>450000</v>
      </c>
      <c r="M76892" s="43">
        <f t="shared" si="2454"/>
        <v>43617</v>
      </c>
    </row>
    <row r="76893" spans="8:13">
      <c r="H76893" t="s">
        <v>437</v>
      </c>
      <c r="I76893" t="str">
        <f t="shared" si="2453"/>
        <v>JURONG WEST 4 ROOM</v>
      </c>
      <c r="J76893" t="s">
        <v>130</v>
      </c>
      <c r="K76893" t="s">
        <v>96</v>
      </c>
      <c r="L76893" s="36">
        <v>360000</v>
      </c>
      <c r="M76893" s="43">
        <f t="shared" si="2454"/>
        <v>43617</v>
      </c>
    </row>
    <row r="76894" spans="8:13">
      <c r="H76894" t="s">
        <v>437</v>
      </c>
      <c r="I76894" t="str">
        <f t="shared" si="2453"/>
        <v>JURONG WEST 4 ROOM</v>
      </c>
      <c r="J76894" t="s">
        <v>130</v>
      </c>
      <c r="K76894" t="s">
        <v>96</v>
      </c>
      <c r="L76894" s="36">
        <v>375000</v>
      </c>
      <c r="M76894" s="43">
        <f t="shared" si="2454"/>
        <v>43617</v>
      </c>
    </row>
    <row r="76895" spans="8:13">
      <c r="H76895" t="s">
        <v>437</v>
      </c>
      <c r="I76895" t="str">
        <f t="shared" si="2453"/>
        <v>JURONG WEST 4 ROOM</v>
      </c>
      <c r="J76895" t="s">
        <v>130</v>
      </c>
      <c r="K76895" t="s">
        <v>96</v>
      </c>
      <c r="L76895" s="36">
        <v>370000</v>
      </c>
      <c r="M76895" s="43">
        <f t="shared" si="2454"/>
        <v>43617</v>
      </c>
    </row>
    <row r="76896" spans="8:13">
      <c r="H76896" t="s">
        <v>437</v>
      </c>
      <c r="I76896" t="str">
        <f t="shared" si="2453"/>
        <v>JURONG WEST 4 ROOM</v>
      </c>
      <c r="J76896" t="s">
        <v>130</v>
      </c>
      <c r="K76896" t="s">
        <v>96</v>
      </c>
      <c r="L76896" s="36">
        <v>448000</v>
      </c>
      <c r="M76896" s="43">
        <f t="shared" si="2454"/>
        <v>43617</v>
      </c>
    </row>
    <row r="76897" spans="8:13">
      <c r="H76897" t="s">
        <v>437</v>
      </c>
      <c r="I76897" t="str">
        <f t="shared" si="2453"/>
        <v>JURONG WEST 4 ROOM</v>
      </c>
      <c r="J76897" t="s">
        <v>130</v>
      </c>
      <c r="K76897" t="s">
        <v>96</v>
      </c>
      <c r="L76897" s="36">
        <v>305000</v>
      </c>
      <c r="M76897" s="43">
        <f t="shared" si="2454"/>
        <v>43617</v>
      </c>
    </row>
    <row r="76898" spans="8:13">
      <c r="H76898" t="s">
        <v>437</v>
      </c>
      <c r="I76898" t="str">
        <f t="shared" si="2453"/>
        <v>JURONG WEST 4 ROOM</v>
      </c>
      <c r="J76898" t="s">
        <v>130</v>
      </c>
      <c r="K76898" t="s">
        <v>96</v>
      </c>
      <c r="L76898" s="36">
        <v>368000</v>
      </c>
      <c r="M76898" s="43">
        <f t="shared" si="2454"/>
        <v>43617</v>
      </c>
    </row>
    <row r="76899" spans="8:13">
      <c r="H76899" t="s">
        <v>437</v>
      </c>
      <c r="I76899" t="str">
        <f t="shared" si="2453"/>
        <v>JURONG WEST 5 ROOM</v>
      </c>
      <c r="J76899" t="s">
        <v>130</v>
      </c>
      <c r="K76899" t="s">
        <v>100</v>
      </c>
      <c r="L76899" s="36">
        <v>488000</v>
      </c>
      <c r="M76899" s="43">
        <f t="shared" si="2454"/>
        <v>43617</v>
      </c>
    </row>
    <row r="76900" spans="8:13">
      <c r="H76900" t="s">
        <v>437</v>
      </c>
      <c r="I76900" t="str">
        <f t="shared" si="2453"/>
        <v>JURONG WEST 5 ROOM</v>
      </c>
      <c r="J76900" t="s">
        <v>130</v>
      </c>
      <c r="K76900" t="s">
        <v>100</v>
      </c>
      <c r="L76900" s="36">
        <v>480000</v>
      </c>
      <c r="M76900" s="43">
        <f t="shared" si="2454"/>
        <v>43617</v>
      </c>
    </row>
    <row r="76901" spans="8:13">
      <c r="H76901" t="s">
        <v>437</v>
      </c>
      <c r="I76901" t="str">
        <f t="shared" si="2453"/>
        <v>JURONG WEST 5 ROOM</v>
      </c>
      <c r="J76901" t="s">
        <v>130</v>
      </c>
      <c r="K76901" t="s">
        <v>100</v>
      </c>
      <c r="L76901" s="36">
        <v>561023</v>
      </c>
      <c r="M76901" s="43">
        <f t="shared" si="2454"/>
        <v>43617</v>
      </c>
    </row>
    <row r="76902" spans="8:13">
      <c r="H76902" t="s">
        <v>437</v>
      </c>
      <c r="I76902" t="str">
        <f t="shared" si="2453"/>
        <v>JURONG WEST 5 ROOM</v>
      </c>
      <c r="J76902" t="s">
        <v>130</v>
      </c>
      <c r="K76902" t="s">
        <v>100</v>
      </c>
      <c r="L76902" s="36">
        <v>540000</v>
      </c>
      <c r="M76902" s="43">
        <f t="shared" si="2454"/>
        <v>43617</v>
      </c>
    </row>
    <row r="76903" spans="8:13">
      <c r="H76903" t="s">
        <v>437</v>
      </c>
      <c r="I76903" t="str">
        <f t="shared" si="2453"/>
        <v>JURONG WEST 5 ROOM</v>
      </c>
      <c r="J76903" t="s">
        <v>130</v>
      </c>
      <c r="K76903" t="s">
        <v>100</v>
      </c>
      <c r="L76903" s="36">
        <v>308000</v>
      </c>
      <c r="M76903" s="43">
        <f t="shared" si="2454"/>
        <v>43617</v>
      </c>
    </row>
    <row r="76904" spans="8:13">
      <c r="H76904" t="s">
        <v>437</v>
      </c>
      <c r="I76904" t="str">
        <f t="shared" si="2453"/>
        <v>JURONG WEST 5 ROOM</v>
      </c>
      <c r="J76904" t="s">
        <v>130</v>
      </c>
      <c r="K76904" t="s">
        <v>100</v>
      </c>
      <c r="L76904" s="36">
        <v>586000</v>
      </c>
      <c r="M76904" s="43">
        <f t="shared" si="2454"/>
        <v>43617</v>
      </c>
    </row>
    <row r="76905" spans="8:13">
      <c r="H76905" t="s">
        <v>437</v>
      </c>
      <c r="I76905" t="str">
        <f t="shared" si="2453"/>
        <v>JURONG WEST 5 ROOM</v>
      </c>
      <c r="J76905" t="s">
        <v>130</v>
      </c>
      <c r="K76905" t="s">
        <v>100</v>
      </c>
      <c r="L76905" s="36">
        <v>485000</v>
      </c>
      <c r="M76905" s="43">
        <f t="shared" si="2454"/>
        <v>43617</v>
      </c>
    </row>
    <row r="76906" spans="8:13">
      <c r="H76906" t="s">
        <v>437</v>
      </c>
      <c r="I76906" t="str">
        <f t="shared" si="2453"/>
        <v>JURONG WEST 5 ROOM</v>
      </c>
      <c r="J76906" t="s">
        <v>130</v>
      </c>
      <c r="K76906" t="s">
        <v>100</v>
      </c>
      <c r="L76906" s="36">
        <v>470000</v>
      </c>
      <c r="M76906" s="43">
        <f t="shared" si="2454"/>
        <v>43617</v>
      </c>
    </row>
    <row r="76907" spans="8:13">
      <c r="H76907" t="s">
        <v>437</v>
      </c>
      <c r="I76907" t="str">
        <f t="shared" si="2453"/>
        <v>JURONG WEST 5 ROOM</v>
      </c>
      <c r="J76907" t="s">
        <v>130</v>
      </c>
      <c r="K76907" t="s">
        <v>100</v>
      </c>
      <c r="L76907" s="36">
        <v>348888</v>
      </c>
      <c r="M76907" s="43">
        <f t="shared" si="2454"/>
        <v>43617</v>
      </c>
    </row>
    <row r="76908" spans="8:13">
      <c r="H76908" t="s">
        <v>437</v>
      </c>
      <c r="I76908" t="str">
        <f t="shared" si="2453"/>
        <v>JURONG WEST 5 ROOM</v>
      </c>
      <c r="J76908" t="s">
        <v>130</v>
      </c>
      <c r="K76908" t="s">
        <v>100</v>
      </c>
      <c r="L76908" s="36">
        <v>528000</v>
      </c>
      <c r="M76908" s="43">
        <f t="shared" si="2454"/>
        <v>43617</v>
      </c>
    </row>
    <row r="76909" spans="8:13">
      <c r="H76909" t="s">
        <v>437</v>
      </c>
      <c r="I76909" t="str">
        <f t="shared" si="2453"/>
        <v>JURONG WEST 5 ROOM</v>
      </c>
      <c r="J76909" t="s">
        <v>130</v>
      </c>
      <c r="K76909" t="s">
        <v>100</v>
      </c>
      <c r="L76909" s="36">
        <v>385000</v>
      </c>
      <c r="M76909" s="43">
        <f t="shared" si="2454"/>
        <v>43617</v>
      </c>
    </row>
    <row r="76910" spans="8:13">
      <c r="H76910" t="s">
        <v>437</v>
      </c>
      <c r="I76910" t="str">
        <f t="shared" si="2453"/>
        <v>JURONG WEST 5 ROOM</v>
      </c>
      <c r="J76910" t="s">
        <v>130</v>
      </c>
      <c r="K76910" t="s">
        <v>100</v>
      </c>
      <c r="L76910" s="36">
        <v>376000</v>
      </c>
      <c r="M76910" s="43">
        <f t="shared" si="2454"/>
        <v>43617</v>
      </c>
    </row>
    <row r="76911" spans="8:13">
      <c r="H76911" t="s">
        <v>437</v>
      </c>
      <c r="I76911" t="str">
        <f t="shared" si="2453"/>
        <v>JURONG WEST 5 ROOM</v>
      </c>
      <c r="J76911" t="s">
        <v>130</v>
      </c>
      <c r="K76911" t="s">
        <v>100</v>
      </c>
      <c r="L76911" s="36">
        <v>368000</v>
      </c>
      <c r="M76911" s="43">
        <f t="shared" si="2454"/>
        <v>43617</v>
      </c>
    </row>
    <row r="76912" spans="8:13">
      <c r="H76912" t="s">
        <v>437</v>
      </c>
      <c r="I76912" t="str">
        <f t="shared" si="2453"/>
        <v>JURONG WEST 5 ROOM</v>
      </c>
      <c r="J76912" t="s">
        <v>130</v>
      </c>
      <c r="K76912" t="s">
        <v>100</v>
      </c>
      <c r="L76912" s="36">
        <v>400000</v>
      </c>
      <c r="M76912" s="43">
        <f t="shared" si="2454"/>
        <v>43617</v>
      </c>
    </row>
    <row r="76913" spans="8:13">
      <c r="H76913" t="s">
        <v>437</v>
      </c>
      <c r="I76913" t="str">
        <f t="shared" si="2453"/>
        <v>JURONG WEST 5 ROOM</v>
      </c>
      <c r="J76913" t="s">
        <v>130</v>
      </c>
      <c r="K76913" t="s">
        <v>100</v>
      </c>
      <c r="L76913" s="36">
        <v>425000</v>
      </c>
      <c r="M76913" s="43">
        <f t="shared" si="2454"/>
        <v>43617</v>
      </c>
    </row>
    <row r="76914" spans="8:13">
      <c r="H76914" t="s">
        <v>437</v>
      </c>
      <c r="I76914" t="str">
        <f t="shared" si="2453"/>
        <v>JURONG WEST 5 ROOM</v>
      </c>
      <c r="J76914" t="s">
        <v>130</v>
      </c>
      <c r="K76914" t="s">
        <v>100</v>
      </c>
      <c r="L76914" s="36">
        <v>480000</v>
      </c>
      <c r="M76914" s="43">
        <f t="shared" si="2454"/>
        <v>43617</v>
      </c>
    </row>
    <row r="76915" spans="8:13">
      <c r="H76915" t="s">
        <v>437</v>
      </c>
      <c r="I76915" t="str">
        <f t="shared" si="2453"/>
        <v>JURONG WEST 5 ROOM</v>
      </c>
      <c r="J76915" t="s">
        <v>130</v>
      </c>
      <c r="K76915" t="s">
        <v>100</v>
      </c>
      <c r="L76915" s="36">
        <v>417500</v>
      </c>
      <c r="M76915" s="43">
        <f t="shared" si="2454"/>
        <v>43617</v>
      </c>
    </row>
    <row r="76916" spans="8:13">
      <c r="H76916" t="s">
        <v>437</v>
      </c>
      <c r="I76916" t="str">
        <f t="shared" si="2453"/>
        <v>JURONG WEST 5 ROOM</v>
      </c>
      <c r="J76916" t="s">
        <v>130</v>
      </c>
      <c r="K76916" t="s">
        <v>100</v>
      </c>
      <c r="L76916" s="36">
        <v>460000</v>
      </c>
      <c r="M76916" s="43">
        <f t="shared" si="2454"/>
        <v>43617</v>
      </c>
    </row>
    <row r="76917" spans="8:13">
      <c r="H76917" t="s">
        <v>437</v>
      </c>
      <c r="I76917" t="str">
        <f t="shared" si="2453"/>
        <v>JURONG WEST 5 ROOM</v>
      </c>
      <c r="J76917" t="s">
        <v>130</v>
      </c>
      <c r="K76917" t="s">
        <v>100</v>
      </c>
      <c r="L76917" s="36">
        <v>440000</v>
      </c>
      <c r="M76917" s="43">
        <f t="shared" si="2454"/>
        <v>43617</v>
      </c>
    </row>
    <row r="76918" spans="8:13">
      <c r="H76918" t="s">
        <v>437</v>
      </c>
      <c r="I76918" t="str">
        <f t="shared" si="2453"/>
        <v>JURONG WEST 5 ROOM</v>
      </c>
      <c r="J76918" t="s">
        <v>130</v>
      </c>
      <c r="K76918" t="s">
        <v>100</v>
      </c>
      <c r="L76918" s="36">
        <v>460000</v>
      </c>
      <c r="M76918" s="43">
        <f t="shared" si="2454"/>
        <v>43617</v>
      </c>
    </row>
    <row r="76919" spans="8:13">
      <c r="H76919" t="s">
        <v>437</v>
      </c>
      <c r="I76919" t="str">
        <f t="shared" si="2453"/>
        <v>JURONG WEST 5 ROOM</v>
      </c>
      <c r="J76919" t="s">
        <v>130</v>
      </c>
      <c r="K76919" t="s">
        <v>100</v>
      </c>
      <c r="L76919" s="36">
        <v>460000</v>
      </c>
      <c r="M76919" s="43">
        <f t="shared" si="2454"/>
        <v>43617</v>
      </c>
    </row>
    <row r="76920" spans="8:13">
      <c r="H76920" t="s">
        <v>437</v>
      </c>
      <c r="I76920" t="str">
        <f t="shared" si="2453"/>
        <v>JURONG WEST 5 ROOM</v>
      </c>
      <c r="J76920" t="s">
        <v>130</v>
      </c>
      <c r="K76920" t="s">
        <v>100</v>
      </c>
      <c r="L76920" s="36">
        <v>410000</v>
      </c>
      <c r="M76920" s="43">
        <f t="shared" si="2454"/>
        <v>43617</v>
      </c>
    </row>
    <row r="76921" spans="8:13">
      <c r="H76921" t="s">
        <v>437</v>
      </c>
      <c r="I76921" t="str">
        <f t="shared" si="2453"/>
        <v>JURONG WEST 5 ROOM</v>
      </c>
      <c r="J76921" t="s">
        <v>130</v>
      </c>
      <c r="K76921" t="s">
        <v>100</v>
      </c>
      <c r="L76921" s="36">
        <v>413888</v>
      </c>
      <c r="M76921" s="43">
        <f t="shared" si="2454"/>
        <v>43617</v>
      </c>
    </row>
    <row r="76922" spans="8:13">
      <c r="H76922" t="s">
        <v>437</v>
      </c>
      <c r="I76922" t="str">
        <f t="shared" si="2453"/>
        <v>JURONG WEST 5 ROOM</v>
      </c>
      <c r="J76922" t="s">
        <v>130</v>
      </c>
      <c r="K76922" t="s">
        <v>100</v>
      </c>
      <c r="L76922" s="36">
        <v>460000</v>
      </c>
      <c r="M76922" s="43">
        <f t="shared" si="2454"/>
        <v>43617</v>
      </c>
    </row>
    <row r="76923" spans="8:13">
      <c r="H76923" t="s">
        <v>437</v>
      </c>
      <c r="I76923" t="str">
        <f t="shared" si="2453"/>
        <v>JURONG WEST 5 ROOM</v>
      </c>
      <c r="J76923" t="s">
        <v>130</v>
      </c>
      <c r="K76923" t="s">
        <v>100</v>
      </c>
      <c r="L76923" s="36">
        <v>426000</v>
      </c>
      <c r="M76923" s="43">
        <f t="shared" si="2454"/>
        <v>43617</v>
      </c>
    </row>
    <row r="76924" spans="8:13">
      <c r="H76924" t="s">
        <v>437</v>
      </c>
      <c r="I76924" t="str">
        <f t="shared" si="2453"/>
        <v>JURONG WEST 5 ROOM</v>
      </c>
      <c r="J76924" t="s">
        <v>130</v>
      </c>
      <c r="K76924" t="s">
        <v>100</v>
      </c>
      <c r="L76924" s="36">
        <v>412500</v>
      </c>
      <c r="M76924" s="43">
        <f t="shared" si="2454"/>
        <v>43617</v>
      </c>
    </row>
    <row r="76925" spans="8:13">
      <c r="H76925" t="s">
        <v>437</v>
      </c>
      <c r="I76925" t="str">
        <f t="shared" si="2453"/>
        <v>JURONG WEST 5 ROOM</v>
      </c>
      <c r="J76925" t="s">
        <v>130</v>
      </c>
      <c r="K76925" t="s">
        <v>100</v>
      </c>
      <c r="L76925" s="36">
        <v>470000</v>
      </c>
      <c r="M76925" s="43">
        <f t="shared" si="2454"/>
        <v>43617</v>
      </c>
    </row>
    <row r="76926" spans="8:13">
      <c r="H76926" t="s">
        <v>437</v>
      </c>
      <c r="I76926" t="str">
        <f t="shared" si="2453"/>
        <v>JURONG WEST 5 ROOM</v>
      </c>
      <c r="J76926" t="s">
        <v>130</v>
      </c>
      <c r="K76926" t="s">
        <v>100</v>
      </c>
      <c r="L76926" s="36">
        <v>485000</v>
      </c>
      <c r="M76926" s="43">
        <f t="shared" si="2454"/>
        <v>43617</v>
      </c>
    </row>
    <row r="76927" spans="8:13">
      <c r="H76927" t="s">
        <v>437</v>
      </c>
      <c r="I76927" t="str">
        <f t="shared" si="2453"/>
        <v>JURONG WEST 5 ROOM</v>
      </c>
      <c r="J76927" t="s">
        <v>130</v>
      </c>
      <c r="K76927" t="s">
        <v>100</v>
      </c>
      <c r="L76927" s="36">
        <v>545000</v>
      </c>
      <c r="M76927" s="43">
        <f t="shared" si="2454"/>
        <v>43617</v>
      </c>
    </row>
    <row r="76928" spans="8:13">
      <c r="H76928" t="s">
        <v>437</v>
      </c>
      <c r="I76928" t="str">
        <f t="shared" si="2453"/>
        <v>JURONG WEST 5 ROOM</v>
      </c>
      <c r="J76928" t="s">
        <v>130</v>
      </c>
      <c r="K76928" t="s">
        <v>100</v>
      </c>
      <c r="L76928" s="36">
        <v>458000</v>
      </c>
      <c r="M76928" s="43">
        <f t="shared" si="2454"/>
        <v>43617</v>
      </c>
    </row>
    <row r="76929" spans="8:13">
      <c r="H76929" t="s">
        <v>437</v>
      </c>
      <c r="I76929" t="str">
        <f t="shared" si="2453"/>
        <v>JURONG WEST 5 ROOM</v>
      </c>
      <c r="J76929" t="s">
        <v>130</v>
      </c>
      <c r="K76929" t="s">
        <v>100</v>
      </c>
      <c r="L76929" s="36">
        <v>480000</v>
      </c>
      <c r="M76929" s="43">
        <f t="shared" si="2454"/>
        <v>43617</v>
      </c>
    </row>
    <row r="76930" spans="8:13">
      <c r="H76930" t="s">
        <v>437</v>
      </c>
      <c r="I76930" t="str">
        <f t="shared" ref="I76930:I76993" si="2455">_xlfn.CONCAT(J76930," ",K76930)</f>
        <v>JURONG WEST 5 ROOM</v>
      </c>
      <c r="J76930" t="s">
        <v>130</v>
      </c>
      <c r="K76930" t="s">
        <v>100</v>
      </c>
      <c r="L76930" s="36">
        <v>380000</v>
      </c>
      <c r="M76930" s="43">
        <f t="shared" si="2454"/>
        <v>43617</v>
      </c>
    </row>
    <row r="76931" spans="8:13">
      <c r="H76931" t="s">
        <v>437</v>
      </c>
      <c r="I76931" t="str">
        <f t="shared" si="2455"/>
        <v>JURONG WEST 5 ROOM</v>
      </c>
      <c r="J76931" t="s">
        <v>130</v>
      </c>
      <c r="K76931" t="s">
        <v>100</v>
      </c>
      <c r="L76931" s="36">
        <v>410000</v>
      </c>
      <c r="M76931" s="43">
        <f t="shared" ref="M76931:M76994" si="2456">DATE(LEFT(H76931,4),RIGHT(H76931,2),1)</f>
        <v>43617</v>
      </c>
    </row>
    <row r="76932" spans="8:13">
      <c r="H76932" t="s">
        <v>437</v>
      </c>
      <c r="I76932" t="str">
        <f t="shared" si="2455"/>
        <v>JURONG WEST 5 ROOM</v>
      </c>
      <c r="J76932" t="s">
        <v>130</v>
      </c>
      <c r="K76932" t="s">
        <v>100</v>
      </c>
      <c r="L76932" s="36">
        <v>430000</v>
      </c>
      <c r="M76932" s="43">
        <f t="shared" si="2456"/>
        <v>43617</v>
      </c>
    </row>
    <row r="76933" spans="8:13">
      <c r="H76933" t="s">
        <v>437</v>
      </c>
      <c r="I76933" t="str">
        <f t="shared" si="2455"/>
        <v>JURONG WEST 5 ROOM</v>
      </c>
      <c r="J76933" t="s">
        <v>130</v>
      </c>
      <c r="K76933" t="s">
        <v>100</v>
      </c>
      <c r="L76933" s="36">
        <v>378000</v>
      </c>
      <c r="M76933" s="43">
        <f t="shared" si="2456"/>
        <v>43617</v>
      </c>
    </row>
    <row r="76934" spans="8:13">
      <c r="H76934" t="s">
        <v>437</v>
      </c>
      <c r="I76934" t="str">
        <f t="shared" si="2455"/>
        <v>JURONG WEST 5 ROOM</v>
      </c>
      <c r="J76934" t="s">
        <v>130</v>
      </c>
      <c r="K76934" t="s">
        <v>100</v>
      </c>
      <c r="L76934" s="36">
        <v>365000</v>
      </c>
      <c r="M76934" s="43">
        <f t="shared" si="2456"/>
        <v>43617</v>
      </c>
    </row>
    <row r="76935" spans="8:13">
      <c r="H76935" t="s">
        <v>437</v>
      </c>
      <c r="I76935" t="str">
        <f t="shared" si="2455"/>
        <v>JURONG WEST 5 ROOM</v>
      </c>
      <c r="J76935" t="s">
        <v>130</v>
      </c>
      <c r="K76935" t="s">
        <v>100</v>
      </c>
      <c r="L76935" s="36">
        <v>352000</v>
      </c>
      <c r="M76935" s="43">
        <f t="shared" si="2456"/>
        <v>43617</v>
      </c>
    </row>
    <row r="76936" spans="8:13">
      <c r="H76936" t="s">
        <v>437</v>
      </c>
      <c r="I76936" t="str">
        <f t="shared" si="2455"/>
        <v>JURONG WEST 5 ROOM</v>
      </c>
      <c r="J76936" t="s">
        <v>130</v>
      </c>
      <c r="K76936" t="s">
        <v>100</v>
      </c>
      <c r="L76936" s="36">
        <v>340000</v>
      </c>
      <c r="M76936" s="43">
        <f t="shared" si="2456"/>
        <v>43617</v>
      </c>
    </row>
    <row r="76937" spans="8:13">
      <c r="H76937" t="s">
        <v>437</v>
      </c>
      <c r="I76937" t="str">
        <f t="shared" si="2455"/>
        <v>JURONG WEST 5 ROOM</v>
      </c>
      <c r="J76937" t="s">
        <v>130</v>
      </c>
      <c r="K76937" t="s">
        <v>100</v>
      </c>
      <c r="L76937" s="36">
        <v>375000</v>
      </c>
      <c r="M76937" s="43">
        <f t="shared" si="2456"/>
        <v>43617</v>
      </c>
    </row>
    <row r="76938" spans="8:13">
      <c r="H76938" t="s">
        <v>437</v>
      </c>
      <c r="I76938" t="str">
        <f t="shared" si="2455"/>
        <v>JURONG WEST 5 ROOM</v>
      </c>
      <c r="J76938" t="s">
        <v>130</v>
      </c>
      <c r="K76938" t="s">
        <v>100</v>
      </c>
      <c r="L76938" s="36">
        <v>382000</v>
      </c>
      <c r="M76938" s="43">
        <f t="shared" si="2456"/>
        <v>43617</v>
      </c>
    </row>
    <row r="76939" spans="8:13">
      <c r="H76939" t="s">
        <v>437</v>
      </c>
      <c r="I76939" t="str">
        <f t="shared" si="2455"/>
        <v>JURONG WEST 5 ROOM</v>
      </c>
      <c r="J76939" t="s">
        <v>130</v>
      </c>
      <c r="K76939" t="s">
        <v>100</v>
      </c>
      <c r="L76939" s="36">
        <v>360000</v>
      </c>
      <c r="M76939" s="43">
        <f t="shared" si="2456"/>
        <v>43617</v>
      </c>
    </row>
    <row r="76940" spans="8:13">
      <c r="H76940" t="s">
        <v>437</v>
      </c>
      <c r="I76940" t="str">
        <f t="shared" si="2455"/>
        <v>JURONG WEST 5 ROOM</v>
      </c>
      <c r="J76940" t="s">
        <v>130</v>
      </c>
      <c r="K76940" t="s">
        <v>100</v>
      </c>
      <c r="L76940" s="36">
        <v>368000</v>
      </c>
      <c r="M76940" s="43">
        <f t="shared" si="2456"/>
        <v>43617</v>
      </c>
    </row>
    <row r="76941" spans="8:13">
      <c r="H76941" t="s">
        <v>437</v>
      </c>
      <c r="I76941" t="str">
        <f t="shared" si="2455"/>
        <v>JURONG WEST 5 ROOM</v>
      </c>
      <c r="J76941" t="s">
        <v>130</v>
      </c>
      <c r="K76941" t="s">
        <v>100</v>
      </c>
      <c r="L76941" s="36">
        <v>375000</v>
      </c>
      <c r="M76941" s="43">
        <f t="shared" si="2456"/>
        <v>43617</v>
      </c>
    </row>
    <row r="76942" spans="8:13">
      <c r="H76942" t="s">
        <v>437</v>
      </c>
      <c r="I76942" t="str">
        <f t="shared" si="2455"/>
        <v>JURONG WEST 5 ROOM</v>
      </c>
      <c r="J76942" t="s">
        <v>130</v>
      </c>
      <c r="K76942" t="s">
        <v>100</v>
      </c>
      <c r="L76942" s="36">
        <v>315000</v>
      </c>
      <c r="M76942" s="43">
        <f t="shared" si="2456"/>
        <v>43617</v>
      </c>
    </row>
    <row r="76943" spans="8:13">
      <c r="H76943" t="s">
        <v>437</v>
      </c>
      <c r="I76943" t="str">
        <f t="shared" si="2455"/>
        <v>JURONG WEST 5 ROOM</v>
      </c>
      <c r="J76943" t="s">
        <v>130</v>
      </c>
      <c r="K76943" t="s">
        <v>100</v>
      </c>
      <c r="L76943" s="36">
        <v>440000</v>
      </c>
      <c r="M76943" s="43">
        <f t="shared" si="2456"/>
        <v>43617</v>
      </c>
    </row>
    <row r="76944" spans="8:13">
      <c r="H76944" t="s">
        <v>437</v>
      </c>
      <c r="I76944" t="str">
        <f t="shared" si="2455"/>
        <v>JURONG WEST 5 ROOM</v>
      </c>
      <c r="J76944" t="s">
        <v>130</v>
      </c>
      <c r="K76944" t="s">
        <v>100</v>
      </c>
      <c r="L76944" s="36">
        <v>490000</v>
      </c>
      <c r="M76944" s="43">
        <f t="shared" si="2456"/>
        <v>43617</v>
      </c>
    </row>
    <row r="76945" spans="8:13">
      <c r="H76945" t="s">
        <v>437</v>
      </c>
      <c r="I76945" t="str">
        <f t="shared" si="2455"/>
        <v>JURONG WEST 5 ROOM</v>
      </c>
      <c r="J76945" t="s">
        <v>130</v>
      </c>
      <c r="K76945" t="s">
        <v>100</v>
      </c>
      <c r="L76945" s="36">
        <v>420000</v>
      </c>
      <c r="M76945" s="43">
        <f t="shared" si="2456"/>
        <v>43617</v>
      </c>
    </row>
    <row r="76946" spans="8:13">
      <c r="H76946" t="s">
        <v>437</v>
      </c>
      <c r="I76946" t="str">
        <f t="shared" si="2455"/>
        <v>JURONG WEST 5 ROOM</v>
      </c>
      <c r="J76946" t="s">
        <v>130</v>
      </c>
      <c r="K76946" t="s">
        <v>100</v>
      </c>
      <c r="L76946" s="36">
        <v>573888</v>
      </c>
      <c r="M76946" s="43">
        <f t="shared" si="2456"/>
        <v>43617</v>
      </c>
    </row>
    <row r="76947" spans="8:13">
      <c r="H76947" t="s">
        <v>437</v>
      </c>
      <c r="I76947" t="str">
        <f t="shared" si="2455"/>
        <v>JURONG WEST 5 ROOM</v>
      </c>
      <c r="J76947" t="s">
        <v>130</v>
      </c>
      <c r="K76947" t="s">
        <v>100</v>
      </c>
      <c r="L76947" s="36">
        <v>420000</v>
      </c>
      <c r="M76947" s="43">
        <f t="shared" si="2456"/>
        <v>43617</v>
      </c>
    </row>
    <row r="76948" spans="8:13">
      <c r="H76948" t="s">
        <v>437</v>
      </c>
      <c r="I76948" t="str">
        <f t="shared" si="2455"/>
        <v>JURONG WEST 5 ROOM</v>
      </c>
      <c r="J76948" t="s">
        <v>130</v>
      </c>
      <c r="K76948" t="s">
        <v>100</v>
      </c>
      <c r="L76948" s="36">
        <v>478000</v>
      </c>
      <c r="M76948" s="43">
        <f t="shared" si="2456"/>
        <v>43617</v>
      </c>
    </row>
    <row r="76949" spans="8:13">
      <c r="H76949" t="s">
        <v>437</v>
      </c>
      <c r="I76949" t="str">
        <f t="shared" si="2455"/>
        <v>JURONG WEST EXECUTIVE</v>
      </c>
      <c r="J76949" t="s">
        <v>130</v>
      </c>
      <c r="K76949" t="s">
        <v>28</v>
      </c>
      <c r="L76949" s="36">
        <v>572000</v>
      </c>
      <c r="M76949" s="43">
        <f t="shared" si="2456"/>
        <v>43617</v>
      </c>
    </row>
    <row r="76950" spans="8:13">
      <c r="H76950" t="s">
        <v>437</v>
      </c>
      <c r="I76950" t="str">
        <f t="shared" si="2455"/>
        <v>JURONG WEST EXECUTIVE</v>
      </c>
      <c r="J76950" t="s">
        <v>130</v>
      </c>
      <c r="K76950" t="s">
        <v>28</v>
      </c>
      <c r="L76950" s="36">
        <v>435000</v>
      </c>
      <c r="M76950" s="43">
        <f t="shared" si="2456"/>
        <v>43617</v>
      </c>
    </row>
    <row r="76951" spans="8:13">
      <c r="H76951" t="s">
        <v>437</v>
      </c>
      <c r="I76951" t="str">
        <f t="shared" si="2455"/>
        <v>JURONG WEST EXECUTIVE</v>
      </c>
      <c r="J76951" t="s">
        <v>130</v>
      </c>
      <c r="K76951" t="s">
        <v>28</v>
      </c>
      <c r="L76951" s="36">
        <v>710000</v>
      </c>
      <c r="M76951" s="43">
        <f t="shared" si="2456"/>
        <v>43617</v>
      </c>
    </row>
    <row r="76952" spans="8:13">
      <c r="H76952" t="s">
        <v>437</v>
      </c>
      <c r="I76952" t="str">
        <f t="shared" si="2455"/>
        <v>JURONG WEST EXECUTIVE</v>
      </c>
      <c r="J76952" t="s">
        <v>130</v>
      </c>
      <c r="K76952" t="s">
        <v>28</v>
      </c>
      <c r="L76952" s="36">
        <v>520000</v>
      </c>
      <c r="M76952" s="43">
        <f t="shared" si="2456"/>
        <v>43617</v>
      </c>
    </row>
    <row r="76953" spans="8:13">
      <c r="H76953" t="s">
        <v>437</v>
      </c>
      <c r="I76953" t="str">
        <f t="shared" si="2455"/>
        <v>JURONG WEST EXECUTIVE</v>
      </c>
      <c r="J76953" t="s">
        <v>130</v>
      </c>
      <c r="K76953" t="s">
        <v>28</v>
      </c>
      <c r="L76953" s="36">
        <v>540000</v>
      </c>
      <c r="M76953" s="43">
        <f t="shared" si="2456"/>
        <v>43617</v>
      </c>
    </row>
    <row r="76954" spans="8:13">
      <c r="H76954" t="s">
        <v>437</v>
      </c>
      <c r="I76954" t="str">
        <f t="shared" si="2455"/>
        <v>JURONG WEST EXECUTIVE</v>
      </c>
      <c r="J76954" t="s">
        <v>130</v>
      </c>
      <c r="K76954" t="s">
        <v>28</v>
      </c>
      <c r="L76954" s="36">
        <v>490000</v>
      </c>
      <c r="M76954" s="43">
        <f t="shared" si="2456"/>
        <v>43617</v>
      </c>
    </row>
    <row r="76955" spans="8:13">
      <c r="H76955" t="s">
        <v>437</v>
      </c>
      <c r="I76955" t="str">
        <f t="shared" si="2455"/>
        <v>JURONG WEST EXECUTIVE</v>
      </c>
      <c r="J76955" t="s">
        <v>130</v>
      </c>
      <c r="K76955" t="s">
        <v>28</v>
      </c>
      <c r="L76955" s="36">
        <v>545000</v>
      </c>
      <c r="M76955" s="43">
        <f t="shared" si="2456"/>
        <v>43617</v>
      </c>
    </row>
    <row r="76956" spans="8:13">
      <c r="H76956" t="s">
        <v>437</v>
      </c>
      <c r="I76956" t="str">
        <f t="shared" si="2455"/>
        <v>JURONG WEST EXECUTIVE</v>
      </c>
      <c r="J76956" t="s">
        <v>130</v>
      </c>
      <c r="K76956" t="s">
        <v>28</v>
      </c>
      <c r="L76956" s="36">
        <v>505000</v>
      </c>
      <c r="M76956" s="43">
        <f t="shared" si="2456"/>
        <v>43617</v>
      </c>
    </row>
    <row r="76957" spans="8:13">
      <c r="H76957" t="s">
        <v>437</v>
      </c>
      <c r="I76957" t="str">
        <f t="shared" si="2455"/>
        <v>JURONG WEST EXECUTIVE</v>
      </c>
      <c r="J76957" t="s">
        <v>130</v>
      </c>
      <c r="K76957" t="s">
        <v>28</v>
      </c>
      <c r="L76957" s="36">
        <v>555000</v>
      </c>
      <c r="M76957" s="43">
        <f t="shared" si="2456"/>
        <v>43617</v>
      </c>
    </row>
    <row r="76958" spans="8:13">
      <c r="H76958" t="s">
        <v>437</v>
      </c>
      <c r="I76958" t="str">
        <f t="shared" si="2455"/>
        <v>JURONG WEST EXECUTIVE</v>
      </c>
      <c r="J76958" t="s">
        <v>130</v>
      </c>
      <c r="K76958" t="s">
        <v>28</v>
      </c>
      <c r="L76958" s="36">
        <v>550000</v>
      </c>
      <c r="M76958" s="43">
        <f t="shared" si="2456"/>
        <v>43617</v>
      </c>
    </row>
    <row r="76959" spans="8:13">
      <c r="H76959" t="s">
        <v>437</v>
      </c>
      <c r="I76959" t="str">
        <f t="shared" si="2455"/>
        <v>JURONG WEST EXECUTIVE</v>
      </c>
      <c r="J76959" t="s">
        <v>130</v>
      </c>
      <c r="K76959" t="s">
        <v>28</v>
      </c>
      <c r="L76959" s="36">
        <v>500000</v>
      </c>
      <c r="M76959" s="43">
        <f t="shared" si="2456"/>
        <v>43617</v>
      </c>
    </row>
    <row r="76960" spans="8:13">
      <c r="H76960" t="s">
        <v>437</v>
      </c>
      <c r="I76960" t="str">
        <f t="shared" si="2455"/>
        <v>JURONG WEST EXECUTIVE</v>
      </c>
      <c r="J76960" t="s">
        <v>130</v>
      </c>
      <c r="K76960" t="s">
        <v>28</v>
      </c>
      <c r="L76960" s="36">
        <v>565000</v>
      </c>
      <c r="M76960" s="43">
        <f t="shared" si="2456"/>
        <v>43617</v>
      </c>
    </row>
    <row r="76961" spans="8:13">
      <c r="H76961" t="s">
        <v>437</v>
      </c>
      <c r="I76961" t="str">
        <f t="shared" si="2455"/>
        <v>JURONG WEST EXECUTIVE</v>
      </c>
      <c r="J76961" t="s">
        <v>130</v>
      </c>
      <c r="K76961" t="s">
        <v>28</v>
      </c>
      <c r="L76961" s="36">
        <v>450000</v>
      </c>
      <c r="M76961" s="43">
        <f t="shared" si="2456"/>
        <v>43617</v>
      </c>
    </row>
    <row r="76962" spans="8:13">
      <c r="H76962" t="s">
        <v>437</v>
      </c>
      <c r="I76962" t="str">
        <f t="shared" si="2455"/>
        <v>KALLANG/WHAMPOA 2 ROOM</v>
      </c>
      <c r="J76962" t="s">
        <v>133</v>
      </c>
      <c r="K76962" t="s">
        <v>103</v>
      </c>
      <c r="L76962" s="36">
        <v>198000</v>
      </c>
      <c r="M76962" s="43">
        <f t="shared" si="2456"/>
        <v>43617</v>
      </c>
    </row>
    <row r="76963" spans="8:13">
      <c r="H76963" t="s">
        <v>437</v>
      </c>
      <c r="I76963" t="str">
        <f t="shared" si="2455"/>
        <v>KALLANG/WHAMPOA 2 ROOM</v>
      </c>
      <c r="J76963" t="s">
        <v>133</v>
      </c>
      <c r="K76963" t="s">
        <v>103</v>
      </c>
      <c r="L76963" s="36">
        <v>210000</v>
      </c>
      <c r="M76963" s="43">
        <f t="shared" si="2456"/>
        <v>43617</v>
      </c>
    </row>
    <row r="76964" spans="8:13">
      <c r="H76964" t="s">
        <v>437</v>
      </c>
      <c r="I76964" t="str">
        <f t="shared" si="2455"/>
        <v>KALLANG/WHAMPOA 2 ROOM</v>
      </c>
      <c r="J76964" t="s">
        <v>133</v>
      </c>
      <c r="K76964" t="s">
        <v>103</v>
      </c>
      <c r="L76964" s="36">
        <v>225000</v>
      </c>
      <c r="M76964" s="43">
        <f t="shared" si="2456"/>
        <v>43617</v>
      </c>
    </row>
    <row r="76965" spans="8:13">
      <c r="H76965" t="s">
        <v>437</v>
      </c>
      <c r="I76965" t="str">
        <f t="shared" si="2455"/>
        <v>KALLANG/WHAMPOA 3 ROOM</v>
      </c>
      <c r="J76965" t="s">
        <v>133</v>
      </c>
      <c r="K76965" t="s">
        <v>93</v>
      </c>
      <c r="L76965" s="36">
        <v>330000</v>
      </c>
      <c r="M76965" s="43">
        <f t="shared" si="2456"/>
        <v>43617</v>
      </c>
    </row>
    <row r="76966" spans="8:13">
      <c r="H76966" t="s">
        <v>437</v>
      </c>
      <c r="I76966" t="str">
        <f t="shared" si="2455"/>
        <v>KALLANG/WHAMPOA 3 ROOM</v>
      </c>
      <c r="J76966" t="s">
        <v>133</v>
      </c>
      <c r="K76966" t="s">
        <v>93</v>
      </c>
      <c r="L76966" s="36">
        <v>286500</v>
      </c>
      <c r="M76966" s="43">
        <f t="shared" si="2456"/>
        <v>43617</v>
      </c>
    </row>
    <row r="76967" spans="8:13">
      <c r="H76967" t="s">
        <v>437</v>
      </c>
      <c r="I76967" t="str">
        <f t="shared" si="2455"/>
        <v>KALLANG/WHAMPOA 3 ROOM</v>
      </c>
      <c r="J76967" t="s">
        <v>133</v>
      </c>
      <c r="K76967" t="s">
        <v>93</v>
      </c>
      <c r="L76967" s="36">
        <v>380000</v>
      </c>
      <c r="M76967" s="43">
        <f t="shared" si="2456"/>
        <v>43617</v>
      </c>
    </row>
    <row r="76968" spans="8:13">
      <c r="H76968" t="s">
        <v>437</v>
      </c>
      <c r="I76968" t="str">
        <f t="shared" si="2455"/>
        <v>KALLANG/WHAMPOA 3 ROOM</v>
      </c>
      <c r="J76968" t="s">
        <v>133</v>
      </c>
      <c r="K76968" t="s">
        <v>93</v>
      </c>
      <c r="L76968" s="36">
        <v>273000</v>
      </c>
      <c r="M76968" s="43">
        <f t="shared" si="2456"/>
        <v>43617</v>
      </c>
    </row>
    <row r="76969" spans="8:13">
      <c r="H76969" t="s">
        <v>437</v>
      </c>
      <c r="I76969" t="str">
        <f t="shared" si="2455"/>
        <v>KALLANG/WHAMPOA 3 ROOM</v>
      </c>
      <c r="J76969" t="s">
        <v>133</v>
      </c>
      <c r="K76969" t="s">
        <v>93</v>
      </c>
      <c r="L76969" s="36">
        <v>370000</v>
      </c>
      <c r="M76969" s="43">
        <f t="shared" si="2456"/>
        <v>43617</v>
      </c>
    </row>
    <row r="76970" spans="8:13">
      <c r="H76970" t="s">
        <v>437</v>
      </c>
      <c r="I76970" t="str">
        <f t="shared" si="2455"/>
        <v>KALLANG/WHAMPOA 3 ROOM</v>
      </c>
      <c r="J76970" t="s">
        <v>133</v>
      </c>
      <c r="K76970" t="s">
        <v>93</v>
      </c>
      <c r="L76970" s="36">
        <v>380000</v>
      </c>
      <c r="M76970" s="43">
        <f t="shared" si="2456"/>
        <v>43617</v>
      </c>
    </row>
    <row r="76971" spans="8:13">
      <c r="H76971" t="s">
        <v>437</v>
      </c>
      <c r="I76971" t="str">
        <f t="shared" si="2455"/>
        <v>KALLANG/WHAMPOA 3 ROOM</v>
      </c>
      <c r="J76971" t="s">
        <v>133</v>
      </c>
      <c r="K76971" t="s">
        <v>93</v>
      </c>
      <c r="L76971" s="36">
        <v>330000</v>
      </c>
      <c r="M76971" s="43">
        <f t="shared" si="2456"/>
        <v>43617</v>
      </c>
    </row>
    <row r="76972" spans="8:13">
      <c r="H76972" t="s">
        <v>437</v>
      </c>
      <c r="I76972" t="str">
        <f t="shared" si="2455"/>
        <v>KALLANG/WHAMPOA 3 ROOM</v>
      </c>
      <c r="J76972" t="s">
        <v>133</v>
      </c>
      <c r="K76972" t="s">
        <v>93</v>
      </c>
      <c r="L76972" s="36">
        <v>306000</v>
      </c>
      <c r="M76972" s="43">
        <f t="shared" si="2456"/>
        <v>43617</v>
      </c>
    </row>
    <row r="76973" spans="8:13">
      <c r="H76973" t="s">
        <v>437</v>
      </c>
      <c r="I76973" t="str">
        <f t="shared" si="2455"/>
        <v>KALLANG/WHAMPOA 3 ROOM</v>
      </c>
      <c r="J76973" t="s">
        <v>133</v>
      </c>
      <c r="K76973" t="s">
        <v>93</v>
      </c>
      <c r="L76973" s="36">
        <v>257000</v>
      </c>
      <c r="M76973" s="43">
        <f t="shared" si="2456"/>
        <v>43617</v>
      </c>
    </row>
    <row r="76974" spans="8:13">
      <c r="H76974" t="s">
        <v>437</v>
      </c>
      <c r="I76974" t="str">
        <f t="shared" si="2455"/>
        <v>KALLANG/WHAMPOA 3 ROOM</v>
      </c>
      <c r="J76974" t="s">
        <v>133</v>
      </c>
      <c r="K76974" t="s">
        <v>93</v>
      </c>
      <c r="L76974" s="36">
        <v>330000</v>
      </c>
      <c r="M76974" s="43">
        <f t="shared" si="2456"/>
        <v>43617</v>
      </c>
    </row>
    <row r="76975" spans="8:13">
      <c r="H76975" t="s">
        <v>437</v>
      </c>
      <c r="I76975" t="str">
        <f t="shared" si="2455"/>
        <v>KALLANG/WHAMPOA 3 ROOM</v>
      </c>
      <c r="J76975" t="s">
        <v>133</v>
      </c>
      <c r="K76975" t="s">
        <v>93</v>
      </c>
      <c r="L76975" s="36">
        <v>750000</v>
      </c>
      <c r="M76975" s="43">
        <f t="shared" si="2456"/>
        <v>43617</v>
      </c>
    </row>
    <row r="76976" spans="8:13">
      <c r="H76976" t="s">
        <v>437</v>
      </c>
      <c r="I76976" t="str">
        <f t="shared" si="2455"/>
        <v>KALLANG/WHAMPOA 3 ROOM</v>
      </c>
      <c r="J76976" t="s">
        <v>133</v>
      </c>
      <c r="K76976" t="s">
        <v>93</v>
      </c>
      <c r="L76976" s="36">
        <v>730000</v>
      </c>
      <c r="M76976" s="43">
        <f t="shared" si="2456"/>
        <v>43617</v>
      </c>
    </row>
    <row r="76977" spans="8:13">
      <c r="H76977" t="s">
        <v>437</v>
      </c>
      <c r="I76977" t="str">
        <f t="shared" si="2455"/>
        <v>KALLANG/WHAMPOA 3 ROOM</v>
      </c>
      <c r="J76977" t="s">
        <v>133</v>
      </c>
      <c r="K76977" t="s">
        <v>93</v>
      </c>
      <c r="L76977" s="36">
        <v>276319</v>
      </c>
      <c r="M76977" s="43">
        <f t="shared" si="2456"/>
        <v>43617</v>
      </c>
    </row>
    <row r="76978" spans="8:13">
      <c r="H76978" t="s">
        <v>437</v>
      </c>
      <c r="I76978" t="str">
        <f t="shared" si="2455"/>
        <v>KALLANG/WHAMPOA 3 ROOM</v>
      </c>
      <c r="J76978" t="s">
        <v>133</v>
      </c>
      <c r="K76978" t="s">
        <v>93</v>
      </c>
      <c r="L76978" s="36">
        <v>245000</v>
      </c>
      <c r="M76978" s="43">
        <f t="shared" si="2456"/>
        <v>43617</v>
      </c>
    </row>
    <row r="76979" spans="8:13">
      <c r="H76979" t="s">
        <v>437</v>
      </c>
      <c r="I76979" t="str">
        <f t="shared" si="2455"/>
        <v>KALLANG/WHAMPOA 3 ROOM</v>
      </c>
      <c r="J76979" t="s">
        <v>133</v>
      </c>
      <c r="K76979" t="s">
        <v>93</v>
      </c>
      <c r="L76979" s="36">
        <v>252000</v>
      </c>
      <c r="M76979" s="43">
        <f t="shared" si="2456"/>
        <v>43617</v>
      </c>
    </row>
    <row r="76980" spans="8:13">
      <c r="H76980" t="s">
        <v>437</v>
      </c>
      <c r="I76980" t="str">
        <f t="shared" si="2455"/>
        <v>KALLANG/WHAMPOA 3 ROOM</v>
      </c>
      <c r="J76980" t="s">
        <v>133</v>
      </c>
      <c r="K76980" t="s">
        <v>93</v>
      </c>
      <c r="L76980" s="36">
        <v>240000</v>
      </c>
      <c r="M76980" s="43">
        <f t="shared" si="2456"/>
        <v>43617</v>
      </c>
    </row>
    <row r="76981" spans="8:13">
      <c r="H76981" t="s">
        <v>437</v>
      </c>
      <c r="I76981" t="str">
        <f t="shared" si="2455"/>
        <v>KALLANG/WHAMPOA 3 ROOM</v>
      </c>
      <c r="J76981" t="s">
        <v>133</v>
      </c>
      <c r="K76981" t="s">
        <v>93</v>
      </c>
      <c r="L76981" s="36">
        <v>368000</v>
      </c>
      <c r="M76981" s="43">
        <f t="shared" si="2456"/>
        <v>43617</v>
      </c>
    </row>
    <row r="76982" spans="8:13">
      <c r="H76982" t="s">
        <v>437</v>
      </c>
      <c r="I76982" t="str">
        <f t="shared" si="2455"/>
        <v>KALLANG/WHAMPOA 3 ROOM</v>
      </c>
      <c r="J76982" t="s">
        <v>133</v>
      </c>
      <c r="K76982" t="s">
        <v>93</v>
      </c>
      <c r="L76982" s="36">
        <v>336000</v>
      </c>
      <c r="M76982" s="43">
        <f t="shared" si="2456"/>
        <v>43617</v>
      </c>
    </row>
    <row r="76983" spans="8:13">
      <c r="H76983" t="s">
        <v>437</v>
      </c>
      <c r="I76983" t="str">
        <f t="shared" si="2455"/>
        <v>KALLANG/WHAMPOA 3 ROOM</v>
      </c>
      <c r="J76983" t="s">
        <v>133</v>
      </c>
      <c r="K76983" t="s">
        <v>93</v>
      </c>
      <c r="L76983" s="36">
        <v>350000</v>
      </c>
      <c r="M76983" s="43">
        <f t="shared" si="2456"/>
        <v>43617</v>
      </c>
    </row>
    <row r="76984" spans="8:13">
      <c r="H76984" t="s">
        <v>437</v>
      </c>
      <c r="I76984" t="str">
        <f t="shared" si="2455"/>
        <v>KALLANG/WHAMPOA 3 ROOM</v>
      </c>
      <c r="J76984" t="s">
        <v>133</v>
      </c>
      <c r="K76984" t="s">
        <v>93</v>
      </c>
      <c r="L76984" s="36">
        <v>315000</v>
      </c>
      <c r="M76984" s="43">
        <f t="shared" si="2456"/>
        <v>43617</v>
      </c>
    </row>
    <row r="76985" spans="8:13">
      <c r="H76985" t="s">
        <v>437</v>
      </c>
      <c r="I76985" t="str">
        <f t="shared" si="2455"/>
        <v>KALLANG/WHAMPOA 3 ROOM</v>
      </c>
      <c r="J76985" t="s">
        <v>133</v>
      </c>
      <c r="K76985" t="s">
        <v>93</v>
      </c>
      <c r="L76985" s="36">
        <v>269000</v>
      </c>
      <c r="M76985" s="43">
        <f t="shared" si="2456"/>
        <v>43617</v>
      </c>
    </row>
    <row r="76986" spans="8:13">
      <c r="H76986" t="s">
        <v>437</v>
      </c>
      <c r="I76986" t="str">
        <f t="shared" si="2455"/>
        <v>KALLANG/WHAMPOA 4 ROOM</v>
      </c>
      <c r="J76986" t="s">
        <v>133</v>
      </c>
      <c r="K76986" t="s">
        <v>96</v>
      </c>
      <c r="L76986" s="36">
        <v>580000</v>
      </c>
      <c r="M76986" s="43">
        <f t="shared" si="2456"/>
        <v>43617</v>
      </c>
    </row>
    <row r="76987" spans="8:13">
      <c r="H76987" t="s">
        <v>437</v>
      </c>
      <c r="I76987" t="str">
        <f t="shared" si="2455"/>
        <v>KALLANG/WHAMPOA 4 ROOM</v>
      </c>
      <c r="J76987" t="s">
        <v>133</v>
      </c>
      <c r="K76987" t="s">
        <v>96</v>
      </c>
      <c r="L76987" s="36">
        <v>710000</v>
      </c>
      <c r="M76987" s="43">
        <f t="shared" si="2456"/>
        <v>43617</v>
      </c>
    </row>
    <row r="76988" spans="8:13">
      <c r="H76988" t="s">
        <v>437</v>
      </c>
      <c r="I76988" t="str">
        <f t="shared" si="2455"/>
        <v>KALLANG/WHAMPOA 4 ROOM</v>
      </c>
      <c r="J76988" t="s">
        <v>133</v>
      </c>
      <c r="K76988" t="s">
        <v>96</v>
      </c>
      <c r="L76988" s="36">
        <v>700000</v>
      </c>
      <c r="M76988" s="43">
        <f t="shared" si="2456"/>
        <v>43617</v>
      </c>
    </row>
    <row r="76989" spans="8:13">
      <c r="H76989" t="s">
        <v>437</v>
      </c>
      <c r="I76989" t="str">
        <f t="shared" si="2455"/>
        <v>KALLANG/WHAMPOA 4 ROOM</v>
      </c>
      <c r="J76989" t="s">
        <v>133</v>
      </c>
      <c r="K76989" t="s">
        <v>96</v>
      </c>
      <c r="L76989" s="36">
        <v>678000</v>
      </c>
      <c r="M76989" s="43">
        <f t="shared" si="2456"/>
        <v>43617</v>
      </c>
    </row>
    <row r="76990" spans="8:13">
      <c r="H76990" t="s">
        <v>437</v>
      </c>
      <c r="I76990" t="str">
        <f t="shared" si="2455"/>
        <v>KALLANG/WHAMPOA 4 ROOM</v>
      </c>
      <c r="J76990" t="s">
        <v>133</v>
      </c>
      <c r="K76990" t="s">
        <v>96</v>
      </c>
      <c r="L76990" s="36">
        <v>540000</v>
      </c>
      <c r="M76990" s="43">
        <f t="shared" si="2456"/>
        <v>43617</v>
      </c>
    </row>
    <row r="76991" spans="8:13">
      <c r="H76991" t="s">
        <v>437</v>
      </c>
      <c r="I76991" t="str">
        <f t="shared" si="2455"/>
        <v>KALLANG/WHAMPOA 4 ROOM</v>
      </c>
      <c r="J76991" t="s">
        <v>133</v>
      </c>
      <c r="K76991" t="s">
        <v>96</v>
      </c>
      <c r="L76991" s="36">
        <v>580000</v>
      </c>
      <c r="M76991" s="43">
        <f t="shared" si="2456"/>
        <v>43617</v>
      </c>
    </row>
    <row r="76992" spans="8:13">
      <c r="H76992" t="s">
        <v>437</v>
      </c>
      <c r="I76992" t="str">
        <f t="shared" si="2455"/>
        <v>KALLANG/WHAMPOA 4 ROOM</v>
      </c>
      <c r="J76992" t="s">
        <v>133</v>
      </c>
      <c r="K76992" t="s">
        <v>96</v>
      </c>
      <c r="L76992" s="36">
        <v>525000</v>
      </c>
      <c r="M76992" s="43">
        <f t="shared" si="2456"/>
        <v>43617</v>
      </c>
    </row>
    <row r="76993" spans="8:13">
      <c r="H76993" t="s">
        <v>437</v>
      </c>
      <c r="I76993" t="str">
        <f t="shared" si="2455"/>
        <v>KALLANG/WHAMPOA 4 ROOM</v>
      </c>
      <c r="J76993" t="s">
        <v>133</v>
      </c>
      <c r="K76993" t="s">
        <v>96</v>
      </c>
      <c r="L76993" s="36">
        <v>537500</v>
      </c>
      <c r="M76993" s="43">
        <f t="shared" si="2456"/>
        <v>43617</v>
      </c>
    </row>
    <row r="76994" spans="8:13">
      <c r="H76994" t="s">
        <v>437</v>
      </c>
      <c r="I76994" t="str">
        <f t="shared" ref="I76994:I77057" si="2457">_xlfn.CONCAT(J76994," ",K76994)</f>
        <v>KALLANG/WHAMPOA 4 ROOM</v>
      </c>
      <c r="J76994" t="s">
        <v>133</v>
      </c>
      <c r="K76994" t="s">
        <v>96</v>
      </c>
      <c r="L76994" s="36">
        <v>643000</v>
      </c>
      <c r="M76994" s="43">
        <f t="shared" si="2456"/>
        <v>43617</v>
      </c>
    </row>
    <row r="76995" spans="8:13">
      <c r="H76995" t="s">
        <v>437</v>
      </c>
      <c r="I76995" t="str">
        <f t="shared" si="2457"/>
        <v>KALLANG/WHAMPOA 4 ROOM</v>
      </c>
      <c r="J76995" t="s">
        <v>133</v>
      </c>
      <c r="K76995" t="s">
        <v>96</v>
      </c>
      <c r="L76995" s="36">
        <v>690000</v>
      </c>
      <c r="M76995" s="43">
        <f t="shared" ref="M76995:M77058" si="2458">DATE(LEFT(H76995,4),RIGHT(H76995,2),1)</f>
        <v>43617</v>
      </c>
    </row>
    <row r="76996" spans="8:13">
      <c r="H76996" t="s">
        <v>437</v>
      </c>
      <c r="I76996" t="str">
        <f t="shared" si="2457"/>
        <v>KALLANG/WHAMPOA 4 ROOM</v>
      </c>
      <c r="J76996" t="s">
        <v>133</v>
      </c>
      <c r="K76996" t="s">
        <v>96</v>
      </c>
      <c r="L76996" s="36">
        <v>500000</v>
      </c>
      <c r="M76996" s="43">
        <f t="shared" si="2458"/>
        <v>43617</v>
      </c>
    </row>
    <row r="76997" spans="8:13">
      <c r="H76997" t="s">
        <v>437</v>
      </c>
      <c r="I76997" t="str">
        <f t="shared" si="2457"/>
        <v>KALLANG/WHAMPOA 4 ROOM</v>
      </c>
      <c r="J76997" t="s">
        <v>133</v>
      </c>
      <c r="K76997" t="s">
        <v>96</v>
      </c>
      <c r="L76997" s="36">
        <v>710000</v>
      </c>
      <c r="M76997" s="43">
        <f t="shared" si="2458"/>
        <v>43617</v>
      </c>
    </row>
    <row r="76998" spans="8:13">
      <c r="H76998" t="s">
        <v>437</v>
      </c>
      <c r="I76998" t="str">
        <f t="shared" si="2457"/>
        <v>KALLANG/WHAMPOA 4 ROOM</v>
      </c>
      <c r="J76998" t="s">
        <v>133</v>
      </c>
      <c r="K76998" t="s">
        <v>96</v>
      </c>
      <c r="L76998" s="36">
        <v>740000</v>
      </c>
      <c r="M76998" s="43">
        <f t="shared" si="2458"/>
        <v>43617</v>
      </c>
    </row>
    <row r="76999" spans="8:13">
      <c r="H76999" t="s">
        <v>437</v>
      </c>
      <c r="I76999" t="str">
        <f t="shared" si="2457"/>
        <v>KALLANG/WHAMPOA 4 ROOM</v>
      </c>
      <c r="J76999" t="s">
        <v>133</v>
      </c>
      <c r="K76999" t="s">
        <v>96</v>
      </c>
      <c r="L76999" s="36">
        <v>518000</v>
      </c>
      <c r="M76999" s="43">
        <f t="shared" si="2458"/>
        <v>43617</v>
      </c>
    </row>
    <row r="77000" spans="8:13">
      <c r="H77000" t="s">
        <v>437</v>
      </c>
      <c r="I77000" t="str">
        <f t="shared" si="2457"/>
        <v>KALLANG/WHAMPOA 4 ROOM</v>
      </c>
      <c r="J77000" t="s">
        <v>133</v>
      </c>
      <c r="K77000" t="s">
        <v>96</v>
      </c>
      <c r="L77000" s="36">
        <v>516000</v>
      </c>
      <c r="M77000" s="43">
        <f t="shared" si="2458"/>
        <v>43617</v>
      </c>
    </row>
    <row r="77001" spans="8:13">
      <c r="H77001" t="s">
        <v>437</v>
      </c>
      <c r="I77001" t="str">
        <f t="shared" si="2457"/>
        <v>KALLANG/WHAMPOA 4 ROOM</v>
      </c>
      <c r="J77001" t="s">
        <v>133</v>
      </c>
      <c r="K77001" t="s">
        <v>96</v>
      </c>
      <c r="L77001" s="36">
        <v>385000</v>
      </c>
      <c r="M77001" s="43">
        <f t="shared" si="2458"/>
        <v>43617</v>
      </c>
    </row>
    <row r="77002" spans="8:13">
      <c r="H77002" t="s">
        <v>437</v>
      </c>
      <c r="I77002" t="str">
        <f t="shared" si="2457"/>
        <v>KALLANG/WHAMPOA 4 ROOM</v>
      </c>
      <c r="J77002" t="s">
        <v>133</v>
      </c>
      <c r="K77002" t="s">
        <v>96</v>
      </c>
      <c r="L77002" s="36">
        <v>580000</v>
      </c>
      <c r="M77002" s="43">
        <f t="shared" si="2458"/>
        <v>43617</v>
      </c>
    </row>
    <row r="77003" spans="8:13">
      <c r="H77003" t="s">
        <v>437</v>
      </c>
      <c r="I77003" t="str">
        <f t="shared" si="2457"/>
        <v>KALLANG/WHAMPOA 4 ROOM</v>
      </c>
      <c r="J77003" t="s">
        <v>133</v>
      </c>
      <c r="K77003" t="s">
        <v>96</v>
      </c>
      <c r="L77003" s="36">
        <v>418000</v>
      </c>
      <c r="M77003" s="43">
        <f t="shared" si="2458"/>
        <v>43617</v>
      </c>
    </row>
    <row r="77004" spans="8:13">
      <c r="H77004" t="s">
        <v>437</v>
      </c>
      <c r="I77004" t="str">
        <f t="shared" si="2457"/>
        <v>KALLANG/WHAMPOA 4 ROOM</v>
      </c>
      <c r="J77004" t="s">
        <v>133</v>
      </c>
      <c r="K77004" t="s">
        <v>96</v>
      </c>
      <c r="L77004" s="36">
        <v>375000</v>
      </c>
      <c r="M77004" s="43">
        <f t="shared" si="2458"/>
        <v>43617</v>
      </c>
    </row>
    <row r="77005" spans="8:13">
      <c r="H77005" t="s">
        <v>437</v>
      </c>
      <c r="I77005" t="str">
        <f t="shared" si="2457"/>
        <v>KALLANG/WHAMPOA 5 ROOM</v>
      </c>
      <c r="J77005" t="s">
        <v>133</v>
      </c>
      <c r="K77005" t="s">
        <v>100</v>
      </c>
      <c r="L77005" s="36">
        <v>570000</v>
      </c>
      <c r="M77005" s="43">
        <f t="shared" si="2458"/>
        <v>43617</v>
      </c>
    </row>
    <row r="77006" spans="8:13">
      <c r="H77006" t="s">
        <v>437</v>
      </c>
      <c r="I77006" t="str">
        <f t="shared" si="2457"/>
        <v>KALLANG/WHAMPOA 5 ROOM</v>
      </c>
      <c r="J77006" t="s">
        <v>133</v>
      </c>
      <c r="K77006" t="s">
        <v>100</v>
      </c>
      <c r="L77006" s="36">
        <v>1035000</v>
      </c>
      <c r="M77006" s="43">
        <f t="shared" si="2458"/>
        <v>43617</v>
      </c>
    </row>
    <row r="77007" spans="8:13">
      <c r="H77007" t="s">
        <v>437</v>
      </c>
      <c r="I77007" t="str">
        <f t="shared" si="2457"/>
        <v>KALLANG/WHAMPOA 5 ROOM</v>
      </c>
      <c r="J77007" t="s">
        <v>133</v>
      </c>
      <c r="K77007" t="s">
        <v>100</v>
      </c>
      <c r="L77007" s="36">
        <v>770000</v>
      </c>
      <c r="M77007" s="43">
        <f t="shared" si="2458"/>
        <v>43617</v>
      </c>
    </row>
    <row r="77008" spans="8:13">
      <c r="H77008" t="s">
        <v>437</v>
      </c>
      <c r="I77008" t="str">
        <f t="shared" si="2457"/>
        <v>KALLANG/WHAMPOA 5 ROOM</v>
      </c>
      <c r="J77008" t="s">
        <v>133</v>
      </c>
      <c r="K77008" t="s">
        <v>100</v>
      </c>
      <c r="L77008" s="36">
        <v>850000</v>
      </c>
      <c r="M77008" s="43">
        <f t="shared" si="2458"/>
        <v>43617</v>
      </c>
    </row>
    <row r="77009" spans="8:13">
      <c r="H77009" t="s">
        <v>437</v>
      </c>
      <c r="I77009" t="str">
        <f t="shared" si="2457"/>
        <v>KALLANG/WHAMPOA 5 ROOM</v>
      </c>
      <c r="J77009" t="s">
        <v>133</v>
      </c>
      <c r="K77009" t="s">
        <v>100</v>
      </c>
      <c r="L77009" s="36">
        <v>690000</v>
      </c>
      <c r="M77009" s="43">
        <f t="shared" si="2458"/>
        <v>43617</v>
      </c>
    </row>
    <row r="77010" spans="8:13">
      <c r="H77010" t="s">
        <v>437</v>
      </c>
      <c r="I77010" t="str">
        <f t="shared" si="2457"/>
        <v>KALLANG/WHAMPOA 5 ROOM</v>
      </c>
      <c r="J77010" t="s">
        <v>133</v>
      </c>
      <c r="K77010" t="s">
        <v>100</v>
      </c>
      <c r="L77010" s="36">
        <v>615000</v>
      </c>
      <c r="M77010" s="43">
        <f t="shared" si="2458"/>
        <v>43617</v>
      </c>
    </row>
    <row r="77011" spans="8:13">
      <c r="H77011" t="s">
        <v>437</v>
      </c>
      <c r="I77011" t="str">
        <f t="shared" si="2457"/>
        <v>KALLANG/WHAMPOA 5 ROOM</v>
      </c>
      <c r="J77011" t="s">
        <v>133</v>
      </c>
      <c r="K77011" t="s">
        <v>100</v>
      </c>
      <c r="L77011" s="36">
        <v>805000</v>
      </c>
      <c r="M77011" s="43">
        <f t="shared" si="2458"/>
        <v>43617</v>
      </c>
    </row>
    <row r="77012" spans="8:13">
      <c r="H77012" t="s">
        <v>437</v>
      </c>
      <c r="I77012" t="str">
        <f t="shared" si="2457"/>
        <v>KALLANG/WHAMPOA 5 ROOM</v>
      </c>
      <c r="J77012" t="s">
        <v>133</v>
      </c>
      <c r="K77012" t="s">
        <v>100</v>
      </c>
      <c r="L77012" s="36">
        <v>875000</v>
      </c>
      <c r="M77012" s="43">
        <f t="shared" si="2458"/>
        <v>43617</v>
      </c>
    </row>
    <row r="77013" spans="8:13">
      <c r="H77013" t="s">
        <v>437</v>
      </c>
      <c r="I77013" t="str">
        <f t="shared" si="2457"/>
        <v>KALLANG/WHAMPOA 5 ROOM</v>
      </c>
      <c r="J77013" t="s">
        <v>133</v>
      </c>
      <c r="K77013" t="s">
        <v>100</v>
      </c>
      <c r="L77013" s="36">
        <v>828000</v>
      </c>
      <c r="M77013" s="43">
        <f t="shared" si="2458"/>
        <v>43617</v>
      </c>
    </row>
    <row r="77014" spans="8:13">
      <c r="H77014" t="s">
        <v>437</v>
      </c>
      <c r="I77014" t="str">
        <f t="shared" si="2457"/>
        <v>KALLANG/WHAMPOA 5 ROOM</v>
      </c>
      <c r="J77014" t="s">
        <v>133</v>
      </c>
      <c r="K77014" t="s">
        <v>100</v>
      </c>
      <c r="L77014" s="36">
        <v>600000</v>
      </c>
      <c r="M77014" s="43">
        <f t="shared" si="2458"/>
        <v>43617</v>
      </c>
    </row>
    <row r="77015" spans="8:13">
      <c r="H77015" t="s">
        <v>437</v>
      </c>
      <c r="I77015" t="str">
        <f t="shared" si="2457"/>
        <v>KALLANG/WHAMPOA EXECUTIVE</v>
      </c>
      <c r="J77015" t="s">
        <v>133</v>
      </c>
      <c r="K77015" t="s">
        <v>28</v>
      </c>
      <c r="L77015" s="36">
        <v>785000</v>
      </c>
      <c r="M77015" s="43">
        <f t="shared" si="2458"/>
        <v>43617</v>
      </c>
    </row>
    <row r="77016" spans="8:13">
      <c r="H77016" t="s">
        <v>437</v>
      </c>
      <c r="I77016" t="str">
        <f t="shared" si="2457"/>
        <v>MARINE PARADE 3 ROOM</v>
      </c>
      <c r="J77016" t="s">
        <v>136</v>
      </c>
      <c r="K77016" t="s">
        <v>93</v>
      </c>
      <c r="L77016" s="36">
        <v>435000</v>
      </c>
      <c r="M77016" s="43">
        <f t="shared" si="2458"/>
        <v>43617</v>
      </c>
    </row>
    <row r="77017" spans="8:13">
      <c r="H77017" t="s">
        <v>437</v>
      </c>
      <c r="I77017" t="str">
        <f t="shared" si="2457"/>
        <v>MARINE PARADE 3 ROOM</v>
      </c>
      <c r="J77017" t="s">
        <v>136</v>
      </c>
      <c r="K77017" t="s">
        <v>93</v>
      </c>
      <c r="L77017" s="36">
        <v>328000</v>
      </c>
      <c r="M77017" s="43">
        <f t="shared" si="2458"/>
        <v>43617</v>
      </c>
    </row>
    <row r="77018" spans="8:13">
      <c r="H77018" t="s">
        <v>437</v>
      </c>
      <c r="I77018" t="str">
        <f t="shared" si="2457"/>
        <v>MARINE PARADE 3 ROOM</v>
      </c>
      <c r="J77018" t="s">
        <v>136</v>
      </c>
      <c r="K77018" t="s">
        <v>93</v>
      </c>
      <c r="L77018" s="36">
        <v>345000</v>
      </c>
      <c r="M77018" s="43">
        <f t="shared" si="2458"/>
        <v>43617</v>
      </c>
    </row>
    <row r="77019" spans="8:13">
      <c r="H77019" t="s">
        <v>437</v>
      </c>
      <c r="I77019" t="str">
        <f t="shared" si="2457"/>
        <v>MARINE PARADE 3 ROOM</v>
      </c>
      <c r="J77019" t="s">
        <v>136</v>
      </c>
      <c r="K77019" t="s">
        <v>93</v>
      </c>
      <c r="L77019" s="36">
        <v>305000</v>
      </c>
      <c r="M77019" s="43">
        <f t="shared" si="2458"/>
        <v>43617</v>
      </c>
    </row>
    <row r="77020" spans="8:13">
      <c r="H77020" t="s">
        <v>437</v>
      </c>
      <c r="I77020" t="str">
        <f t="shared" si="2457"/>
        <v>MARINE PARADE 4 ROOM</v>
      </c>
      <c r="J77020" t="s">
        <v>136</v>
      </c>
      <c r="K77020" t="s">
        <v>96</v>
      </c>
      <c r="L77020" s="36">
        <v>520000</v>
      </c>
      <c r="M77020" s="43">
        <f t="shared" si="2458"/>
        <v>43617</v>
      </c>
    </row>
    <row r="77021" spans="8:13">
      <c r="H77021" t="s">
        <v>437</v>
      </c>
      <c r="I77021" t="str">
        <f t="shared" si="2457"/>
        <v>MARINE PARADE 4 ROOM</v>
      </c>
      <c r="J77021" t="s">
        <v>136</v>
      </c>
      <c r="K77021" t="s">
        <v>96</v>
      </c>
      <c r="L77021" s="36">
        <v>540000</v>
      </c>
      <c r="M77021" s="43">
        <f t="shared" si="2458"/>
        <v>43617</v>
      </c>
    </row>
    <row r="77022" spans="8:13">
      <c r="H77022" t="s">
        <v>437</v>
      </c>
      <c r="I77022" t="str">
        <f t="shared" si="2457"/>
        <v>MARINE PARADE 5 ROOM</v>
      </c>
      <c r="J77022" t="s">
        <v>136</v>
      </c>
      <c r="K77022" t="s">
        <v>100</v>
      </c>
      <c r="L77022" s="36">
        <v>765000</v>
      </c>
      <c r="M77022" s="43">
        <f t="shared" si="2458"/>
        <v>43617</v>
      </c>
    </row>
    <row r="77023" spans="8:13">
      <c r="H77023" t="s">
        <v>437</v>
      </c>
      <c r="I77023" t="str">
        <f t="shared" si="2457"/>
        <v>MARINE PARADE 5 ROOM</v>
      </c>
      <c r="J77023" t="s">
        <v>136</v>
      </c>
      <c r="K77023" t="s">
        <v>100</v>
      </c>
      <c r="L77023" s="36">
        <v>855000</v>
      </c>
      <c r="M77023" s="43">
        <f t="shared" si="2458"/>
        <v>43617</v>
      </c>
    </row>
    <row r="77024" spans="8:13">
      <c r="H77024" t="s">
        <v>437</v>
      </c>
      <c r="I77024" t="str">
        <f t="shared" si="2457"/>
        <v>PASIR RIS 4 ROOM</v>
      </c>
      <c r="J77024" t="s">
        <v>165</v>
      </c>
      <c r="K77024" t="s">
        <v>96</v>
      </c>
      <c r="L77024" s="36">
        <v>365000</v>
      </c>
      <c r="M77024" s="43">
        <f t="shared" si="2458"/>
        <v>43617</v>
      </c>
    </row>
    <row r="77025" spans="8:13">
      <c r="H77025" t="s">
        <v>437</v>
      </c>
      <c r="I77025" t="str">
        <f t="shared" si="2457"/>
        <v>PASIR RIS 4 ROOM</v>
      </c>
      <c r="J77025" t="s">
        <v>165</v>
      </c>
      <c r="K77025" t="s">
        <v>96</v>
      </c>
      <c r="L77025" s="36">
        <v>438000</v>
      </c>
      <c r="M77025" s="43">
        <f t="shared" si="2458"/>
        <v>43617</v>
      </c>
    </row>
    <row r="77026" spans="8:13">
      <c r="H77026" t="s">
        <v>437</v>
      </c>
      <c r="I77026" t="str">
        <f t="shared" si="2457"/>
        <v>PASIR RIS 4 ROOM</v>
      </c>
      <c r="J77026" t="s">
        <v>165</v>
      </c>
      <c r="K77026" t="s">
        <v>96</v>
      </c>
      <c r="L77026" s="36">
        <v>338000</v>
      </c>
      <c r="M77026" s="43">
        <f t="shared" si="2458"/>
        <v>43617</v>
      </c>
    </row>
    <row r="77027" spans="8:13">
      <c r="H77027" t="s">
        <v>437</v>
      </c>
      <c r="I77027" t="str">
        <f t="shared" si="2457"/>
        <v>PASIR RIS 4 ROOM</v>
      </c>
      <c r="J77027" t="s">
        <v>165</v>
      </c>
      <c r="K77027" t="s">
        <v>96</v>
      </c>
      <c r="L77027" s="36">
        <v>418000</v>
      </c>
      <c r="M77027" s="43">
        <f t="shared" si="2458"/>
        <v>43617</v>
      </c>
    </row>
    <row r="77028" spans="8:13">
      <c r="H77028" t="s">
        <v>437</v>
      </c>
      <c r="I77028" t="str">
        <f t="shared" si="2457"/>
        <v>PASIR RIS 4 ROOM</v>
      </c>
      <c r="J77028" t="s">
        <v>165</v>
      </c>
      <c r="K77028" t="s">
        <v>96</v>
      </c>
      <c r="L77028" s="36">
        <v>405000</v>
      </c>
      <c r="M77028" s="43">
        <f t="shared" si="2458"/>
        <v>43617</v>
      </c>
    </row>
    <row r="77029" spans="8:13">
      <c r="H77029" t="s">
        <v>437</v>
      </c>
      <c r="I77029" t="str">
        <f t="shared" si="2457"/>
        <v>PASIR RIS 4 ROOM</v>
      </c>
      <c r="J77029" t="s">
        <v>165</v>
      </c>
      <c r="K77029" t="s">
        <v>96</v>
      </c>
      <c r="L77029" s="36">
        <v>400000</v>
      </c>
      <c r="M77029" s="43">
        <f t="shared" si="2458"/>
        <v>43617</v>
      </c>
    </row>
    <row r="77030" spans="8:13">
      <c r="H77030" t="s">
        <v>437</v>
      </c>
      <c r="I77030" t="str">
        <f t="shared" si="2457"/>
        <v>PASIR RIS 4 ROOM</v>
      </c>
      <c r="J77030" t="s">
        <v>165</v>
      </c>
      <c r="K77030" t="s">
        <v>96</v>
      </c>
      <c r="L77030" s="36">
        <v>385000</v>
      </c>
      <c r="M77030" s="43">
        <f t="shared" si="2458"/>
        <v>43617</v>
      </c>
    </row>
    <row r="77031" spans="8:13">
      <c r="H77031" t="s">
        <v>437</v>
      </c>
      <c r="I77031" t="str">
        <f t="shared" si="2457"/>
        <v>PASIR RIS 4 ROOM</v>
      </c>
      <c r="J77031" t="s">
        <v>165</v>
      </c>
      <c r="K77031" t="s">
        <v>96</v>
      </c>
      <c r="L77031" s="36">
        <v>367000</v>
      </c>
      <c r="M77031" s="43">
        <f t="shared" si="2458"/>
        <v>43617</v>
      </c>
    </row>
    <row r="77032" spans="8:13">
      <c r="H77032" t="s">
        <v>437</v>
      </c>
      <c r="I77032" t="str">
        <f t="shared" si="2457"/>
        <v>PASIR RIS 4 ROOM</v>
      </c>
      <c r="J77032" t="s">
        <v>165</v>
      </c>
      <c r="K77032" t="s">
        <v>96</v>
      </c>
      <c r="L77032" s="36">
        <v>392000</v>
      </c>
      <c r="M77032" s="43">
        <f t="shared" si="2458"/>
        <v>43617</v>
      </c>
    </row>
    <row r="77033" spans="8:13">
      <c r="H77033" t="s">
        <v>437</v>
      </c>
      <c r="I77033" t="str">
        <f t="shared" si="2457"/>
        <v>PASIR RIS 4 ROOM</v>
      </c>
      <c r="J77033" t="s">
        <v>165</v>
      </c>
      <c r="K77033" t="s">
        <v>96</v>
      </c>
      <c r="L77033" s="36">
        <v>410000</v>
      </c>
      <c r="M77033" s="43">
        <f t="shared" si="2458"/>
        <v>43617</v>
      </c>
    </row>
    <row r="77034" spans="8:13">
      <c r="H77034" t="s">
        <v>437</v>
      </c>
      <c r="I77034" t="str">
        <f t="shared" si="2457"/>
        <v>PASIR RIS 4 ROOM</v>
      </c>
      <c r="J77034" t="s">
        <v>165</v>
      </c>
      <c r="K77034" t="s">
        <v>96</v>
      </c>
      <c r="L77034" s="36">
        <v>412000</v>
      </c>
      <c r="M77034" s="43">
        <f t="shared" si="2458"/>
        <v>43617</v>
      </c>
    </row>
    <row r="77035" spans="8:13">
      <c r="H77035" t="s">
        <v>437</v>
      </c>
      <c r="I77035" t="str">
        <f t="shared" si="2457"/>
        <v>PASIR RIS 4 ROOM</v>
      </c>
      <c r="J77035" t="s">
        <v>165</v>
      </c>
      <c r="K77035" t="s">
        <v>96</v>
      </c>
      <c r="L77035" s="36">
        <v>425000</v>
      </c>
      <c r="M77035" s="43">
        <f t="shared" si="2458"/>
        <v>43617</v>
      </c>
    </row>
    <row r="77036" spans="8:13">
      <c r="H77036" t="s">
        <v>437</v>
      </c>
      <c r="I77036" t="str">
        <f t="shared" si="2457"/>
        <v>PASIR RIS 4 ROOM</v>
      </c>
      <c r="J77036" t="s">
        <v>165</v>
      </c>
      <c r="K77036" t="s">
        <v>96</v>
      </c>
      <c r="L77036" s="36">
        <v>545000</v>
      </c>
      <c r="M77036" s="43">
        <f t="shared" si="2458"/>
        <v>43617</v>
      </c>
    </row>
    <row r="77037" spans="8:13">
      <c r="H77037" t="s">
        <v>437</v>
      </c>
      <c r="I77037" t="str">
        <f t="shared" si="2457"/>
        <v>PASIR RIS 4 ROOM</v>
      </c>
      <c r="J77037" t="s">
        <v>165</v>
      </c>
      <c r="K77037" t="s">
        <v>96</v>
      </c>
      <c r="L77037" s="36">
        <v>395000</v>
      </c>
      <c r="M77037" s="43">
        <f t="shared" si="2458"/>
        <v>43617</v>
      </c>
    </row>
    <row r="77038" spans="8:13">
      <c r="H77038" t="s">
        <v>437</v>
      </c>
      <c r="I77038" t="str">
        <f t="shared" si="2457"/>
        <v>PASIR RIS 4 ROOM</v>
      </c>
      <c r="J77038" t="s">
        <v>165</v>
      </c>
      <c r="K77038" t="s">
        <v>96</v>
      </c>
      <c r="L77038" s="36">
        <v>500000</v>
      </c>
      <c r="M77038" s="43">
        <f t="shared" si="2458"/>
        <v>43617</v>
      </c>
    </row>
    <row r="77039" spans="8:13">
      <c r="H77039" t="s">
        <v>437</v>
      </c>
      <c r="I77039" t="str">
        <f t="shared" si="2457"/>
        <v>PASIR RIS 4 ROOM</v>
      </c>
      <c r="J77039" t="s">
        <v>165</v>
      </c>
      <c r="K77039" t="s">
        <v>96</v>
      </c>
      <c r="L77039" s="36">
        <v>465000</v>
      </c>
      <c r="M77039" s="43">
        <f t="shared" si="2458"/>
        <v>43617</v>
      </c>
    </row>
    <row r="77040" spans="8:13">
      <c r="H77040" t="s">
        <v>437</v>
      </c>
      <c r="I77040" t="str">
        <f t="shared" si="2457"/>
        <v>PASIR RIS 4 ROOM</v>
      </c>
      <c r="J77040" t="s">
        <v>165</v>
      </c>
      <c r="K77040" t="s">
        <v>96</v>
      </c>
      <c r="L77040" s="36">
        <v>420000</v>
      </c>
      <c r="M77040" s="43">
        <f t="shared" si="2458"/>
        <v>43617</v>
      </c>
    </row>
    <row r="77041" spans="8:13">
      <c r="H77041" t="s">
        <v>437</v>
      </c>
      <c r="I77041" t="str">
        <f t="shared" si="2457"/>
        <v>PASIR RIS 4 ROOM</v>
      </c>
      <c r="J77041" t="s">
        <v>165</v>
      </c>
      <c r="K77041" t="s">
        <v>96</v>
      </c>
      <c r="L77041" s="36">
        <v>385000</v>
      </c>
      <c r="M77041" s="43">
        <f t="shared" si="2458"/>
        <v>43617</v>
      </c>
    </row>
    <row r="77042" spans="8:13">
      <c r="H77042" t="s">
        <v>437</v>
      </c>
      <c r="I77042" t="str">
        <f t="shared" si="2457"/>
        <v>PASIR RIS 5 ROOM</v>
      </c>
      <c r="J77042" t="s">
        <v>165</v>
      </c>
      <c r="K77042" t="s">
        <v>100</v>
      </c>
      <c r="L77042" s="36">
        <v>470000</v>
      </c>
      <c r="M77042" s="43">
        <f t="shared" si="2458"/>
        <v>43617</v>
      </c>
    </row>
    <row r="77043" spans="8:13">
      <c r="H77043" t="s">
        <v>437</v>
      </c>
      <c r="I77043" t="str">
        <f t="shared" si="2457"/>
        <v>PASIR RIS 5 ROOM</v>
      </c>
      <c r="J77043" t="s">
        <v>165</v>
      </c>
      <c r="K77043" t="s">
        <v>100</v>
      </c>
      <c r="L77043" s="36">
        <v>520000</v>
      </c>
      <c r="M77043" s="43">
        <f t="shared" si="2458"/>
        <v>43617</v>
      </c>
    </row>
    <row r="77044" spans="8:13">
      <c r="H77044" t="s">
        <v>437</v>
      </c>
      <c r="I77044" t="str">
        <f t="shared" si="2457"/>
        <v>PASIR RIS 5 ROOM</v>
      </c>
      <c r="J77044" t="s">
        <v>165</v>
      </c>
      <c r="K77044" t="s">
        <v>100</v>
      </c>
      <c r="L77044" s="36">
        <v>465000</v>
      </c>
      <c r="M77044" s="43">
        <f t="shared" si="2458"/>
        <v>43617</v>
      </c>
    </row>
    <row r="77045" spans="8:13">
      <c r="H77045" t="s">
        <v>437</v>
      </c>
      <c r="I77045" t="str">
        <f t="shared" si="2457"/>
        <v>PASIR RIS 5 ROOM</v>
      </c>
      <c r="J77045" t="s">
        <v>165</v>
      </c>
      <c r="K77045" t="s">
        <v>100</v>
      </c>
      <c r="L77045" s="36">
        <v>475000</v>
      </c>
      <c r="M77045" s="43">
        <f t="shared" si="2458"/>
        <v>43617</v>
      </c>
    </row>
    <row r="77046" spans="8:13">
      <c r="H77046" t="s">
        <v>437</v>
      </c>
      <c r="I77046" t="str">
        <f t="shared" si="2457"/>
        <v>PASIR RIS 5 ROOM</v>
      </c>
      <c r="J77046" t="s">
        <v>165</v>
      </c>
      <c r="K77046" t="s">
        <v>100</v>
      </c>
      <c r="L77046" s="36">
        <v>448888</v>
      </c>
      <c r="M77046" s="43">
        <f t="shared" si="2458"/>
        <v>43617</v>
      </c>
    </row>
    <row r="77047" spans="8:13">
      <c r="H77047" t="s">
        <v>437</v>
      </c>
      <c r="I77047" t="str">
        <f t="shared" si="2457"/>
        <v>PASIR RIS 5 ROOM</v>
      </c>
      <c r="J77047" t="s">
        <v>165</v>
      </c>
      <c r="K77047" t="s">
        <v>100</v>
      </c>
      <c r="L77047" s="36">
        <v>475000</v>
      </c>
      <c r="M77047" s="43">
        <f t="shared" si="2458"/>
        <v>43617</v>
      </c>
    </row>
    <row r="77048" spans="8:13">
      <c r="H77048" t="s">
        <v>437</v>
      </c>
      <c r="I77048" t="str">
        <f t="shared" si="2457"/>
        <v>PASIR RIS 5 ROOM</v>
      </c>
      <c r="J77048" t="s">
        <v>165</v>
      </c>
      <c r="K77048" t="s">
        <v>100</v>
      </c>
      <c r="L77048" s="36">
        <v>478000</v>
      </c>
      <c r="M77048" s="43">
        <f t="shared" si="2458"/>
        <v>43617</v>
      </c>
    </row>
    <row r="77049" spans="8:13">
      <c r="H77049" t="s">
        <v>437</v>
      </c>
      <c r="I77049" t="str">
        <f t="shared" si="2457"/>
        <v>PASIR RIS 5 ROOM</v>
      </c>
      <c r="J77049" t="s">
        <v>165</v>
      </c>
      <c r="K77049" t="s">
        <v>100</v>
      </c>
      <c r="L77049" s="36">
        <v>508000</v>
      </c>
      <c r="M77049" s="43">
        <f t="shared" si="2458"/>
        <v>43617</v>
      </c>
    </row>
    <row r="77050" spans="8:13">
      <c r="H77050" t="s">
        <v>437</v>
      </c>
      <c r="I77050" t="str">
        <f t="shared" si="2457"/>
        <v>PASIR RIS 5 ROOM</v>
      </c>
      <c r="J77050" t="s">
        <v>165</v>
      </c>
      <c r="K77050" t="s">
        <v>100</v>
      </c>
      <c r="L77050" s="36">
        <v>475000</v>
      </c>
      <c r="M77050" s="43">
        <f t="shared" si="2458"/>
        <v>43617</v>
      </c>
    </row>
    <row r="77051" spans="8:13">
      <c r="H77051" t="s">
        <v>437</v>
      </c>
      <c r="I77051" t="str">
        <f t="shared" si="2457"/>
        <v>PASIR RIS 5 ROOM</v>
      </c>
      <c r="J77051" t="s">
        <v>165</v>
      </c>
      <c r="K77051" t="s">
        <v>100</v>
      </c>
      <c r="L77051" s="36">
        <v>490000</v>
      </c>
      <c r="M77051" s="43">
        <f t="shared" si="2458"/>
        <v>43617</v>
      </c>
    </row>
    <row r="77052" spans="8:13">
      <c r="H77052" t="s">
        <v>437</v>
      </c>
      <c r="I77052" t="str">
        <f t="shared" si="2457"/>
        <v>PASIR RIS EXECUTIVE</v>
      </c>
      <c r="J77052" t="s">
        <v>165</v>
      </c>
      <c r="K77052" t="s">
        <v>28</v>
      </c>
      <c r="L77052" s="36">
        <v>715000</v>
      </c>
      <c r="M77052" s="43">
        <f t="shared" si="2458"/>
        <v>43617</v>
      </c>
    </row>
    <row r="77053" spans="8:13">
      <c r="H77053" t="s">
        <v>437</v>
      </c>
      <c r="I77053" t="str">
        <f t="shared" si="2457"/>
        <v>PASIR RIS EXECUTIVE</v>
      </c>
      <c r="J77053" t="s">
        <v>165</v>
      </c>
      <c r="K77053" t="s">
        <v>28</v>
      </c>
      <c r="L77053" s="36">
        <v>605000</v>
      </c>
      <c r="M77053" s="43">
        <f t="shared" si="2458"/>
        <v>43617</v>
      </c>
    </row>
    <row r="77054" spans="8:13">
      <c r="H77054" t="s">
        <v>437</v>
      </c>
      <c r="I77054" t="str">
        <f t="shared" si="2457"/>
        <v>PASIR RIS EXECUTIVE</v>
      </c>
      <c r="J77054" t="s">
        <v>165</v>
      </c>
      <c r="K77054" t="s">
        <v>28</v>
      </c>
      <c r="L77054" s="36">
        <v>720000</v>
      </c>
      <c r="M77054" s="43">
        <f t="shared" si="2458"/>
        <v>43617</v>
      </c>
    </row>
    <row r="77055" spans="8:13">
      <c r="H77055" t="s">
        <v>437</v>
      </c>
      <c r="I77055" t="str">
        <f t="shared" si="2457"/>
        <v>PASIR RIS EXECUTIVE</v>
      </c>
      <c r="J77055" t="s">
        <v>165</v>
      </c>
      <c r="K77055" t="s">
        <v>28</v>
      </c>
      <c r="L77055" s="36">
        <v>615000</v>
      </c>
      <c r="M77055" s="43">
        <f t="shared" si="2458"/>
        <v>43617</v>
      </c>
    </row>
    <row r="77056" spans="8:13">
      <c r="H77056" t="s">
        <v>437</v>
      </c>
      <c r="I77056" t="str">
        <f t="shared" si="2457"/>
        <v>PASIR RIS EXECUTIVE</v>
      </c>
      <c r="J77056" t="s">
        <v>165</v>
      </c>
      <c r="K77056" t="s">
        <v>28</v>
      </c>
      <c r="L77056" s="36">
        <v>680000</v>
      </c>
      <c r="M77056" s="43">
        <f t="shared" si="2458"/>
        <v>43617</v>
      </c>
    </row>
    <row r="77057" spans="8:13">
      <c r="H77057" t="s">
        <v>437</v>
      </c>
      <c r="I77057" t="str">
        <f t="shared" si="2457"/>
        <v>PASIR RIS EXECUTIVE</v>
      </c>
      <c r="J77057" t="s">
        <v>165</v>
      </c>
      <c r="K77057" t="s">
        <v>28</v>
      </c>
      <c r="L77057" s="36">
        <v>735000</v>
      </c>
      <c r="M77057" s="43">
        <f t="shared" si="2458"/>
        <v>43617</v>
      </c>
    </row>
    <row r="77058" spans="8:13">
      <c r="H77058" t="s">
        <v>437</v>
      </c>
      <c r="I77058" t="str">
        <f t="shared" ref="I77058:I77121" si="2459">_xlfn.CONCAT(J77058," ",K77058)</f>
        <v>PASIR RIS EXECUTIVE</v>
      </c>
      <c r="J77058" t="s">
        <v>165</v>
      </c>
      <c r="K77058" t="s">
        <v>28</v>
      </c>
      <c r="L77058" s="36">
        <v>685000</v>
      </c>
      <c r="M77058" s="43">
        <f t="shared" si="2458"/>
        <v>43617</v>
      </c>
    </row>
    <row r="77059" spans="8:13">
      <c r="H77059" t="s">
        <v>437</v>
      </c>
      <c r="I77059" t="str">
        <f t="shared" si="2459"/>
        <v>PASIR RIS EXECUTIVE</v>
      </c>
      <c r="J77059" t="s">
        <v>165</v>
      </c>
      <c r="K77059" t="s">
        <v>28</v>
      </c>
      <c r="L77059" s="36">
        <v>540000</v>
      </c>
      <c r="M77059" s="43">
        <f t="shared" ref="M77059:M77122" si="2460">DATE(LEFT(H77059,4),RIGHT(H77059,2),1)</f>
        <v>43617</v>
      </c>
    </row>
    <row r="77060" spans="8:13">
      <c r="H77060" t="s">
        <v>437</v>
      </c>
      <c r="I77060" t="str">
        <f t="shared" si="2459"/>
        <v>PASIR RIS EXECUTIVE</v>
      </c>
      <c r="J77060" t="s">
        <v>165</v>
      </c>
      <c r="K77060" t="s">
        <v>28</v>
      </c>
      <c r="L77060" s="36">
        <v>565000</v>
      </c>
      <c r="M77060" s="43">
        <f t="shared" si="2460"/>
        <v>43617</v>
      </c>
    </row>
    <row r="77061" spans="8:13">
      <c r="H77061" t="s">
        <v>437</v>
      </c>
      <c r="I77061" t="str">
        <f t="shared" si="2459"/>
        <v>PASIR RIS EXECUTIVE</v>
      </c>
      <c r="J77061" t="s">
        <v>165</v>
      </c>
      <c r="K77061" t="s">
        <v>28</v>
      </c>
      <c r="L77061" s="36">
        <v>725000</v>
      </c>
      <c r="M77061" s="43">
        <f t="shared" si="2460"/>
        <v>43617</v>
      </c>
    </row>
    <row r="77062" spans="8:13">
      <c r="H77062" t="s">
        <v>437</v>
      </c>
      <c r="I77062" t="str">
        <f t="shared" si="2459"/>
        <v>PASIR RIS EXECUTIVE</v>
      </c>
      <c r="J77062" t="s">
        <v>165</v>
      </c>
      <c r="K77062" t="s">
        <v>28</v>
      </c>
      <c r="L77062" s="36">
        <v>600000</v>
      </c>
      <c r="M77062" s="43">
        <f t="shared" si="2460"/>
        <v>43617</v>
      </c>
    </row>
    <row r="77063" spans="8:13">
      <c r="H77063" t="s">
        <v>437</v>
      </c>
      <c r="I77063" t="str">
        <f t="shared" si="2459"/>
        <v>PASIR RIS EXECUTIVE</v>
      </c>
      <c r="J77063" t="s">
        <v>165</v>
      </c>
      <c r="K77063" t="s">
        <v>28</v>
      </c>
      <c r="L77063" s="36">
        <v>618000</v>
      </c>
      <c r="M77063" s="43">
        <f t="shared" si="2460"/>
        <v>43617</v>
      </c>
    </row>
    <row r="77064" spans="8:13">
      <c r="H77064" t="s">
        <v>437</v>
      </c>
      <c r="I77064" t="str">
        <f t="shared" si="2459"/>
        <v>PUNGGOL 2 ROOM</v>
      </c>
      <c r="J77064" t="s">
        <v>167</v>
      </c>
      <c r="K77064" t="s">
        <v>103</v>
      </c>
      <c r="L77064" s="36">
        <v>225000</v>
      </c>
      <c r="M77064" s="43">
        <f t="shared" si="2460"/>
        <v>43617</v>
      </c>
    </row>
    <row r="77065" spans="8:13">
      <c r="H77065" t="s">
        <v>437</v>
      </c>
      <c r="I77065" t="str">
        <f t="shared" si="2459"/>
        <v>PUNGGOL 2 ROOM</v>
      </c>
      <c r="J77065" t="s">
        <v>167</v>
      </c>
      <c r="K77065" t="s">
        <v>103</v>
      </c>
      <c r="L77065" s="36">
        <v>250000</v>
      </c>
      <c r="M77065" s="43">
        <f t="shared" si="2460"/>
        <v>43617</v>
      </c>
    </row>
    <row r="77066" spans="8:13">
      <c r="H77066" t="s">
        <v>437</v>
      </c>
      <c r="I77066" t="str">
        <f t="shared" si="2459"/>
        <v>PUNGGOL 3 ROOM</v>
      </c>
      <c r="J77066" t="s">
        <v>167</v>
      </c>
      <c r="K77066" t="s">
        <v>93</v>
      </c>
      <c r="L77066" s="36">
        <v>360000</v>
      </c>
      <c r="M77066" s="43">
        <f t="shared" si="2460"/>
        <v>43617</v>
      </c>
    </row>
    <row r="77067" spans="8:13">
      <c r="H77067" t="s">
        <v>437</v>
      </c>
      <c r="I77067" t="str">
        <f t="shared" si="2459"/>
        <v>PUNGGOL 3 ROOM</v>
      </c>
      <c r="J77067" t="s">
        <v>167</v>
      </c>
      <c r="K77067" t="s">
        <v>93</v>
      </c>
      <c r="L77067" s="36">
        <v>318000</v>
      </c>
      <c r="M77067" s="43">
        <f t="shared" si="2460"/>
        <v>43617</v>
      </c>
    </row>
    <row r="77068" spans="8:13">
      <c r="H77068" t="s">
        <v>437</v>
      </c>
      <c r="I77068" t="str">
        <f t="shared" si="2459"/>
        <v>PUNGGOL 3 ROOM</v>
      </c>
      <c r="J77068" t="s">
        <v>167</v>
      </c>
      <c r="K77068" t="s">
        <v>93</v>
      </c>
      <c r="L77068" s="36">
        <v>375000</v>
      </c>
      <c r="M77068" s="43">
        <f t="shared" si="2460"/>
        <v>43617</v>
      </c>
    </row>
    <row r="77069" spans="8:13">
      <c r="H77069" t="s">
        <v>437</v>
      </c>
      <c r="I77069" t="str">
        <f t="shared" si="2459"/>
        <v>PUNGGOL 3 ROOM</v>
      </c>
      <c r="J77069" t="s">
        <v>167</v>
      </c>
      <c r="K77069" t="s">
        <v>93</v>
      </c>
      <c r="L77069" s="36">
        <v>415000</v>
      </c>
      <c r="M77069" s="43">
        <f t="shared" si="2460"/>
        <v>43617</v>
      </c>
    </row>
    <row r="77070" spans="8:13">
      <c r="H77070" t="s">
        <v>437</v>
      </c>
      <c r="I77070" t="str">
        <f t="shared" si="2459"/>
        <v>PUNGGOL 3 ROOM</v>
      </c>
      <c r="J77070" t="s">
        <v>167</v>
      </c>
      <c r="K77070" t="s">
        <v>93</v>
      </c>
      <c r="L77070" s="36">
        <v>353000</v>
      </c>
      <c r="M77070" s="43">
        <f t="shared" si="2460"/>
        <v>43617</v>
      </c>
    </row>
    <row r="77071" spans="8:13">
      <c r="H77071" t="s">
        <v>437</v>
      </c>
      <c r="I77071" t="str">
        <f t="shared" si="2459"/>
        <v>PUNGGOL 3 ROOM</v>
      </c>
      <c r="J77071" t="s">
        <v>167</v>
      </c>
      <c r="K77071" t="s">
        <v>93</v>
      </c>
      <c r="L77071" s="36">
        <v>370000</v>
      </c>
      <c r="M77071" s="43">
        <f t="shared" si="2460"/>
        <v>43617</v>
      </c>
    </row>
    <row r="77072" spans="8:13">
      <c r="H77072" t="s">
        <v>437</v>
      </c>
      <c r="I77072" t="str">
        <f t="shared" si="2459"/>
        <v>PUNGGOL 3 ROOM</v>
      </c>
      <c r="J77072" t="s">
        <v>167</v>
      </c>
      <c r="K77072" t="s">
        <v>93</v>
      </c>
      <c r="L77072" s="36">
        <v>375000</v>
      </c>
      <c r="M77072" s="43">
        <f t="shared" si="2460"/>
        <v>43617</v>
      </c>
    </row>
    <row r="77073" spans="8:13">
      <c r="H77073" t="s">
        <v>437</v>
      </c>
      <c r="I77073" t="str">
        <f t="shared" si="2459"/>
        <v>PUNGGOL 3 ROOM</v>
      </c>
      <c r="J77073" t="s">
        <v>167</v>
      </c>
      <c r="K77073" t="s">
        <v>93</v>
      </c>
      <c r="L77073" s="36">
        <v>369000</v>
      </c>
      <c r="M77073" s="43">
        <f t="shared" si="2460"/>
        <v>43617</v>
      </c>
    </row>
    <row r="77074" spans="8:13">
      <c r="H77074" t="s">
        <v>437</v>
      </c>
      <c r="I77074" t="str">
        <f t="shared" si="2459"/>
        <v>PUNGGOL 3 ROOM</v>
      </c>
      <c r="J77074" t="s">
        <v>167</v>
      </c>
      <c r="K77074" t="s">
        <v>93</v>
      </c>
      <c r="L77074" s="36">
        <v>370000</v>
      </c>
      <c r="M77074" s="43">
        <f t="shared" si="2460"/>
        <v>43617</v>
      </c>
    </row>
    <row r="77075" spans="8:13">
      <c r="H77075" t="s">
        <v>437</v>
      </c>
      <c r="I77075" t="str">
        <f t="shared" si="2459"/>
        <v>PUNGGOL 4 ROOM</v>
      </c>
      <c r="J77075" t="s">
        <v>167</v>
      </c>
      <c r="K77075" t="s">
        <v>96</v>
      </c>
      <c r="L77075" s="36">
        <v>375000</v>
      </c>
      <c r="M77075" s="43">
        <f t="shared" si="2460"/>
        <v>43617</v>
      </c>
    </row>
    <row r="77076" spans="8:13">
      <c r="H77076" t="s">
        <v>437</v>
      </c>
      <c r="I77076" t="str">
        <f t="shared" si="2459"/>
        <v>PUNGGOL 4 ROOM</v>
      </c>
      <c r="J77076" t="s">
        <v>167</v>
      </c>
      <c r="K77076" t="s">
        <v>96</v>
      </c>
      <c r="L77076" s="36">
        <v>375000</v>
      </c>
      <c r="M77076" s="43">
        <f t="shared" si="2460"/>
        <v>43617</v>
      </c>
    </row>
    <row r="77077" spans="8:13">
      <c r="H77077" t="s">
        <v>437</v>
      </c>
      <c r="I77077" t="str">
        <f t="shared" si="2459"/>
        <v>PUNGGOL 4 ROOM</v>
      </c>
      <c r="J77077" t="s">
        <v>167</v>
      </c>
      <c r="K77077" t="s">
        <v>96</v>
      </c>
      <c r="L77077" s="36">
        <v>350000</v>
      </c>
      <c r="M77077" s="43">
        <f t="shared" si="2460"/>
        <v>43617</v>
      </c>
    </row>
    <row r="77078" spans="8:13">
      <c r="H77078" t="s">
        <v>437</v>
      </c>
      <c r="I77078" t="str">
        <f t="shared" si="2459"/>
        <v>PUNGGOL 4 ROOM</v>
      </c>
      <c r="J77078" t="s">
        <v>167</v>
      </c>
      <c r="K77078" t="s">
        <v>96</v>
      </c>
      <c r="L77078" s="36">
        <v>445000</v>
      </c>
      <c r="M77078" s="43">
        <f t="shared" si="2460"/>
        <v>43617</v>
      </c>
    </row>
    <row r="77079" spans="8:13">
      <c r="H77079" t="s">
        <v>437</v>
      </c>
      <c r="I77079" t="str">
        <f t="shared" si="2459"/>
        <v>PUNGGOL 4 ROOM</v>
      </c>
      <c r="J77079" t="s">
        <v>167</v>
      </c>
      <c r="K77079" t="s">
        <v>96</v>
      </c>
      <c r="L77079" s="36">
        <v>450000</v>
      </c>
      <c r="M77079" s="43">
        <f t="shared" si="2460"/>
        <v>43617</v>
      </c>
    </row>
    <row r="77080" spans="8:13">
      <c r="H77080" t="s">
        <v>437</v>
      </c>
      <c r="I77080" t="str">
        <f t="shared" si="2459"/>
        <v>PUNGGOL 4 ROOM</v>
      </c>
      <c r="J77080" t="s">
        <v>167</v>
      </c>
      <c r="K77080" t="s">
        <v>96</v>
      </c>
      <c r="L77080" s="36">
        <v>470000</v>
      </c>
      <c r="M77080" s="43">
        <f t="shared" si="2460"/>
        <v>43617</v>
      </c>
    </row>
    <row r="77081" spans="8:13">
      <c r="H77081" t="s">
        <v>437</v>
      </c>
      <c r="I77081" t="str">
        <f t="shared" si="2459"/>
        <v>PUNGGOL 4 ROOM</v>
      </c>
      <c r="J77081" t="s">
        <v>167</v>
      </c>
      <c r="K77081" t="s">
        <v>96</v>
      </c>
      <c r="L77081" s="36">
        <v>367000</v>
      </c>
      <c r="M77081" s="43">
        <f t="shared" si="2460"/>
        <v>43617</v>
      </c>
    </row>
    <row r="77082" spans="8:13">
      <c r="H77082" t="s">
        <v>437</v>
      </c>
      <c r="I77082" t="str">
        <f t="shared" si="2459"/>
        <v>PUNGGOL 4 ROOM</v>
      </c>
      <c r="J77082" t="s">
        <v>167</v>
      </c>
      <c r="K77082" t="s">
        <v>96</v>
      </c>
      <c r="L77082" s="36">
        <v>450000</v>
      </c>
      <c r="M77082" s="43">
        <f t="shared" si="2460"/>
        <v>43617</v>
      </c>
    </row>
    <row r="77083" spans="8:13">
      <c r="H77083" t="s">
        <v>437</v>
      </c>
      <c r="I77083" t="str">
        <f t="shared" si="2459"/>
        <v>PUNGGOL 4 ROOM</v>
      </c>
      <c r="J77083" t="s">
        <v>167</v>
      </c>
      <c r="K77083" t="s">
        <v>96</v>
      </c>
      <c r="L77083" s="36">
        <v>410000</v>
      </c>
      <c r="M77083" s="43">
        <f t="shared" si="2460"/>
        <v>43617</v>
      </c>
    </row>
    <row r="77084" spans="8:13">
      <c r="H77084" t="s">
        <v>437</v>
      </c>
      <c r="I77084" t="str">
        <f t="shared" si="2459"/>
        <v>PUNGGOL 4 ROOM</v>
      </c>
      <c r="J77084" t="s">
        <v>167</v>
      </c>
      <c r="K77084" t="s">
        <v>96</v>
      </c>
      <c r="L77084" s="36">
        <v>420000</v>
      </c>
      <c r="M77084" s="43">
        <f t="shared" si="2460"/>
        <v>43617</v>
      </c>
    </row>
    <row r="77085" spans="8:13">
      <c r="H77085" t="s">
        <v>437</v>
      </c>
      <c r="I77085" t="str">
        <f t="shared" si="2459"/>
        <v>PUNGGOL 4 ROOM</v>
      </c>
      <c r="J77085" t="s">
        <v>167</v>
      </c>
      <c r="K77085" t="s">
        <v>96</v>
      </c>
      <c r="L77085" s="36">
        <v>468000</v>
      </c>
      <c r="M77085" s="43">
        <f t="shared" si="2460"/>
        <v>43617</v>
      </c>
    </row>
    <row r="77086" spans="8:13">
      <c r="H77086" t="s">
        <v>437</v>
      </c>
      <c r="I77086" t="str">
        <f t="shared" si="2459"/>
        <v>PUNGGOL 4 ROOM</v>
      </c>
      <c r="J77086" t="s">
        <v>167</v>
      </c>
      <c r="K77086" t="s">
        <v>96</v>
      </c>
      <c r="L77086" s="36">
        <v>480000</v>
      </c>
      <c r="M77086" s="43">
        <f t="shared" si="2460"/>
        <v>43617</v>
      </c>
    </row>
    <row r="77087" spans="8:13">
      <c r="H77087" t="s">
        <v>437</v>
      </c>
      <c r="I77087" t="str">
        <f t="shared" si="2459"/>
        <v>PUNGGOL 4 ROOM</v>
      </c>
      <c r="J77087" t="s">
        <v>167</v>
      </c>
      <c r="K77087" t="s">
        <v>96</v>
      </c>
      <c r="L77087" s="36">
        <v>423000</v>
      </c>
      <c r="M77087" s="43">
        <f t="shared" si="2460"/>
        <v>43617</v>
      </c>
    </row>
    <row r="77088" spans="8:13">
      <c r="H77088" t="s">
        <v>437</v>
      </c>
      <c r="I77088" t="str">
        <f t="shared" si="2459"/>
        <v>PUNGGOL 4 ROOM</v>
      </c>
      <c r="J77088" t="s">
        <v>167</v>
      </c>
      <c r="K77088" t="s">
        <v>96</v>
      </c>
      <c r="L77088" s="36">
        <v>360000</v>
      </c>
      <c r="M77088" s="43">
        <f t="shared" si="2460"/>
        <v>43617</v>
      </c>
    </row>
    <row r="77089" spans="8:13">
      <c r="H77089" t="s">
        <v>437</v>
      </c>
      <c r="I77089" t="str">
        <f t="shared" si="2459"/>
        <v>PUNGGOL 4 ROOM</v>
      </c>
      <c r="J77089" t="s">
        <v>167</v>
      </c>
      <c r="K77089" t="s">
        <v>96</v>
      </c>
      <c r="L77089" s="36">
        <v>455000</v>
      </c>
      <c r="M77089" s="43">
        <f t="shared" si="2460"/>
        <v>43617</v>
      </c>
    </row>
    <row r="77090" spans="8:13">
      <c r="H77090" t="s">
        <v>437</v>
      </c>
      <c r="I77090" t="str">
        <f t="shared" si="2459"/>
        <v>PUNGGOL 4 ROOM</v>
      </c>
      <c r="J77090" t="s">
        <v>167</v>
      </c>
      <c r="K77090" t="s">
        <v>96</v>
      </c>
      <c r="L77090" s="36">
        <v>470000</v>
      </c>
      <c r="M77090" s="43">
        <f t="shared" si="2460"/>
        <v>43617</v>
      </c>
    </row>
    <row r="77091" spans="8:13">
      <c r="H77091" t="s">
        <v>437</v>
      </c>
      <c r="I77091" t="str">
        <f t="shared" si="2459"/>
        <v>PUNGGOL 4 ROOM</v>
      </c>
      <c r="J77091" t="s">
        <v>167</v>
      </c>
      <c r="K77091" t="s">
        <v>96</v>
      </c>
      <c r="L77091" s="36">
        <v>520000</v>
      </c>
      <c r="M77091" s="43">
        <f t="shared" si="2460"/>
        <v>43617</v>
      </c>
    </row>
    <row r="77092" spans="8:13">
      <c r="H77092" t="s">
        <v>437</v>
      </c>
      <c r="I77092" t="str">
        <f t="shared" si="2459"/>
        <v>PUNGGOL 4 ROOM</v>
      </c>
      <c r="J77092" t="s">
        <v>167</v>
      </c>
      <c r="K77092" t="s">
        <v>96</v>
      </c>
      <c r="L77092" s="36">
        <v>385000</v>
      </c>
      <c r="M77092" s="43">
        <f t="shared" si="2460"/>
        <v>43617</v>
      </c>
    </row>
    <row r="77093" spans="8:13">
      <c r="H77093" t="s">
        <v>437</v>
      </c>
      <c r="I77093" t="str">
        <f t="shared" si="2459"/>
        <v>PUNGGOL 4 ROOM</v>
      </c>
      <c r="J77093" t="s">
        <v>167</v>
      </c>
      <c r="K77093" t="s">
        <v>96</v>
      </c>
      <c r="L77093" s="36">
        <v>410000</v>
      </c>
      <c r="M77093" s="43">
        <f t="shared" si="2460"/>
        <v>43617</v>
      </c>
    </row>
    <row r="77094" spans="8:13">
      <c r="H77094" t="s">
        <v>437</v>
      </c>
      <c r="I77094" t="str">
        <f t="shared" si="2459"/>
        <v>PUNGGOL 4 ROOM</v>
      </c>
      <c r="J77094" t="s">
        <v>167</v>
      </c>
      <c r="K77094" t="s">
        <v>96</v>
      </c>
      <c r="L77094" s="36">
        <v>480000</v>
      </c>
      <c r="M77094" s="43">
        <f t="shared" si="2460"/>
        <v>43617</v>
      </c>
    </row>
    <row r="77095" spans="8:13">
      <c r="H77095" t="s">
        <v>437</v>
      </c>
      <c r="I77095" t="str">
        <f t="shared" si="2459"/>
        <v>PUNGGOL 4 ROOM</v>
      </c>
      <c r="J77095" t="s">
        <v>167</v>
      </c>
      <c r="K77095" t="s">
        <v>96</v>
      </c>
      <c r="L77095" s="36">
        <v>380000</v>
      </c>
      <c r="M77095" s="43">
        <f t="shared" si="2460"/>
        <v>43617</v>
      </c>
    </row>
    <row r="77096" spans="8:13">
      <c r="H77096" t="s">
        <v>437</v>
      </c>
      <c r="I77096" t="str">
        <f t="shared" si="2459"/>
        <v>PUNGGOL 4 ROOM</v>
      </c>
      <c r="J77096" t="s">
        <v>167</v>
      </c>
      <c r="K77096" t="s">
        <v>96</v>
      </c>
      <c r="L77096" s="36">
        <v>415000</v>
      </c>
      <c r="M77096" s="43">
        <f t="shared" si="2460"/>
        <v>43617</v>
      </c>
    </row>
    <row r="77097" spans="8:13">
      <c r="H77097" t="s">
        <v>437</v>
      </c>
      <c r="I77097" t="str">
        <f t="shared" si="2459"/>
        <v>PUNGGOL 4 ROOM</v>
      </c>
      <c r="J77097" t="s">
        <v>167</v>
      </c>
      <c r="K77097" t="s">
        <v>96</v>
      </c>
      <c r="L77097" s="36">
        <v>550000</v>
      </c>
      <c r="M77097" s="43">
        <f t="shared" si="2460"/>
        <v>43617</v>
      </c>
    </row>
    <row r="77098" spans="8:13">
      <c r="H77098" t="s">
        <v>437</v>
      </c>
      <c r="I77098" t="str">
        <f t="shared" si="2459"/>
        <v>PUNGGOL 4 ROOM</v>
      </c>
      <c r="J77098" t="s">
        <v>167</v>
      </c>
      <c r="K77098" t="s">
        <v>96</v>
      </c>
      <c r="L77098" s="36">
        <v>465000</v>
      </c>
      <c r="M77098" s="43">
        <f t="shared" si="2460"/>
        <v>43617</v>
      </c>
    </row>
    <row r="77099" spans="8:13">
      <c r="H77099" t="s">
        <v>437</v>
      </c>
      <c r="I77099" t="str">
        <f t="shared" si="2459"/>
        <v>PUNGGOL 4 ROOM</v>
      </c>
      <c r="J77099" t="s">
        <v>167</v>
      </c>
      <c r="K77099" t="s">
        <v>96</v>
      </c>
      <c r="L77099" s="36">
        <v>460000</v>
      </c>
      <c r="M77099" s="43">
        <f t="shared" si="2460"/>
        <v>43617</v>
      </c>
    </row>
    <row r="77100" spans="8:13">
      <c r="H77100" t="s">
        <v>437</v>
      </c>
      <c r="I77100" t="str">
        <f t="shared" si="2459"/>
        <v>PUNGGOL 4 ROOM</v>
      </c>
      <c r="J77100" t="s">
        <v>167</v>
      </c>
      <c r="K77100" t="s">
        <v>96</v>
      </c>
      <c r="L77100" s="36">
        <v>530000</v>
      </c>
      <c r="M77100" s="43">
        <f t="shared" si="2460"/>
        <v>43617</v>
      </c>
    </row>
    <row r="77101" spans="8:13">
      <c r="H77101" t="s">
        <v>437</v>
      </c>
      <c r="I77101" t="str">
        <f t="shared" si="2459"/>
        <v>PUNGGOL 4 ROOM</v>
      </c>
      <c r="J77101" t="s">
        <v>167</v>
      </c>
      <c r="K77101" t="s">
        <v>96</v>
      </c>
      <c r="L77101" s="36">
        <v>405000</v>
      </c>
      <c r="M77101" s="43">
        <f t="shared" si="2460"/>
        <v>43617</v>
      </c>
    </row>
    <row r="77102" spans="8:13">
      <c r="H77102" t="s">
        <v>437</v>
      </c>
      <c r="I77102" t="str">
        <f t="shared" si="2459"/>
        <v>PUNGGOL 4 ROOM</v>
      </c>
      <c r="J77102" t="s">
        <v>167</v>
      </c>
      <c r="K77102" t="s">
        <v>96</v>
      </c>
      <c r="L77102" s="36">
        <v>560000</v>
      </c>
      <c r="M77102" s="43">
        <f t="shared" si="2460"/>
        <v>43617</v>
      </c>
    </row>
    <row r="77103" spans="8:13">
      <c r="H77103" t="s">
        <v>437</v>
      </c>
      <c r="I77103" t="str">
        <f t="shared" si="2459"/>
        <v>PUNGGOL 4 ROOM</v>
      </c>
      <c r="J77103" t="s">
        <v>167</v>
      </c>
      <c r="K77103" t="s">
        <v>96</v>
      </c>
      <c r="L77103" s="36">
        <v>510000</v>
      </c>
      <c r="M77103" s="43">
        <f t="shared" si="2460"/>
        <v>43617</v>
      </c>
    </row>
    <row r="77104" spans="8:13">
      <c r="H77104" t="s">
        <v>437</v>
      </c>
      <c r="I77104" t="str">
        <f t="shared" si="2459"/>
        <v>PUNGGOL 4 ROOM</v>
      </c>
      <c r="J77104" t="s">
        <v>167</v>
      </c>
      <c r="K77104" t="s">
        <v>96</v>
      </c>
      <c r="L77104" s="36">
        <v>520000</v>
      </c>
      <c r="M77104" s="43">
        <f t="shared" si="2460"/>
        <v>43617</v>
      </c>
    </row>
    <row r="77105" spans="8:13">
      <c r="H77105" t="s">
        <v>437</v>
      </c>
      <c r="I77105" t="str">
        <f t="shared" si="2459"/>
        <v>PUNGGOL 4 ROOM</v>
      </c>
      <c r="J77105" t="s">
        <v>167</v>
      </c>
      <c r="K77105" t="s">
        <v>96</v>
      </c>
      <c r="L77105" s="36">
        <v>495000</v>
      </c>
      <c r="M77105" s="43">
        <f t="shared" si="2460"/>
        <v>43617</v>
      </c>
    </row>
    <row r="77106" spans="8:13">
      <c r="H77106" t="s">
        <v>437</v>
      </c>
      <c r="I77106" t="str">
        <f t="shared" si="2459"/>
        <v>PUNGGOL 4 ROOM</v>
      </c>
      <c r="J77106" t="s">
        <v>167</v>
      </c>
      <c r="K77106" t="s">
        <v>96</v>
      </c>
      <c r="L77106" s="36">
        <v>465000</v>
      </c>
      <c r="M77106" s="43">
        <f t="shared" si="2460"/>
        <v>43617</v>
      </c>
    </row>
    <row r="77107" spans="8:13">
      <c r="H77107" t="s">
        <v>437</v>
      </c>
      <c r="I77107" t="str">
        <f t="shared" si="2459"/>
        <v>PUNGGOL 4 ROOM</v>
      </c>
      <c r="J77107" t="s">
        <v>167</v>
      </c>
      <c r="K77107" t="s">
        <v>96</v>
      </c>
      <c r="L77107" s="36">
        <v>475000</v>
      </c>
      <c r="M77107" s="43">
        <f t="shared" si="2460"/>
        <v>43617</v>
      </c>
    </row>
    <row r="77108" spans="8:13">
      <c r="H77108" t="s">
        <v>437</v>
      </c>
      <c r="I77108" t="str">
        <f t="shared" si="2459"/>
        <v>PUNGGOL 4 ROOM</v>
      </c>
      <c r="J77108" t="s">
        <v>167</v>
      </c>
      <c r="K77108" t="s">
        <v>96</v>
      </c>
      <c r="L77108" s="36">
        <v>520000</v>
      </c>
      <c r="M77108" s="43">
        <f t="shared" si="2460"/>
        <v>43617</v>
      </c>
    </row>
    <row r="77109" spans="8:13">
      <c r="H77109" t="s">
        <v>437</v>
      </c>
      <c r="I77109" t="str">
        <f t="shared" si="2459"/>
        <v>PUNGGOL 4 ROOM</v>
      </c>
      <c r="J77109" t="s">
        <v>167</v>
      </c>
      <c r="K77109" t="s">
        <v>96</v>
      </c>
      <c r="L77109" s="36">
        <v>535000</v>
      </c>
      <c r="M77109" s="43">
        <f t="shared" si="2460"/>
        <v>43617</v>
      </c>
    </row>
    <row r="77110" spans="8:13">
      <c r="H77110" t="s">
        <v>437</v>
      </c>
      <c r="I77110" t="str">
        <f t="shared" si="2459"/>
        <v>PUNGGOL 4 ROOM</v>
      </c>
      <c r="J77110" t="s">
        <v>167</v>
      </c>
      <c r="K77110" t="s">
        <v>96</v>
      </c>
      <c r="L77110" s="36">
        <v>485000</v>
      </c>
      <c r="M77110" s="43">
        <f t="shared" si="2460"/>
        <v>43617</v>
      </c>
    </row>
    <row r="77111" spans="8:13">
      <c r="H77111" t="s">
        <v>437</v>
      </c>
      <c r="I77111" t="str">
        <f t="shared" si="2459"/>
        <v>PUNGGOL 4 ROOM</v>
      </c>
      <c r="J77111" t="s">
        <v>167</v>
      </c>
      <c r="K77111" t="s">
        <v>96</v>
      </c>
      <c r="L77111" s="36">
        <v>550000</v>
      </c>
      <c r="M77111" s="43">
        <f t="shared" si="2460"/>
        <v>43617</v>
      </c>
    </row>
    <row r="77112" spans="8:13">
      <c r="H77112" t="s">
        <v>437</v>
      </c>
      <c r="I77112" t="str">
        <f t="shared" si="2459"/>
        <v>PUNGGOL 4 ROOM</v>
      </c>
      <c r="J77112" t="s">
        <v>167</v>
      </c>
      <c r="K77112" t="s">
        <v>96</v>
      </c>
      <c r="L77112" s="36">
        <v>518000</v>
      </c>
      <c r="M77112" s="43">
        <f t="shared" si="2460"/>
        <v>43617</v>
      </c>
    </row>
    <row r="77113" spans="8:13">
      <c r="H77113" t="s">
        <v>437</v>
      </c>
      <c r="I77113" t="str">
        <f t="shared" si="2459"/>
        <v>PUNGGOL 4 ROOM</v>
      </c>
      <c r="J77113" t="s">
        <v>167</v>
      </c>
      <c r="K77113" t="s">
        <v>96</v>
      </c>
      <c r="L77113" s="36">
        <v>528888</v>
      </c>
      <c r="M77113" s="43">
        <f t="shared" si="2460"/>
        <v>43617</v>
      </c>
    </row>
    <row r="77114" spans="8:13">
      <c r="H77114" t="s">
        <v>437</v>
      </c>
      <c r="I77114" t="str">
        <f t="shared" si="2459"/>
        <v>PUNGGOL 4 ROOM</v>
      </c>
      <c r="J77114" t="s">
        <v>167</v>
      </c>
      <c r="K77114" t="s">
        <v>96</v>
      </c>
      <c r="L77114" s="36">
        <v>460000</v>
      </c>
      <c r="M77114" s="43">
        <f t="shared" si="2460"/>
        <v>43617</v>
      </c>
    </row>
    <row r="77115" spans="8:13">
      <c r="H77115" t="s">
        <v>437</v>
      </c>
      <c r="I77115" t="str">
        <f t="shared" si="2459"/>
        <v>PUNGGOL 4 ROOM</v>
      </c>
      <c r="J77115" t="s">
        <v>167</v>
      </c>
      <c r="K77115" t="s">
        <v>96</v>
      </c>
      <c r="L77115" s="36">
        <v>450000</v>
      </c>
      <c r="M77115" s="43">
        <f t="shared" si="2460"/>
        <v>43617</v>
      </c>
    </row>
    <row r="77116" spans="8:13">
      <c r="H77116" t="s">
        <v>437</v>
      </c>
      <c r="I77116" t="str">
        <f t="shared" si="2459"/>
        <v>PUNGGOL 4 ROOM</v>
      </c>
      <c r="J77116" t="s">
        <v>167</v>
      </c>
      <c r="K77116" t="s">
        <v>96</v>
      </c>
      <c r="L77116" s="36">
        <v>455000</v>
      </c>
      <c r="M77116" s="43">
        <f t="shared" si="2460"/>
        <v>43617</v>
      </c>
    </row>
    <row r="77117" spans="8:13">
      <c r="H77117" t="s">
        <v>437</v>
      </c>
      <c r="I77117" t="str">
        <f t="shared" si="2459"/>
        <v>PUNGGOL 4 ROOM</v>
      </c>
      <c r="J77117" t="s">
        <v>167</v>
      </c>
      <c r="K77117" t="s">
        <v>96</v>
      </c>
      <c r="L77117" s="36">
        <v>478000</v>
      </c>
      <c r="M77117" s="43">
        <f t="shared" si="2460"/>
        <v>43617</v>
      </c>
    </row>
    <row r="77118" spans="8:13">
      <c r="H77118" t="s">
        <v>437</v>
      </c>
      <c r="I77118" t="str">
        <f t="shared" si="2459"/>
        <v>PUNGGOL 4 ROOM</v>
      </c>
      <c r="J77118" t="s">
        <v>167</v>
      </c>
      <c r="K77118" t="s">
        <v>96</v>
      </c>
      <c r="L77118" s="36">
        <v>452000</v>
      </c>
      <c r="M77118" s="43">
        <f t="shared" si="2460"/>
        <v>43617</v>
      </c>
    </row>
    <row r="77119" spans="8:13">
      <c r="H77119" t="s">
        <v>437</v>
      </c>
      <c r="I77119" t="str">
        <f t="shared" si="2459"/>
        <v>PUNGGOL 4 ROOM</v>
      </c>
      <c r="J77119" t="s">
        <v>167</v>
      </c>
      <c r="K77119" t="s">
        <v>96</v>
      </c>
      <c r="L77119" s="36">
        <v>530000</v>
      </c>
      <c r="M77119" s="43">
        <f t="shared" si="2460"/>
        <v>43617</v>
      </c>
    </row>
    <row r="77120" spans="8:13">
      <c r="H77120" t="s">
        <v>437</v>
      </c>
      <c r="I77120" t="str">
        <f t="shared" si="2459"/>
        <v>PUNGGOL 4 ROOM</v>
      </c>
      <c r="J77120" t="s">
        <v>167</v>
      </c>
      <c r="K77120" t="s">
        <v>96</v>
      </c>
      <c r="L77120" s="36">
        <v>555000</v>
      </c>
      <c r="M77120" s="43">
        <f t="shared" si="2460"/>
        <v>43617</v>
      </c>
    </row>
    <row r="77121" spans="8:13">
      <c r="H77121" t="s">
        <v>437</v>
      </c>
      <c r="I77121" t="str">
        <f t="shared" si="2459"/>
        <v>PUNGGOL 4 ROOM</v>
      </c>
      <c r="J77121" t="s">
        <v>167</v>
      </c>
      <c r="K77121" t="s">
        <v>96</v>
      </c>
      <c r="L77121" s="36">
        <v>535000</v>
      </c>
      <c r="M77121" s="43">
        <f t="shared" si="2460"/>
        <v>43617</v>
      </c>
    </row>
    <row r="77122" spans="8:13">
      <c r="H77122" t="s">
        <v>437</v>
      </c>
      <c r="I77122" t="str">
        <f t="shared" ref="I77122:I77185" si="2461">_xlfn.CONCAT(J77122," ",K77122)</f>
        <v>PUNGGOL 4 ROOM</v>
      </c>
      <c r="J77122" t="s">
        <v>167</v>
      </c>
      <c r="K77122" t="s">
        <v>96</v>
      </c>
      <c r="L77122" s="36">
        <v>515000</v>
      </c>
      <c r="M77122" s="43">
        <f t="shared" si="2460"/>
        <v>43617</v>
      </c>
    </row>
    <row r="77123" spans="8:13">
      <c r="H77123" t="s">
        <v>437</v>
      </c>
      <c r="I77123" t="str">
        <f t="shared" si="2461"/>
        <v>PUNGGOL 4 ROOM</v>
      </c>
      <c r="J77123" t="s">
        <v>167</v>
      </c>
      <c r="K77123" t="s">
        <v>96</v>
      </c>
      <c r="L77123" s="36">
        <v>509000</v>
      </c>
      <c r="M77123" s="43">
        <f t="shared" ref="M77123:M77186" si="2462">DATE(LEFT(H77123,4),RIGHT(H77123,2),1)</f>
        <v>43617</v>
      </c>
    </row>
    <row r="77124" spans="8:13">
      <c r="H77124" t="s">
        <v>437</v>
      </c>
      <c r="I77124" t="str">
        <f t="shared" si="2461"/>
        <v>PUNGGOL 4 ROOM</v>
      </c>
      <c r="J77124" t="s">
        <v>167</v>
      </c>
      <c r="K77124" t="s">
        <v>96</v>
      </c>
      <c r="L77124" s="36">
        <v>460000</v>
      </c>
      <c r="M77124" s="43">
        <f t="shared" si="2462"/>
        <v>43617</v>
      </c>
    </row>
    <row r="77125" spans="8:13">
      <c r="H77125" t="s">
        <v>437</v>
      </c>
      <c r="I77125" t="str">
        <f t="shared" si="2461"/>
        <v>PUNGGOL 5 ROOM</v>
      </c>
      <c r="J77125" t="s">
        <v>167</v>
      </c>
      <c r="K77125" t="s">
        <v>100</v>
      </c>
      <c r="L77125" s="36">
        <v>475000</v>
      </c>
      <c r="M77125" s="43">
        <f t="shared" si="2462"/>
        <v>43617</v>
      </c>
    </row>
    <row r="77126" spans="8:13">
      <c r="H77126" t="s">
        <v>437</v>
      </c>
      <c r="I77126" t="str">
        <f t="shared" si="2461"/>
        <v>PUNGGOL 5 ROOM</v>
      </c>
      <c r="J77126" t="s">
        <v>167</v>
      </c>
      <c r="K77126" t="s">
        <v>100</v>
      </c>
      <c r="L77126" s="36">
        <v>443000</v>
      </c>
      <c r="M77126" s="43">
        <f t="shared" si="2462"/>
        <v>43617</v>
      </c>
    </row>
    <row r="77127" spans="8:13">
      <c r="H77127" t="s">
        <v>437</v>
      </c>
      <c r="I77127" t="str">
        <f t="shared" si="2461"/>
        <v>PUNGGOL 5 ROOM</v>
      </c>
      <c r="J77127" t="s">
        <v>167</v>
      </c>
      <c r="K77127" t="s">
        <v>100</v>
      </c>
      <c r="L77127" s="36">
        <v>388000</v>
      </c>
      <c r="M77127" s="43">
        <f t="shared" si="2462"/>
        <v>43617</v>
      </c>
    </row>
    <row r="77128" spans="8:13">
      <c r="H77128" t="s">
        <v>437</v>
      </c>
      <c r="I77128" t="str">
        <f t="shared" si="2461"/>
        <v>PUNGGOL 5 ROOM</v>
      </c>
      <c r="J77128" t="s">
        <v>167</v>
      </c>
      <c r="K77128" t="s">
        <v>100</v>
      </c>
      <c r="L77128" s="36">
        <v>420000</v>
      </c>
      <c r="M77128" s="43">
        <f t="shared" si="2462"/>
        <v>43617</v>
      </c>
    </row>
    <row r="77129" spans="8:13">
      <c r="H77129" t="s">
        <v>437</v>
      </c>
      <c r="I77129" t="str">
        <f t="shared" si="2461"/>
        <v>PUNGGOL 5 ROOM</v>
      </c>
      <c r="J77129" t="s">
        <v>167</v>
      </c>
      <c r="K77129" t="s">
        <v>100</v>
      </c>
      <c r="L77129" s="36">
        <v>418000</v>
      </c>
      <c r="M77129" s="43">
        <f t="shared" si="2462"/>
        <v>43617</v>
      </c>
    </row>
    <row r="77130" spans="8:13">
      <c r="H77130" t="s">
        <v>437</v>
      </c>
      <c r="I77130" t="str">
        <f t="shared" si="2461"/>
        <v>PUNGGOL 5 ROOM</v>
      </c>
      <c r="J77130" t="s">
        <v>167</v>
      </c>
      <c r="K77130" t="s">
        <v>100</v>
      </c>
      <c r="L77130" s="36">
        <v>450000</v>
      </c>
      <c r="M77130" s="43">
        <f t="shared" si="2462"/>
        <v>43617</v>
      </c>
    </row>
    <row r="77131" spans="8:13">
      <c r="H77131" t="s">
        <v>437</v>
      </c>
      <c r="I77131" t="str">
        <f t="shared" si="2461"/>
        <v>PUNGGOL 5 ROOM</v>
      </c>
      <c r="J77131" t="s">
        <v>167</v>
      </c>
      <c r="K77131" t="s">
        <v>100</v>
      </c>
      <c r="L77131" s="36">
        <v>395000</v>
      </c>
      <c r="M77131" s="43">
        <f t="shared" si="2462"/>
        <v>43617</v>
      </c>
    </row>
    <row r="77132" spans="8:13">
      <c r="H77132" t="s">
        <v>437</v>
      </c>
      <c r="I77132" t="str">
        <f t="shared" si="2461"/>
        <v>PUNGGOL 5 ROOM</v>
      </c>
      <c r="J77132" t="s">
        <v>167</v>
      </c>
      <c r="K77132" t="s">
        <v>100</v>
      </c>
      <c r="L77132" s="36">
        <v>370000</v>
      </c>
      <c r="M77132" s="43">
        <f t="shared" si="2462"/>
        <v>43617</v>
      </c>
    </row>
    <row r="77133" spans="8:13">
      <c r="H77133" t="s">
        <v>437</v>
      </c>
      <c r="I77133" t="str">
        <f t="shared" si="2461"/>
        <v>PUNGGOL 5 ROOM</v>
      </c>
      <c r="J77133" t="s">
        <v>167</v>
      </c>
      <c r="K77133" t="s">
        <v>100</v>
      </c>
      <c r="L77133" s="36">
        <v>402000</v>
      </c>
      <c r="M77133" s="43">
        <f t="shared" si="2462"/>
        <v>43617</v>
      </c>
    </row>
    <row r="77134" spans="8:13">
      <c r="H77134" t="s">
        <v>437</v>
      </c>
      <c r="I77134" t="str">
        <f t="shared" si="2461"/>
        <v>PUNGGOL 5 ROOM</v>
      </c>
      <c r="J77134" t="s">
        <v>167</v>
      </c>
      <c r="K77134" t="s">
        <v>100</v>
      </c>
      <c r="L77134" s="36">
        <v>433000</v>
      </c>
      <c r="M77134" s="43">
        <f t="shared" si="2462"/>
        <v>43617</v>
      </c>
    </row>
    <row r="77135" spans="8:13">
      <c r="H77135" t="s">
        <v>437</v>
      </c>
      <c r="I77135" t="str">
        <f t="shared" si="2461"/>
        <v>PUNGGOL 5 ROOM</v>
      </c>
      <c r="J77135" t="s">
        <v>167</v>
      </c>
      <c r="K77135" t="s">
        <v>100</v>
      </c>
      <c r="L77135" s="36">
        <v>405000</v>
      </c>
      <c r="M77135" s="43">
        <f t="shared" si="2462"/>
        <v>43617</v>
      </c>
    </row>
    <row r="77136" spans="8:13">
      <c r="H77136" t="s">
        <v>437</v>
      </c>
      <c r="I77136" t="str">
        <f t="shared" si="2461"/>
        <v>PUNGGOL 5 ROOM</v>
      </c>
      <c r="J77136" t="s">
        <v>167</v>
      </c>
      <c r="K77136" t="s">
        <v>100</v>
      </c>
      <c r="L77136" s="36">
        <v>460000</v>
      </c>
      <c r="M77136" s="43">
        <f t="shared" si="2462"/>
        <v>43617</v>
      </c>
    </row>
    <row r="77137" spans="8:13">
      <c r="H77137" t="s">
        <v>437</v>
      </c>
      <c r="I77137" t="str">
        <f t="shared" si="2461"/>
        <v>PUNGGOL 5 ROOM</v>
      </c>
      <c r="J77137" t="s">
        <v>167</v>
      </c>
      <c r="K77137" t="s">
        <v>100</v>
      </c>
      <c r="L77137" s="36">
        <v>688000</v>
      </c>
      <c r="M77137" s="43">
        <f t="shared" si="2462"/>
        <v>43617</v>
      </c>
    </row>
    <row r="77138" spans="8:13">
      <c r="H77138" t="s">
        <v>437</v>
      </c>
      <c r="I77138" t="str">
        <f t="shared" si="2461"/>
        <v>PUNGGOL 5 ROOM</v>
      </c>
      <c r="J77138" t="s">
        <v>167</v>
      </c>
      <c r="K77138" t="s">
        <v>100</v>
      </c>
      <c r="L77138" s="36">
        <v>450000</v>
      </c>
      <c r="M77138" s="43">
        <f t="shared" si="2462"/>
        <v>43617</v>
      </c>
    </row>
    <row r="77139" spans="8:13">
      <c r="H77139" t="s">
        <v>437</v>
      </c>
      <c r="I77139" t="str">
        <f t="shared" si="2461"/>
        <v>PUNGGOL 5 ROOM</v>
      </c>
      <c r="J77139" t="s">
        <v>167</v>
      </c>
      <c r="K77139" t="s">
        <v>100</v>
      </c>
      <c r="L77139" s="36">
        <v>460000</v>
      </c>
      <c r="M77139" s="43">
        <f t="shared" si="2462"/>
        <v>43617</v>
      </c>
    </row>
    <row r="77140" spans="8:13">
      <c r="H77140" t="s">
        <v>437</v>
      </c>
      <c r="I77140" t="str">
        <f t="shared" si="2461"/>
        <v>PUNGGOL 5 ROOM</v>
      </c>
      <c r="J77140" t="s">
        <v>167</v>
      </c>
      <c r="K77140" t="s">
        <v>100</v>
      </c>
      <c r="L77140" s="36">
        <v>465000</v>
      </c>
      <c r="M77140" s="43">
        <f t="shared" si="2462"/>
        <v>43617</v>
      </c>
    </row>
    <row r="77141" spans="8:13">
      <c r="H77141" t="s">
        <v>437</v>
      </c>
      <c r="I77141" t="str">
        <f t="shared" si="2461"/>
        <v>PUNGGOL 5 ROOM</v>
      </c>
      <c r="J77141" t="s">
        <v>167</v>
      </c>
      <c r="K77141" t="s">
        <v>100</v>
      </c>
      <c r="L77141" s="36">
        <v>418000</v>
      </c>
      <c r="M77141" s="43">
        <f t="shared" si="2462"/>
        <v>43617</v>
      </c>
    </row>
    <row r="77142" spans="8:13">
      <c r="H77142" t="s">
        <v>437</v>
      </c>
      <c r="I77142" t="str">
        <f t="shared" si="2461"/>
        <v>PUNGGOL 5 ROOM</v>
      </c>
      <c r="J77142" t="s">
        <v>167</v>
      </c>
      <c r="K77142" t="s">
        <v>100</v>
      </c>
      <c r="L77142" s="36">
        <v>450000</v>
      </c>
      <c r="M77142" s="43">
        <f t="shared" si="2462"/>
        <v>43617</v>
      </c>
    </row>
    <row r="77143" spans="8:13">
      <c r="H77143" t="s">
        <v>437</v>
      </c>
      <c r="I77143" t="str">
        <f t="shared" si="2461"/>
        <v>PUNGGOL 5 ROOM</v>
      </c>
      <c r="J77143" t="s">
        <v>167</v>
      </c>
      <c r="K77143" t="s">
        <v>100</v>
      </c>
      <c r="L77143" s="36">
        <v>470000</v>
      </c>
      <c r="M77143" s="43">
        <f t="shared" si="2462"/>
        <v>43617</v>
      </c>
    </row>
    <row r="77144" spans="8:13">
      <c r="H77144" t="s">
        <v>437</v>
      </c>
      <c r="I77144" t="str">
        <f t="shared" si="2461"/>
        <v>PUNGGOL 5 ROOM</v>
      </c>
      <c r="J77144" t="s">
        <v>167</v>
      </c>
      <c r="K77144" t="s">
        <v>100</v>
      </c>
      <c r="L77144" s="36">
        <v>400000</v>
      </c>
      <c r="M77144" s="43">
        <f t="shared" si="2462"/>
        <v>43617</v>
      </c>
    </row>
    <row r="77145" spans="8:13">
      <c r="H77145" t="s">
        <v>437</v>
      </c>
      <c r="I77145" t="str">
        <f t="shared" si="2461"/>
        <v>PUNGGOL 5 ROOM</v>
      </c>
      <c r="J77145" t="s">
        <v>167</v>
      </c>
      <c r="K77145" t="s">
        <v>100</v>
      </c>
      <c r="L77145" s="36">
        <v>658000</v>
      </c>
      <c r="M77145" s="43">
        <f t="shared" si="2462"/>
        <v>43617</v>
      </c>
    </row>
    <row r="77146" spans="8:13">
      <c r="H77146" t="s">
        <v>437</v>
      </c>
      <c r="I77146" t="str">
        <f t="shared" si="2461"/>
        <v>PUNGGOL 5 ROOM</v>
      </c>
      <c r="J77146" t="s">
        <v>167</v>
      </c>
      <c r="K77146" t="s">
        <v>100</v>
      </c>
      <c r="L77146" s="36">
        <v>535000</v>
      </c>
      <c r="M77146" s="43">
        <f t="shared" si="2462"/>
        <v>43617</v>
      </c>
    </row>
    <row r="77147" spans="8:13">
      <c r="H77147" t="s">
        <v>437</v>
      </c>
      <c r="I77147" t="str">
        <f t="shared" si="2461"/>
        <v>PUNGGOL 5 ROOM</v>
      </c>
      <c r="J77147" t="s">
        <v>167</v>
      </c>
      <c r="K77147" t="s">
        <v>100</v>
      </c>
      <c r="L77147" s="36">
        <v>400000</v>
      </c>
      <c r="M77147" s="43">
        <f t="shared" si="2462"/>
        <v>43617</v>
      </c>
    </row>
    <row r="77148" spans="8:13">
      <c r="H77148" t="s">
        <v>437</v>
      </c>
      <c r="I77148" t="str">
        <f t="shared" si="2461"/>
        <v>PUNGGOL 5 ROOM</v>
      </c>
      <c r="J77148" t="s">
        <v>167</v>
      </c>
      <c r="K77148" t="s">
        <v>100</v>
      </c>
      <c r="L77148" s="36">
        <v>385000</v>
      </c>
      <c r="M77148" s="43">
        <f t="shared" si="2462"/>
        <v>43617</v>
      </c>
    </row>
    <row r="77149" spans="8:13">
      <c r="H77149" t="s">
        <v>437</v>
      </c>
      <c r="I77149" t="str">
        <f t="shared" si="2461"/>
        <v>PUNGGOL 5 ROOM</v>
      </c>
      <c r="J77149" t="s">
        <v>167</v>
      </c>
      <c r="K77149" t="s">
        <v>100</v>
      </c>
      <c r="L77149" s="36">
        <v>415000</v>
      </c>
      <c r="M77149" s="43">
        <f t="shared" si="2462"/>
        <v>43617</v>
      </c>
    </row>
    <row r="77150" spans="8:13">
      <c r="H77150" t="s">
        <v>437</v>
      </c>
      <c r="I77150" t="str">
        <f t="shared" si="2461"/>
        <v>PUNGGOL 5 ROOM</v>
      </c>
      <c r="J77150" t="s">
        <v>167</v>
      </c>
      <c r="K77150" t="s">
        <v>100</v>
      </c>
      <c r="L77150" s="36">
        <v>405000</v>
      </c>
      <c r="M77150" s="43">
        <f t="shared" si="2462"/>
        <v>43617</v>
      </c>
    </row>
    <row r="77151" spans="8:13">
      <c r="H77151" t="s">
        <v>437</v>
      </c>
      <c r="I77151" t="str">
        <f t="shared" si="2461"/>
        <v>PUNGGOL 5 ROOM</v>
      </c>
      <c r="J77151" t="s">
        <v>167</v>
      </c>
      <c r="K77151" t="s">
        <v>100</v>
      </c>
      <c r="L77151" s="36">
        <v>445000</v>
      </c>
      <c r="M77151" s="43">
        <f t="shared" si="2462"/>
        <v>43617</v>
      </c>
    </row>
    <row r="77152" spans="8:13">
      <c r="H77152" t="s">
        <v>437</v>
      </c>
      <c r="I77152" t="str">
        <f t="shared" si="2461"/>
        <v>PUNGGOL 5 ROOM</v>
      </c>
      <c r="J77152" t="s">
        <v>167</v>
      </c>
      <c r="K77152" t="s">
        <v>100</v>
      </c>
      <c r="L77152" s="36">
        <v>460888</v>
      </c>
      <c r="M77152" s="43">
        <f t="shared" si="2462"/>
        <v>43617</v>
      </c>
    </row>
    <row r="77153" spans="8:13">
      <c r="H77153" t="s">
        <v>437</v>
      </c>
      <c r="I77153" t="str">
        <f t="shared" si="2461"/>
        <v>PUNGGOL 5 ROOM</v>
      </c>
      <c r="J77153" t="s">
        <v>167</v>
      </c>
      <c r="K77153" t="s">
        <v>100</v>
      </c>
      <c r="L77153" s="36">
        <v>380000</v>
      </c>
      <c r="M77153" s="43">
        <f t="shared" si="2462"/>
        <v>43617</v>
      </c>
    </row>
    <row r="77154" spans="8:13">
      <c r="H77154" t="s">
        <v>437</v>
      </c>
      <c r="I77154" t="str">
        <f t="shared" si="2461"/>
        <v>PUNGGOL 5 ROOM</v>
      </c>
      <c r="J77154" t="s">
        <v>167</v>
      </c>
      <c r="K77154" t="s">
        <v>100</v>
      </c>
      <c r="L77154" s="36">
        <v>618000</v>
      </c>
      <c r="M77154" s="43">
        <f t="shared" si="2462"/>
        <v>43617</v>
      </c>
    </row>
    <row r="77155" spans="8:13">
      <c r="H77155" t="s">
        <v>437</v>
      </c>
      <c r="I77155" t="str">
        <f t="shared" si="2461"/>
        <v>PUNGGOL 5 ROOM</v>
      </c>
      <c r="J77155" t="s">
        <v>167</v>
      </c>
      <c r="K77155" t="s">
        <v>100</v>
      </c>
      <c r="L77155" s="36">
        <v>576000</v>
      </c>
      <c r="M77155" s="43">
        <f t="shared" si="2462"/>
        <v>43617</v>
      </c>
    </row>
    <row r="77156" spans="8:13">
      <c r="H77156" t="s">
        <v>437</v>
      </c>
      <c r="I77156" t="str">
        <f t="shared" si="2461"/>
        <v>PUNGGOL 5 ROOM</v>
      </c>
      <c r="J77156" t="s">
        <v>167</v>
      </c>
      <c r="K77156" t="s">
        <v>100</v>
      </c>
      <c r="L77156" s="36">
        <v>546000</v>
      </c>
      <c r="M77156" s="43">
        <f t="shared" si="2462"/>
        <v>43617</v>
      </c>
    </row>
    <row r="77157" spans="8:13">
      <c r="H77157" t="s">
        <v>437</v>
      </c>
      <c r="I77157" t="str">
        <f t="shared" si="2461"/>
        <v>PUNGGOL 5 ROOM</v>
      </c>
      <c r="J77157" t="s">
        <v>167</v>
      </c>
      <c r="K77157" t="s">
        <v>100</v>
      </c>
      <c r="L77157" s="36">
        <v>560000</v>
      </c>
      <c r="M77157" s="43">
        <f t="shared" si="2462"/>
        <v>43617</v>
      </c>
    </row>
    <row r="77158" spans="8:13">
      <c r="H77158" t="s">
        <v>437</v>
      </c>
      <c r="I77158" t="str">
        <f t="shared" si="2461"/>
        <v>PUNGGOL 5 ROOM</v>
      </c>
      <c r="J77158" t="s">
        <v>167</v>
      </c>
      <c r="K77158" t="s">
        <v>100</v>
      </c>
      <c r="L77158" s="36">
        <v>545000</v>
      </c>
      <c r="M77158" s="43">
        <f t="shared" si="2462"/>
        <v>43617</v>
      </c>
    </row>
    <row r="77159" spans="8:13">
      <c r="H77159" t="s">
        <v>437</v>
      </c>
      <c r="I77159" t="str">
        <f t="shared" si="2461"/>
        <v>PUNGGOL 5 ROOM</v>
      </c>
      <c r="J77159" t="s">
        <v>167</v>
      </c>
      <c r="K77159" t="s">
        <v>100</v>
      </c>
      <c r="L77159" s="36">
        <v>545000</v>
      </c>
      <c r="M77159" s="43">
        <f t="shared" si="2462"/>
        <v>43617</v>
      </c>
    </row>
    <row r="77160" spans="8:13">
      <c r="H77160" t="s">
        <v>437</v>
      </c>
      <c r="I77160" t="str">
        <f t="shared" si="2461"/>
        <v>PUNGGOL 5 ROOM</v>
      </c>
      <c r="J77160" t="s">
        <v>167</v>
      </c>
      <c r="K77160" t="s">
        <v>100</v>
      </c>
      <c r="L77160" s="36">
        <v>675000</v>
      </c>
      <c r="M77160" s="43">
        <f t="shared" si="2462"/>
        <v>43617</v>
      </c>
    </row>
    <row r="77161" spans="8:13">
      <c r="H77161" t="s">
        <v>437</v>
      </c>
      <c r="I77161" t="str">
        <f t="shared" si="2461"/>
        <v>PUNGGOL 5 ROOM</v>
      </c>
      <c r="J77161" t="s">
        <v>167</v>
      </c>
      <c r="K77161" t="s">
        <v>100</v>
      </c>
      <c r="L77161" s="36">
        <v>630000</v>
      </c>
      <c r="M77161" s="43">
        <f t="shared" si="2462"/>
        <v>43617</v>
      </c>
    </row>
    <row r="77162" spans="8:13">
      <c r="H77162" t="s">
        <v>437</v>
      </c>
      <c r="I77162" t="str">
        <f t="shared" si="2461"/>
        <v>PUNGGOL 5 ROOM</v>
      </c>
      <c r="J77162" t="s">
        <v>167</v>
      </c>
      <c r="K77162" t="s">
        <v>100</v>
      </c>
      <c r="L77162" s="36">
        <v>695000</v>
      </c>
      <c r="M77162" s="43">
        <f t="shared" si="2462"/>
        <v>43617</v>
      </c>
    </row>
    <row r="77163" spans="8:13">
      <c r="H77163" t="s">
        <v>437</v>
      </c>
      <c r="I77163" t="str">
        <f t="shared" si="2461"/>
        <v>PUNGGOL 5 ROOM</v>
      </c>
      <c r="J77163" t="s">
        <v>167</v>
      </c>
      <c r="K77163" t="s">
        <v>100</v>
      </c>
      <c r="L77163" s="36">
        <v>671000</v>
      </c>
      <c r="M77163" s="43">
        <f t="shared" si="2462"/>
        <v>43617</v>
      </c>
    </row>
    <row r="77164" spans="8:13">
      <c r="H77164" t="s">
        <v>437</v>
      </c>
      <c r="I77164" t="str">
        <f t="shared" si="2461"/>
        <v>PUNGGOL 5 ROOM</v>
      </c>
      <c r="J77164" t="s">
        <v>167</v>
      </c>
      <c r="K77164" t="s">
        <v>100</v>
      </c>
      <c r="L77164" s="36">
        <v>665000</v>
      </c>
      <c r="M77164" s="43">
        <f t="shared" si="2462"/>
        <v>43617</v>
      </c>
    </row>
    <row r="77165" spans="8:13">
      <c r="H77165" t="s">
        <v>437</v>
      </c>
      <c r="I77165" t="str">
        <f t="shared" si="2461"/>
        <v>PUNGGOL EXECUTIVE</v>
      </c>
      <c r="J77165" t="s">
        <v>167</v>
      </c>
      <c r="K77165" t="s">
        <v>28</v>
      </c>
      <c r="L77165" s="36">
        <v>535000</v>
      </c>
      <c r="M77165" s="43">
        <f t="shared" si="2462"/>
        <v>43617</v>
      </c>
    </row>
    <row r="77166" spans="8:13">
      <c r="H77166" t="s">
        <v>437</v>
      </c>
      <c r="I77166" t="str">
        <f t="shared" si="2461"/>
        <v>PUNGGOL EXECUTIVE</v>
      </c>
      <c r="J77166" t="s">
        <v>167</v>
      </c>
      <c r="K77166" t="s">
        <v>28</v>
      </c>
      <c r="L77166" s="36">
        <v>538000</v>
      </c>
      <c r="M77166" s="43">
        <f t="shared" si="2462"/>
        <v>43617</v>
      </c>
    </row>
    <row r="77167" spans="8:13">
      <c r="H77167" t="s">
        <v>437</v>
      </c>
      <c r="I77167" t="str">
        <f t="shared" si="2461"/>
        <v>PUNGGOL EXECUTIVE</v>
      </c>
      <c r="J77167" t="s">
        <v>167</v>
      </c>
      <c r="K77167" t="s">
        <v>28</v>
      </c>
      <c r="L77167" s="36">
        <v>585000</v>
      </c>
      <c r="M77167" s="43">
        <f t="shared" si="2462"/>
        <v>43617</v>
      </c>
    </row>
    <row r="77168" spans="8:13">
      <c r="H77168" t="s">
        <v>437</v>
      </c>
      <c r="I77168" t="str">
        <f t="shared" si="2461"/>
        <v>PUNGGOL EXECUTIVE</v>
      </c>
      <c r="J77168" t="s">
        <v>167</v>
      </c>
      <c r="K77168" t="s">
        <v>28</v>
      </c>
      <c r="L77168" s="36">
        <v>539000</v>
      </c>
      <c r="M77168" s="43">
        <f t="shared" si="2462"/>
        <v>43617</v>
      </c>
    </row>
    <row r="77169" spans="8:13">
      <c r="H77169" t="s">
        <v>437</v>
      </c>
      <c r="I77169" t="str">
        <f t="shared" si="2461"/>
        <v>QUEENSTOWN 2 ROOM</v>
      </c>
      <c r="J77169" t="s">
        <v>139</v>
      </c>
      <c r="K77169" t="s">
        <v>103</v>
      </c>
      <c r="L77169" s="36">
        <v>195000</v>
      </c>
      <c r="M77169" s="43">
        <f t="shared" si="2462"/>
        <v>43617</v>
      </c>
    </row>
    <row r="77170" spans="8:13">
      <c r="H77170" t="s">
        <v>437</v>
      </c>
      <c r="I77170" t="str">
        <f t="shared" si="2461"/>
        <v>QUEENSTOWN 2 ROOM</v>
      </c>
      <c r="J77170" t="s">
        <v>139</v>
      </c>
      <c r="K77170" t="s">
        <v>103</v>
      </c>
      <c r="L77170" s="36">
        <v>218000</v>
      </c>
      <c r="M77170" s="43">
        <f t="shared" si="2462"/>
        <v>43617</v>
      </c>
    </row>
    <row r="77171" spans="8:13">
      <c r="H77171" t="s">
        <v>437</v>
      </c>
      <c r="I77171" t="str">
        <f t="shared" si="2461"/>
        <v>QUEENSTOWN 2 ROOM</v>
      </c>
      <c r="J77171" t="s">
        <v>139</v>
      </c>
      <c r="K77171" t="s">
        <v>103</v>
      </c>
      <c r="L77171" s="36">
        <v>320000</v>
      </c>
      <c r="M77171" s="43">
        <f t="shared" si="2462"/>
        <v>43617</v>
      </c>
    </row>
    <row r="77172" spans="8:13">
      <c r="H77172" t="s">
        <v>437</v>
      </c>
      <c r="I77172" t="str">
        <f t="shared" si="2461"/>
        <v>QUEENSTOWN 3 ROOM</v>
      </c>
      <c r="J77172" t="s">
        <v>139</v>
      </c>
      <c r="K77172" t="s">
        <v>93</v>
      </c>
      <c r="L77172" s="36">
        <v>265000</v>
      </c>
      <c r="M77172" s="43">
        <f t="shared" si="2462"/>
        <v>43617</v>
      </c>
    </row>
    <row r="77173" spans="8:13">
      <c r="H77173" t="s">
        <v>437</v>
      </c>
      <c r="I77173" t="str">
        <f t="shared" si="2461"/>
        <v>QUEENSTOWN 3 ROOM</v>
      </c>
      <c r="J77173" t="s">
        <v>139</v>
      </c>
      <c r="K77173" t="s">
        <v>93</v>
      </c>
      <c r="L77173" s="36">
        <v>248000</v>
      </c>
      <c r="M77173" s="43">
        <f t="shared" si="2462"/>
        <v>43617</v>
      </c>
    </row>
    <row r="77174" spans="8:13">
      <c r="H77174" t="s">
        <v>437</v>
      </c>
      <c r="I77174" t="str">
        <f t="shared" si="2461"/>
        <v>QUEENSTOWN 3 ROOM</v>
      </c>
      <c r="J77174" t="s">
        <v>139</v>
      </c>
      <c r="K77174" t="s">
        <v>93</v>
      </c>
      <c r="L77174" s="36">
        <v>225000</v>
      </c>
      <c r="M77174" s="43">
        <f t="shared" si="2462"/>
        <v>43617</v>
      </c>
    </row>
    <row r="77175" spans="8:13">
      <c r="H77175" t="s">
        <v>437</v>
      </c>
      <c r="I77175" t="str">
        <f t="shared" si="2461"/>
        <v>QUEENSTOWN 3 ROOM</v>
      </c>
      <c r="J77175" t="s">
        <v>139</v>
      </c>
      <c r="K77175" t="s">
        <v>93</v>
      </c>
      <c r="L77175" s="36">
        <v>225000</v>
      </c>
      <c r="M77175" s="43">
        <f t="shared" si="2462"/>
        <v>43617</v>
      </c>
    </row>
    <row r="77176" spans="8:13">
      <c r="H77176" t="s">
        <v>437</v>
      </c>
      <c r="I77176" t="str">
        <f t="shared" si="2461"/>
        <v>QUEENSTOWN 3 ROOM</v>
      </c>
      <c r="J77176" t="s">
        <v>139</v>
      </c>
      <c r="K77176" t="s">
        <v>93</v>
      </c>
      <c r="L77176" s="36">
        <v>590000</v>
      </c>
      <c r="M77176" s="43">
        <f t="shared" si="2462"/>
        <v>43617</v>
      </c>
    </row>
    <row r="77177" spans="8:13">
      <c r="H77177" t="s">
        <v>437</v>
      </c>
      <c r="I77177" t="str">
        <f t="shared" si="2461"/>
        <v>QUEENSTOWN 3 ROOM</v>
      </c>
      <c r="J77177" t="s">
        <v>139</v>
      </c>
      <c r="K77177" t="s">
        <v>93</v>
      </c>
      <c r="L77177" s="36">
        <v>538000</v>
      </c>
      <c r="M77177" s="43">
        <f t="shared" si="2462"/>
        <v>43617</v>
      </c>
    </row>
    <row r="77178" spans="8:13">
      <c r="H77178" t="s">
        <v>437</v>
      </c>
      <c r="I77178" t="str">
        <f t="shared" si="2461"/>
        <v>QUEENSTOWN 3 ROOM</v>
      </c>
      <c r="J77178" t="s">
        <v>139</v>
      </c>
      <c r="K77178" t="s">
        <v>93</v>
      </c>
      <c r="L77178" s="36">
        <v>550000</v>
      </c>
      <c r="M77178" s="43">
        <f t="shared" si="2462"/>
        <v>43617</v>
      </c>
    </row>
    <row r="77179" spans="8:13">
      <c r="H77179" t="s">
        <v>437</v>
      </c>
      <c r="I77179" t="str">
        <f t="shared" si="2461"/>
        <v>QUEENSTOWN 3 ROOM</v>
      </c>
      <c r="J77179" t="s">
        <v>139</v>
      </c>
      <c r="K77179" t="s">
        <v>93</v>
      </c>
      <c r="L77179" s="36">
        <v>255000</v>
      </c>
      <c r="M77179" s="43">
        <f t="shared" si="2462"/>
        <v>43617</v>
      </c>
    </row>
    <row r="77180" spans="8:13">
      <c r="H77180" t="s">
        <v>437</v>
      </c>
      <c r="I77180" t="str">
        <f t="shared" si="2461"/>
        <v>QUEENSTOWN 3 ROOM</v>
      </c>
      <c r="J77180" t="s">
        <v>139</v>
      </c>
      <c r="K77180" t="s">
        <v>93</v>
      </c>
      <c r="L77180" s="36">
        <v>330000</v>
      </c>
      <c r="M77180" s="43">
        <f t="shared" si="2462"/>
        <v>43617</v>
      </c>
    </row>
    <row r="77181" spans="8:13">
      <c r="H77181" t="s">
        <v>437</v>
      </c>
      <c r="I77181" t="str">
        <f t="shared" si="2461"/>
        <v>QUEENSTOWN 3 ROOM</v>
      </c>
      <c r="J77181" t="s">
        <v>139</v>
      </c>
      <c r="K77181" t="s">
        <v>93</v>
      </c>
      <c r="L77181" s="36">
        <v>480000</v>
      </c>
      <c r="M77181" s="43">
        <f t="shared" si="2462"/>
        <v>43617</v>
      </c>
    </row>
    <row r="77182" spans="8:13">
      <c r="H77182" t="s">
        <v>437</v>
      </c>
      <c r="I77182" t="str">
        <f t="shared" si="2461"/>
        <v>QUEENSTOWN 3 ROOM</v>
      </c>
      <c r="J77182" t="s">
        <v>139</v>
      </c>
      <c r="K77182" t="s">
        <v>93</v>
      </c>
      <c r="L77182" s="36">
        <v>270000</v>
      </c>
      <c r="M77182" s="43">
        <f t="shared" si="2462"/>
        <v>43617</v>
      </c>
    </row>
    <row r="77183" spans="8:13">
      <c r="H77183" t="s">
        <v>437</v>
      </c>
      <c r="I77183" t="str">
        <f t="shared" si="2461"/>
        <v>QUEENSTOWN 3 ROOM</v>
      </c>
      <c r="J77183" t="s">
        <v>139</v>
      </c>
      <c r="K77183" t="s">
        <v>93</v>
      </c>
      <c r="L77183" s="36">
        <v>420000</v>
      </c>
      <c r="M77183" s="43">
        <f t="shared" si="2462"/>
        <v>43617</v>
      </c>
    </row>
    <row r="77184" spans="8:13">
      <c r="H77184" t="s">
        <v>437</v>
      </c>
      <c r="I77184" t="str">
        <f t="shared" si="2461"/>
        <v>QUEENSTOWN 3 ROOM</v>
      </c>
      <c r="J77184" t="s">
        <v>139</v>
      </c>
      <c r="K77184" t="s">
        <v>93</v>
      </c>
      <c r="L77184" s="36">
        <v>295000</v>
      </c>
      <c r="M77184" s="43">
        <f t="shared" si="2462"/>
        <v>43617</v>
      </c>
    </row>
    <row r="77185" spans="8:13">
      <c r="H77185" t="s">
        <v>437</v>
      </c>
      <c r="I77185" t="str">
        <f t="shared" si="2461"/>
        <v>QUEENSTOWN 3 ROOM</v>
      </c>
      <c r="J77185" t="s">
        <v>139</v>
      </c>
      <c r="K77185" t="s">
        <v>93</v>
      </c>
      <c r="L77185" s="36">
        <v>423000</v>
      </c>
      <c r="M77185" s="43">
        <f t="shared" si="2462"/>
        <v>43617</v>
      </c>
    </row>
    <row r="77186" spans="8:13">
      <c r="H77186" t="s">
        <v>437</v>
      </c>
      <c r="I77186" t="str">
        <f t="shared" ref="I77186:I77249" si="2463">_xlfn.CONCAT(J77186," ",K77186)</f>
        <v>QUEENSTOWN 3 ROOM</v>
      </c>
      <c r="J77186" t="s">
        <v>139</v>
      </c>
      <c r="K77186" t="s">
        <v>93</v>
      </c>
      <c r="L77186" s="36">
        <v>300000</v>
      </c>
      <c r="M77186" s="43">
        <f t="shared" si="2462"/>
        <v>43617</v>
      </c>
    </row>
    <row r="77187" spans="8:13">
      <c r="H77187" t="s">
        <v>437</v>
      </c>
      <c r="I77187" t="str">
        <f t="shared" si="2463"/>
        <v>QUEENSTOWN 3 ROOM</v>
      </c>
      <c r="J77187" t="s">
        <v>139</v>
      </c>
      <c r="K77187" t="s">
        <v>93</v>
      </c>
      <c r="L77187" s="36">
        <v>320000</v>
      </c>
      <c r="M77187" s="43">
        <f t="shared" ref="M77187:M77250" si="2464">DATE(LEFT(H77187,4),RIGHT(H77187,2),1)</f>
        <v>43617</v>
      </c>
    </row>
    <row r="77188" spans="8:13">
      <c r="H77188" t="s">
        <v>437</v>
      </c>
      <c r="I77188" t="str">
        <f t="shared" si="2463"/>
        <v>QUEENSTOWN 3 ROOM</v>
      </c>
      <c r="J77188" t="s">
        <v>139</v>
      </c>
      <c r="K77188" t="s">
        <v>93</v>
      </c>
      <c r="L77188" s="36">
        <v>300000</v>
      </c>
      <c r="M77188" s="43">
        <f t="shared" si="2464"/>
        <v>43617</v>
      </c>
    </row>
    <row r="77189" spans="8:13">
      <c r="H77189" t="s">
        <v>437</v>
      </c>
      <c r="I77189" t="str">
        <f t="shared" si="2463"/>
        <v>QUEENSTOWN 3 ROOM</v>
      </c>
      <c r="J77189" t="s">
        <v>139</v>
      </c>
      <c r="K77189" t="s">
        <v>93</v>
      </c>
      <c r="L77189" s="36">
        <v>275000</v>
      </c>
      <c r="M77189" s="43">
        <f t="shared" si="2464"/>
        <v>43617</v>
      </c>
    </row>
    <row r="77190" spans="8:13">
      <c r="H77190" t="s">
        <v>437</v>
      </c>
      <c r="I77190" t="str">
        <f t="shared" si="2463"/>
        <v>QUEENSTOWN 3 ROOM</v>
      </c>
      <c r="J77190" t="s">
        <v>139</v>
      </c>
      <c r="K77190" t="s">
        <v>93</v>
      </c>
      <c r="L77190" s="36">
        <v>500000</v>
      </c>
      <c r="M77190" s="43">
        <f t="shared" si="2464"/>
        <v>43617</v>
      </c>
    </row>
    <row r="77191" spans="8:13">
      <c r="H77191" t="s">
        <v>437</v>
      </c>
      <c r="I77191" t="str">
        <f t="shared" si="2463"/>
        <v>QUEENSTOWN 3 ROOM</v>
      </c>
      <c r="J77191" t="s">
        <v>139</v>
      </c>
      <c r="K77191" t="s">
        <v>93</v>
      </c>
      <c r="L77191" s="36">
        <v>510000</v>
      </c>
      <c r="M77191" s="43">
        <f t="shared" si="2464"/>
        <v>43617</v>
      </c>
    </row>
    <row r="77192" spans="8:13">
      <c r="H77192" t="s">
        <v>437</v>
      </c>
      <c r="I77192" t="str">
        <f t="shared" si="2463"/>
        <v>QUEENSTOWN 4 ROOM</v>
      </c>
      <c r="J77192" t="s">
        <v>139</v>
      </c>
      <c r="K77192" t="s">
        <v>96</v>
      </c>
      <c r="L77192" s="36">
        <v>840000</v>
      </c>
      <c r="M77192" s="43">
        <f t="shared" si="2464"/>
        <v>43617</v>
      </c>
    </row>
    <row r="77193" spans="8:13">
      <c r="H77193" t="s">
        <v>437</v>
      </c>
      <c r="I77193" t="str">
        <f t="shared" si="2463"/>
        <v>QUEENSTOWN 4 ROOM</v>
      </c>
      <c r="J77193" t="s">
        <v>139</v>
      </c>
      <c r="K77193" t="s">
        <v>96</v>
      </c>
      <c r="L77193" s="36">
        <v>808000</v>
      </c>
      <c r="M77193" s="43">
        <f t="shared" si="2464"/>
        <v>43617</v>
      </c>
    </row>
    <row r="77194" spans="8:13">
      <c r="H77194" t="s">
        <v>437</v>
      </c>
      <c r="I77194" t="str">
        <f t="shared" si="2463"/>
        <v>QUEENSTOWN 4 ROOM</v>
      </c>
      <c r="J77194" t="s">
        <v>139</v>
      </c>
      <c r="K77194" t="s">
        <v>96</v>
      </c>
      <c r="L77194" s="36">
        <v>658888</v>
      </c>
      <c r="M77194" s="43">
        <f t="shared" si="2464"/>
        <v>43617</v>
      </c>
    </row>
    <row r="77195" spans="8:13">
      <c r="H77195" t="s">
        <v>437</v>
      </c>
      <c r="I77195" t="str">
        <f t="shared" si="2463"/>
        <v>QUEENSTOWN 4 ROOM</v>
      </c>
      <c r="J77195" t="s">
        <v>139</v>
      </c>
      <c r="K77195" t="s">
        <v>96</v>
      </c>
      <c r="L77195" s="36">
        <v>755000</v>
      </c>
      <c r="M77195" s="43">
        <f t="shared" si="2464"/>
        <v>43617</v>
      </c>
    </row>
    <row r="77196" spans="8:13">
      <c r="H77196" t="s">
        <v>437</v>
      </c>
      <c r="I77196" t="str">
        <f t="shared" si="2463"/>
        <v>QUEENSTOWN 4 ROOM</v>
      </c>
      <c r="J77196" t="s">
        <v>139</v>
      </c>
      <c r="K77196" t="s">
        <v>96</v>
      </c>
      <c r="L77196" s="36">
        <v>715000</v>
      </c>
      <c r="M77196" s="43">
        <f t="shared" si="2464"/>
        <v>43617</v>
      </c>
    </row>
    <row r="77197" spans="8:13">
      <c r="H77197" t="s">
        <v>437</v>
      </c>
      <c r="I77197" t="str">
        <f t="shared" si="2463"/>
        <v>QUEENSTOWN 4 ROOM</v>
      </c>
      <c r="J77197" t="s">
        <v>139</v>
      </c>
      <c r="K77197" t="s">
        <v>96</v>
      </c>
      <c r="L77197" s="36">
        <v>649888</v>
      </c>
      <c r="M77197" s="43">
        <f t="shared" si="2464"/>
        <v>43617</v>
      </c>
    </row>
    <row r="77198" spans="8:13">
      <c r="H77198" t="s">
        <v>437</v>
      </c>
      <c r="I77198" t="str">
        <f t="shared" si="2463"/>
        <v>QUEENSTOWN 4 ROOM</v>
      </c>
      <c r="J77198" t="s">
        <v>139</v>
      </c>
      <c r="K77198" t="s">
        <v>96</v>
      </c>
      <c r="L77198" s="36">
        <v>604000</v>
      </c>
      <c r="M77198" s="43">
        <f t="shared" si="2464"/>
        <v>43617</v>
      </c>
    </row>
    <row r="77199" spans="8:13">
      <c r="H77199" t="s">
        <v>437</v>
      </c>
      <c r="I77199" t="str">
        <f t="shared" si="2463"/>
        <v>QUEENSTOWN 4 ROOM</v>
      </c>
      <c r="J77199" t="s">
        <v>139</v>
      </c>
      <c r="K77199" t="s">
        <v>96</v>
      </c>
      <c r="L77199" s="36">
        <v>755000</v>
      </c>
      <c r="M77199" s="43">
        <f t="shared" si="2464"/>
        <v>43617</v>
      </c>
    </row>
    <row r="77200" spans="8:13">
      <c r="H77200" t="s">
        <v>437</v>
      </c>
      <c r="I77200" t="str">
        <f t="shared" si="2463"/>
        <v>QUEENSTOWN 4 ROOM</v>
      </c>
      <c r="J77200" t="s">
        <v>139</v>
      </c>
      <c r="K77200" t="s">
        <v>96</v>
      </c>
      <c r="L77200" s="36">
        <v>768000</v>
      </c>
      <c r="M77200" s="43">
        <f t="shared" si="2464"/>
        <v>43617</v>
      </c>
    </row>
    <row r="77201" spans="8:13">
      <c r="H77201" t="s">
        <v>437</v>
      </c>
      <c r="I77201" t="str">
        <f t="shared" si="2463"/>
        <v>QUEENSTOWN 4 ROOM</v>
      </c>
      <c r="J77201" t="s">
        <v>139</v>
      </c>
      <c r="K77201" t="s">
        <v>96</v>
      </c>
      <c r="L77201" s="36">
        <v>765000</v>
      </c>
      <c r="M77201" s="43">
        <f t="shared" si="2464"/>
        <v>43617</v>
      </c>
    </row>
    <row r="77202" spans="8:13">
      <c r="H77202" t="s">
        <v>437</v>
      </c>
      <c r="I77202" t="str">
        <f t="shared" si="2463"/>
        <v>QUEENSTOWN 4 ROOM</v>
      </c>
      <c r="J77202" t="s">
        <v>139</v>
      </c>
      <c r="K77202" t="s">
        <v>96</v>
      </c>
      <c r="L77202" s="36">
        <v>819000</v>
      </c>
      <c r="M77202" s="43">
        <f t="shared" si="2464"/>
        <v>43617</v>
      </c>
    </row>
    <row r="77203" spans="8:13">
      <c r="H77203" t="s">
        <v>437</v>
      </c>
      <c r="I77203" t="str">
        <f t="shared" si="2463"/>
        <v>QUEENSTOWN 4 ROOM</v>
      </c>
      <c r="J77203" t="s">
        <v>139</v>
      </c>
      <c r="K77203" t="s">
        <v>96</v>
      </c>
      <c r="L77203" s="36">
        <v>745000</v>
      </c>
      <c r="M77203" s="43">
        <f t="shared" si="2464"/>
        <v>43617</v>
      </c>
    </row>
    <row r="77204" spans="8:13">
      <c r="H77204" t="s">
        <v>437</v>
      </c>
      <c r="I77204" t="str">
        <f t="shared" si="2463"/>
        <v>QUEENSTOWN 4 ROOM</v>
      </c>
      <c r="J77204" t="s">
        <v>139</v>
      </c>
      <c r="K77204" t="s">
        <v>96</v>
      </c>
      <c r="L77204" s="36">
        <v>700000</v>
      </c>
      <c r="M77204" s="43">
        <f t="shared" si="2464"/>
        <v>43617</v>
      </c>
    </row>
    <row r="77205" spans="8:13">
      <c r="H77205" t="s">
        <v>437</v>
      </c>
      <c r="I77205" t="str">
        <f t="shared" si="2463"/>
        <v>QUEENSTOWN 4 ROOM</v>
      </c>
      <c r="J77205" t="s">
        <v>139</v>
      </c>
      <c r="K77205" t="s">
        <v>96</v>
      </c>
      <c r="L77205" s="36">
        <v>740000</v>
      </c>
      <c r="M77205" s="43">
        <f t="shared" si="2464"/>
        <v>43617</v>
      </c>
    </row>
    <row r="77206" spans="8:13">
      <c r="H77206" t="s">
        <v>437</v>
      </c>
      <c r="I77206" t="str">
        <f t="shared" si="2463"/>
        <v>QUEENSTOWN 4 ROOM</v>
      </c>
      <c r="J77206" t="s">
        <v>139</v>
      </c>
      <c r="K77206" t="s">
        <v>96</v>
      </c>
      <c r="L77206" s="36">
        <v>750000</v>
      </c>
      <c r="M77206" s="43">
        <f t="shared" si="2464"/>
        <v>43617</v>
      </c>
    </row>
    <row r="77207" spans="8:13">
      <c r="H77207" t="s">
        <v>437</v>
      </c>
      <c r="I77207" t="str">
        <f t="shared" si="2463"/>
        <v>QUEENSTOWN 4 ROOM</v>
      </c>
      <c r="J77207" t="s">
        <v>139</v>
      </c>
      <c r="K77207" t="s">
        <v>96</v>
      </c>
      <c r="L77207" s="36">
        <v>770000</v>
      </c>
      <c r="M77207" s="43">
        <f t="shared" si="2464"/>
        <v>43617</v>
      </c>
    </row>
    <row r="77208" spans="8:13">
      <c r="H77208" t="s">
        <v>437</v>
      </c>
      <c r="I77208" t="str">
        <f t="shared" si="2463"/>
        <v>QUEENSTOWN 4 ROOM</v>
      </c>
      <c r="J77208" t="s">
        <v>139</v>
      </c>
      <c r="K77208" t="s">
        <v>96</v>
      </c>
      <c r="L77208" s="36">
        <v>745000</v>
      </c>
      <c r="M77208" s="43">
        <f t="shared" si="2464"/>
        <v>43617</v>
      </c>
    </row>
    <row r="77209" spans="8:13">
      <c r="H77209" t="s">
        <v>437</v>
      </c>
      <c r="I77209" t="str">
        <f t="shared" si="2463"/>
        <v>QUEENSTOWN 5 ROOM</v>
      </c>
      <c r="J77209" t="s">
        <v>139</v>
      </c>
      <c r="K77209" t="s">
        <v>100</v>
      </c>
      <c r="L77209" s="36">
        <v>848000</v>
      </c>
      <c r="M77209" s="43">
        <f t="shared" si="2464"/>
        <v>43617</v>
      </c>
    </row>
    <row r="77210" spans="8:13">
      <c r="H77210" t="s">
        <v>437</v>
      </c>
      <c r="I77210" t="str">
        <f t="shared" si="2463"/>
        <v>QUEENSTOWN 5 ROOM</v>
      </c>
      <c r="J77210" t="s">
        <v>139</v>
      </c>
      <c r="K77210" t="s">
        <v>100</v>
      </c>
      <c r="L77210" s="36">
        <v>950000</v>
      </c>
      <c r="M77210" s="43">
        <f t="shared" si="2464"/>
        <v>43617</v>
      </c>
    </row>
    <row r="77211" spans="8:13">
      <c r="H77211" t="s">
        <v>437</v>
      </c>
      <c r="I77211" t="str">
        <f t="shared" si="2463"/>
        <v>QUEENSTOWN 5 ROOM</v>
      </c>
      <c r="J77211" t="s">
        <v>139</v>
      </c>
      <c r="K77211" t="s">
        <v>100</v>
      </c>
      <c r="L77211" s="36">
        <v>820000</v>
      </c>
      <c r="M77211" s="43">
        <f t="shared" si="2464"/>
        <v>43617</v>
      </c>
    </row>
    <row r="77212" spans="8:13">
      <c r="H77212" t="s">
        <v>437</v>
      </c>
      <c r="I77212" t="str">
        <f t="shared" si="2463"/>
        <v>QUEENSTOWN 5 ROOM</v>
      </c>
      <c r="J77212" t="s">
        <v>139</v>
      </c>
      <c r="K77212" t="s">
        <v>100</v>
      </c>
      <c r="L77212" s="36">
        <v>645000</v>
      </c>
      <c r="M77212" s="43">
        <f t="shared" si="2464"/>
        <v>43617</v>
      </c>
    </row>
    <row r="77213" spans="8:13">
      <c r="H77213" t="s">
        <v>437</v>
      </c>
      <c r="I77213" t="str">
        <f t="shared" si="2463"/>
        <v>QUEENSTOWN 5 ROOM</v>
      </c>
      <c r="J77213" t="s">
        <v>139</v>
      </c>
      <c r="K77213" t="s">
        <v>100</v>
      </c>
      <c r="L77213" s="36">
        <v>795000</v>
      </c>
      <c r="M77213" s="43">
        <f t="shared" si="2464"/>
        <v>43617</v>
      </c>
    </row>
    <row r="77214" spans="8:13">
      <c r="H77214" t="s">
        <v>437</v>
      </c>
      <c r="I77214" t="str">
        <f t="shared" si="2463"/>
        <v>QUEENSTOWN 5 ROOM</v>
      </c>
      <c r="J77214" t="s">
        <v>139</v>
      </c>
      <c r="K77214" t="s">
        <v>100</v>
      </c>
      <c r="L77214" s="36">
        <v>850000</v>
      </c>
      <c r="M77214" s="43">
        <f t="shared" si="2464"/>
        <v>43617</v>
      </c>
    </row>
    <row r="77215" spans="8:13">
      <c r="H77215" t="s">
        <v>437</v>
      </c>
      <c r="I77215" t="str">
        <f t="shared" si="2463"/>
        <v>QUEENSTOWN 5 ROOM</v>
      </c>
      <c r="J77215" t="s">
        <v>139</v>
      </c>
      <c r="K77215" t="s">
        <v>100</v>
      </c>
      <c r="L77215" s="36">
        <v>734000</v>
      </c>
      <c r="M77215" s="43">
        <f t="shared" si="2464"/>
        <v>43617</v>
      </c>
    </row>
    <row r="77216" spans="8:13">
      <c r="H77216" t="s">
        <v>437</v>
      </c>
      <c r="I77216" t="str">
        <f t="shared" si="2463"/>
        <v>QUEENSTOWN 5 ROOM</v>
      </c>
      <c r="J77216" t="s">
        <v>139</v>
      </c>
      <c r="K77216" t="s">
        <v>100</v>
      </c>
      <c r="L77216" s="36">
        <v>775000</v>
      </c>
      <c r="M77216" s="43">
        <f t="shared" si="2464"/>
        <v>43617</v>
      </c>
    </row>
    <row r="77217" spans="8:13">
      <c r="H77217" t="s">
        <v>437</v>
      </c>
      <c r="I77217" t="str">
        <f t="shared" si="2463"/>
        <v>QUEENSTOWN 5 ROOM</v>
      </c>
      <c r="J77217" t="s">
        <v>139</v>
      </c>
      <c r="K77217" t="s">
        <v>100</v>
      </c>
      <c r="L77217" s="36">
        <v>808000</v>
      </c>
      <c r="M77217" s="43">
        <f t="shared" si="2464"/>
        <v>43617</v>
      </c>
    </row>
    <row r="77218" spans="8:13">
      <c r="H77218" t="s">
        <v>437</v>
      </c>
      <c r="I77218" t="str">
        <f t="shared" si="2463"/>
        <v>QUEENSTOWN 5 ROOM</v>
      </c>
      <c r="J77218" t="s">
        <v>139</v>
      </c>
      <c r="K77218" t="s">
        <v>100</v>
      </c>
      <c r="L77218" s="36">
        <v>808888</v>
      </c>
      <c r="M77218" s="43">
        <f t="shared" si="2464"/>
        <v>43617</v>
      </c>
    </row>
    <row r="77219" spans="8:13">
      <c r="H77219" t="s">
        <v>437</v>
      </c>
      <c r="I77219" t="str">
        <f t="shared" si="2463"/>
        <v>QUEENSTOWN 5 ROOM</v>
      </c>
      <c r="J77219" t="s">
        <v>139</v>
      </c>
      <c r="K77219" t="s">
        <v>100</v>
      </c>
      <c r="L77219" s="36">
        <v>945000</v>
      </c>
      <c r="M77219" s="43">
        <f t="shared" si="2464"/>
        <v>43617</v>
      </c>
    </row>
    <row r="77220" spans="8:13">
      <c r="H77220" t="s">
        <v>437</v>
      </c>
      <c r="I77220" t="str">
        <f t="shared" si="2463"/>
        <v>QUEENSTOWN EXECUTIVE</v>
      </c>
      <c r="J77220" t="s">
        <v>139</v>
      </c>
      <c r="K77220" t="s">
        <v>28</v>
      </c>
      <c r="L77220" s="36">
        <v>880000</v>
      </c>
      <c r="M77220" s="43">
        <f t="shared" si="2464"/>
        <v>43617</v>
      </c>
    </row>
    <row r="77221" spans="8:13">
      <c r="H77221" t="s">
        <v>437</v>
      </c>
      <c r="I77221" t="str">
        <f t="shared" si="2463"/>
        <v>SEMBAWANG 2 ROOM</v>
      </c>
      <c r="J77221" t="s">
        <v>161</v>
      </c>
      <c r="K77221" t="s">
        <v>103</v>
      </c>
      <c r="L77221" s="36">
        <v>225000</v>
      </c>
      <c r="M77221" s="43">
        <f t="shared" si="2464"/>
        <v>43617</v>
      </c>
    </row>
    <row r="77222" spans="8:13">
      <c r="H77222" t="s">
        <v>437</v>
      </c>
      <c r="I77222" t="str">
        <f t="shared" si="2463"/>
        <v>SEMBAWANG 3 ROOM</v>
      </c>
      <c r="J77222" t="s">
        <v>161</v>
      </c>
      <c r="K77222" t="s">
        <v>93</v>
      </c>
      <c r="L77222" s="36">
        <v>280000</v>
      </c>
      <c r="M77222" s="43">
        <f t="shared" si="2464"/>
        <v>43617</v>
      </c>
    </row>
    <row r="77223" spans="8:13">
      <c r="H77223" t="s">
        <v>437</v>
      </c>
      <c r="I77223" t="str">
        <f t="shared" si="2463"/>
        <v>SEMBAWANG 3 ROOM</v>
      </c>
      <c r="J77223" t="s">
        <v>161</v>
      </c>
      <c r="K77223" t="s">
        <v>93</v>
      </c>
      <c r="L77223" s="36">
        <v>290000</v>
      </c>
      <c r="M77223" s="43">
        <f t="shared" si="2464"/>
        <v>43617</v>
      </c>
    </row>
    <row r="77224" spans="8:13">
      <c r="H77224" t="s">
        <v>437</v>
      </c>
      <c r="I77224" t="str">
        <f t="shared" si="2463"/>
        <v>SEMBAWANG 3 ROOM</v>
      </c>
      <c r="J77224" t="s">
        <v>161</v>
      </c>
      <c r="K77224" t="s">
        <v>93</v>
      </c>
      <c r="L77224" s="36">
        <v>295000</v>
      </c>
      <c r="M77224" s="43">
        <f t="shared" si="2464"/>
        <v>43617</v>
      </c>
    </row>
    <row r="77225" spans="8:13">
      <c r="H77225" t="s">
        <v>437</v>
      </c>
      <c r="I77225" t="str">
        <f t="shared" si="2463"/>
        <v>SEMBAWANG 3 ROOM</v>
      </c>
      <c r="J77225" t="s">
        <v>161</v>
      </c>
      <c r="K77225" t="s">
        <v>93</v>
      </c>
      <c r="L77225" s="36">
        <v>297000</v>
      </c>
      <c r="M77225" s="43">
        <f t="shared" si="2464"/>
        <v>43617</v>
      </c>
    </row>
    <row r="77226" spans="8:13">
      <c r="H77226" t="s">
        <v>437</v>
      </c>
      <c r="I77226" t="str">
        <f t="shared" si="2463"/>
        <v>SEMBAWANG 3 ROOM</v>
      </c>
      <c r="J77226" t="s">
        <v>161</v>
      </c>
      <c r="K77226" t="s">
        <v>93</v>
      </c>
      <c r="L77226" s="36">
        <v>285000</v>
      </c>
      <c r="M77226" s="43">
        <f t="shared" si="2464"/>
        <v>43617</v>
      </c>
    </row>
    <row r="77227" spans="8:13">
      <c r="H77227" t="s">
        <v>437</v>
      </c>
      <c r="I77227" t="str">
        <f t="shared" si="2463"/>
        <v>SEMBAWANG 3 ROOM</v>
      </c>
      <c r="J77227" t="s">
        <v>161</v>
      </c>
      <c r="K77227" t="s">
        <v>93</v>
      </c>
      <c r="L77227" s="36">
        <v>300000</v>
      </c>
      <c r="M77227" s="43">
        <f t="shared" si="2464"/>
        <v>43617</v>
      </c>
    </row>
    <row r="77228" spans="8:13">
      <c r="H77228" t="s">
        <v>437</v>
      </c>
      <c r="I77228" t="str">
        <f t="shared" si="2463"/>
        <v>SEMBAWANG 3 ROOM</v>
      </c>
      <c r="J77228" t="s">
        <v>161</v>
      </c>
      <c r="K77228" t="s">
        <v>93</v>
      </c>
      <c r="L77228" s="36">
        <v>270000</v>
      </c>
      <c r="M77228" s="43">
        <f t="shared" si="2464"/>
        <v>43617</v>
      </c>
    </row>
    <row r="77229" spans="8:13">
      <c r="H77229" t="s">
        <v>437</v>
      </c>
      <c r="I77229" t="str">
        <f t="shared" si="2463"/>
        <v>SEMBAWANG 3 ROOM</v>
      </c>
      <c r="J77229" t="s">
        <v>161</v>
      </c>
      <c r="K77229" t="s">
        <v>93</v>
      </c>
      <c r="L77229" s="36">
        <v>290000</v>
      </c>
      <c r="M77229" s="43">
        <f t="shared" si="2464"/>
        <v>43617</v>
      </c>
    </row>
    <row r="77230" spans="8:13">
      <c r="H77230" t="s">
        <v>437</v>
      </c>
      <c r="I77230" t="str">
        <f t="shared" si="2463"/>
        <v>SEMBAWANG 4 ROOM</v>
      </c>
      <c r="J77230" t="s">
        <v>161</v>
      </c>
      <c r="K77230" t="s">
        <v>96</v>
      </c>
      <c r="L77230" s="36">
        <v>362000</v>
      </c>
      <c r="M77230" s="43">
        <f t="shared" si="2464"/>
        <v>43617</v>
      </c>
    </row>
    <row r="77231" spans="8:13">
      <c r="H77231" t="s">
        <v>437</v>
      </c>
      <c r="I77231" t="str">
        <f t="shared" si="2463"/>
        <v>SEMBAWANG 4 ROOM</v>
      </c>
      <c r="J77231" t="s">
        <v>161</v>
      </c>
      <c r="K77231" t="s">
        <v>96</v>
      </c>
      <c r="L77231" s="36">
        <v>355000</v>
      </c>
      <c r="M77231" s="43">
        <f t="shared" si="2464"/>
        <v>43617</v>
      </c>
    </row>
    <row r="77232" spans="8:13">
      <c r="H77232" t="s">
        <v>437</v>
      </c>
      <c r="I77232" t="str">
        <f t="shared" si="2463"/>
        <v>SEMBAWANG 4 ROOM</v>
      </c>
      <c r="J77232" t="s">
        <v>161</v>
      </c>
      <c r="K77232" t="s">
        <v>96</v>
      </c>
      <c r="L77232" s="36">
        <v>305000</v>
      </c>
      <c r="M77232" s="43">
        <f t="shared" si="2464"/>
        <v>43617</v>
      </c>
    </row>
    <row r="77233" spans="8:13">
      <c r="H77233" t="s">
        <v>437</v>
      </c>
      <c r="I77233" t="str">
        <f t="shared" si="2463"/>
        <v>SEMBAWANG 4 ROOM</v>
      </c>
      <c r="J77233" t="s">
        <v>161</v>
      </c>
      <c r="K77233" t="s">
        <v>96</v>
      </c>
      <c r="L77233" s="36">
        <v>320000</v>
      </c>
      <c r="M77233" s="43">
        <f t="shared" si="2464"/>
        <v>43617</v>
      </c>
    </row>
    <row r="77234" spans="8:13">
      <c r="H77234" t="s">
        <v>437</v>
      </c>
      <c r="I77234" t="str">
        <f t="shared" si="2463"/>
        <v>SEMBAWANG 4 ROOM</v>
      </c>
      <c r="J77234" t="s">
        <v>161</v>
      </c>
      <c r="K77234" t="s">
        <v>96</v>
      </c>
      <c r="L77234" s="36">
        <v>300000</v>
      </c>
      <c r="M77234" s="43">
        <f t="shared" si="2464"/>
        <v>43617</v>
      </c>
    </row>
    <row r="77235" spans="8:13">
      <c r="H77235" t="s">
        <v>437</v>
      </c>
      <c r="I77235" t="str">
        <f t="shared" si="2463"/>
        <v>SEMBAWANG 4 ROOM</v>
      </c>
      <c r="J77235" t="s">
        <v>161</v>
      </c>
      <c r="K77235" t="s">
        <v>96</v>
      </c>
      <c r="L77235" s="36">
        <v>297000</v>
      </c>
      <c r="M77235" s="43">
        <f t="shared" si="2464"/>
        <v>43617</v>
      </c>
    </row>
    <row r="77236" spans="8:13">
      <c r="H77236" t="s">
        <v>437</v>
      </c>
      <c r="I77236" t="str">
        <f t="shared" si="2463"/>
        <v>SEMBAWANG 4 ROOM</v>
      </c>
      <c r="J77236" t="s">
        <v>161</v>
      </c>
      <c r="K77236" t="s">
        <v>96</v>
      </c>
      <c r="L77236" s="36">
        <v>352000</v>
      </c>
      <c r="M77236" s="43">
        <f t="shared" si="2464"/>
        <v>43617</v>
      </c>
    </row>
    <row r="77237" spans="8:13">
      <c r="H77237" t="s">
        <v>437</v>
      </c>
      <c r="I77237" t="str">
        <f t="shared" si="2463"/>
        <v>SEMBAWANG 4 ROOM</v>
      </c>
      <c r="J77237" t="s">
        <v>161</v>
      </c>
      <c r="K77237" t="s">
        <v>96</v>
      </c>
      <c r="L77237" s="36">
        <v>355000</v>
      </c>
      <c r="M77237" s="43">
        <f t="shared" si="2464"/>
        <v>43617</v>
      </c>
    </row>
    <row r="77238" spans="8:13">
      <c r="H77238" t="s">
        <v>437</v>
      </c>
      <c r="I77238" t="str">
        <f t="shared" si="2463"/>
        <v>SEMBAWANG 4 ROOM</v>
      </c>
      <c r="J77238" t="s">
        <v>161</v>
      </c>
      <c r="K77238" t="s">
        <v>96</v>
      </c>
      <c r="L77238" s="36">
        <v>325000</v>
      </c>
      <c r="M77238" s="43">
        <f t="shared" si="2464"/>
        <v>43617</v>
      </c>
    </row>
    <row r="77239" spans="8:13">
      <c r="H77239" t="s">
        <v>437</v>
      </c>
      <c r="I77239" t="str">
        <f t="shared" si="2463"/>
        <v>SEMBAWANG 4 ROOM</v>
      </c>
      <c r="J77239" t="s">
        <v>161</v>
      </c>
      <c r="K77239" t="s">
        <v>96</v>
      </c>
      <c r="L77239" s="36">
        <v>380000</v>
      </c>
      <c r="M77239" s="43">
        <f t="shared" si="2464"/>
        <v>43617</v>
      </c>
    </row>
    <row r="77240" spans="8:13">
      <c r="H77240" t="s">
        <v>437</v>
      </c>
      <c r="I77240" t="str">
        <f t="shared" si="2463"/>
        <v>SEMBAWANG 4 ROOM</v>
      </c>
      <c r="J77240" t="s">
        <v>161</v>
      </c>
      <c r="K77240" t="s">
        <v>96</v>
      </c>
      <c r="L77240" s="36">
        <v>380000</v>
      </c>
      <c r="M77240" s="43">
        <f t="shared" si="2464"/>
        <v>43617</v>
      </c>
    </row>
    <row r="77241" spans="8:13">
      <c r="H77241" t="s">
        <v>437</v>
      </c>
      <c r="I77241" t="str">
        <f t="shared" si="2463"/>
        <v>SEMBAWANG 4 ROOM</v>
      </c>
      <c r="J77241" t="s">
        <v>161</v>
      </c>
      <c r="K77241" t="s">
        <v>96</v>
      </c>
      <c r="L77241" s="36">
        <v>379000</v>
      </c>
      <c r="M77241" s="43">
        <f t="shared" si="2464"/>
        <v>43617</v>
      </c>
    </row>
    <row r="77242" spans="8:13">
      <c r="H77242" t="s">
        <v>437</v>
      </c>
      <c r="I77242" t="str">
        <f t="shared" si="2463"/>
        <v>SEMBAWANG 4 ROOM</v>
      </c>
      <c r="J77242" t="s">
        <v>161</v>
      </c>
      <c r="K77242" t="s">
        <v>96</v>
      </c>
      <c r="L77242" s="36">
        <v>358000</v>
      </c>
      <c r="M77242" s="43">
        <f t="shared" si="2464"/>
        <v>43617</v>
      </c>
    </row>
    <row r="77243" spans="8:13">
      <c r="H77243" t="s">
        <v>437</v>
      </c>
      <c r="I77243" t="str">
        <f t="shared" si="2463"/>
        <v>SEMBAWANG 4 ROOM</v>
      </c>
      <c r="J77243" t="s">
        <v>161</v>
      </c>
      <c r="K77243" t="s">
        <v>96</v>
      </c>
      <c r="L77243" s="36">
        <v>336000</v>
      </c>
      <c r="M77243" s="43">
        <f t="shared" si="2464"/>
        <v>43617</v>
      </c>
    </row>
    <row r="77244" spans="8:13">
      <c r="H77244" t="s">
        <v>437</v>
      </c>
      <c r="I77244" t="str">
        <f t="shared" si="2463"/>
        <v>SEMBAWANG 4 ROOM</v>
      </c>
      <c r="J77244" t="s">
        <v>161</v>
      </c>
      <c r="K77244" t="s">
        <v>96</v>
      </c>
      <c r="L77244" s="36">
        <v>368000</v>
      </c>
      <c r="M77244" s="43">
        <f t="shared" si="2464"/>
        <v>43617</v>
      </c>
    </row>
    <row r="77245" spans="8:13">
      <c r="H77245" t="s">
        <v>437</v>
      </c>
      <c r="I77245" t="str">
        <f t="shared" si="2463"/>
        <v>SEMBAWANG 4 ROOM</v>
      </c>
      <c r="J77245" t="s">
        <v>161</v>
      </c>
      <c r="K77245" t="s">
        <v>96</v>
      </c>
      <c r="L77245" s="36">
        <v>360000</v>
      </c>
      <c r="M77245" s="43">
        <f t="shared" si="2464"/>
        <v>43617</v>
      </c>
    </row>
    <row r="77246" spans="8:13">
      <c r="H77246" t="s">
        <v>437</v>
      </c>
      <c r="I77246" t="str">
        <f t="shared" si="2463"/>
        <v>SEMBAWANG 4 ROOM</v>
      </c>
      <c r="J77246" t="s">
        <v>161</v>
      </c>
      <c r="K77246" t="s">
        <v>96</v>
      </c>
      <c r="L77246" s="36">
        <v>365000</v>
      </c>
      <c r="M77246" s="43">
        <f t="shared" si="2464"/>
        <v>43617</v>
      </c>
    </row>
    <row r="77247" spans="8:13">
      <c r="H77247" t="s">
        <v>437</v>
      </c>
      <c r="I77247" t="str">
        <f t="shared" si="2463"/>
        <v>SEMBAWANG 4 ROOM</v>
      </c>
      <c r="J77247" t="s">
        <v>161</v>
      </c>
      <c r="K77247" t="s">
        <v>96</v>
      </c>
      <c r="L77247" s="36">
        <v>370000</v>
      </c>
      <c r="M77247" s="43">
        <f t="shared" si="2464"/>
        <v>43617</v>
      </c>
    </row>
    <row r="77248" spans="8:13">
      <c r="H77248" t="s">
        <v>437</v>
      </c>
      <c r="I77248" t="str">
        <f t="shared" si="2463"/>
        <v>SEMBAWANG 4 ROOM</v>
      </c>
      <c r="J77248" t="s">
        <v>161</v>
      </c>
      <c r="K77248" t="s">
        <v>96</v>
      </c>
      <c r="L77248" s="36">
        <v>325000</v>
      </c>
      <c r="M77248" s="43">
        <f t="shared" si="2464"/>
        <v>43617</v>
      </c>
    </row>
    <row r="77249" spans="8:13">
      <c r="H77249" t="s">
        <v>437</v>
      </c>
      <c r="I77249" t="str">
        <f t="shared" si="2463"/>
        <v>SEMBAWANG 4 ROOM</v>
      </c>
      <c r="J77249" t="s">
        <v>161</v>
      </c>
      <c r="K77249" t="s">
        <v>96</v>
      </c>
      <c r="L77249" s="36">
        <v>368000</v>
      </c>
      <c r="M77249" s="43">
        <f t="shared" si="2464"/>
        <v>43617</v>
      </c>
    </row>
    <row r="77250" spans="8:13">
      <c r="H77250" t="s">
        <v>437</v>
      </c>
      <c r="I77250" t="str">
        <f t="shared" ref="I77250:I77313" si="2465">_xlfn.CONCAT(J77250," ",K77250)</f>
        <v>SEMBAWANG 4 ROOM</v>
      </c>
      <c r="J77250" t="s">
        <v>161</v>
      </c>
      <c r="K77250" t="s">
        <v>96</v>
      </c>
      <c r="L77250" s="36">
        <v>350000</v>
      </c>
      <c r="M77250" s="43">
        <f t="shared" si="2464"/>
        <v>43617</v>
      </c>
    </row>
    <row r="77251" spans="8:13">
      <c r="H77251" t="s">
        <v>437</v>
      </c>
      <c r="I77251" t="str">
        <f t="shared" si="2465"/>
        <v>SEMBAWANG 4 ROOM</v>
      </c>
      <c r="J77251" t="s">
        <v>161</v>
      </c>
      <c r="K77251" t="s">
        <v>96</v>
      </c>
      <c r="L77251" s="36">
        <v>340000</v>
      </c>
      <c r="M77251" s="43">
        <f t="shared" ref="M77251:M77314" si="2466">DATE(LEFT(H77251,4),RIGHT(H77251,2),1)</f>
        <v>43617</v>
      </c>
    </row>
    <row r="77252" spans="8:13">
      <c r="H77252" t="s">
        <v>437</v>
      </c>
      <c r="I77252" t="str">
        <f t="shared" si="2465"/>
        <v>SEMBAWANG 4 ROOM</v>
      </c>
      <c r="J77252" t="s">
        <v>161</v>
      </c>
      <c r="K77252" t="s">
        <v>96</v>
      </c>
      <c r="L77252" s="36">
        <v>330000</v>
      </c>
      <c r="M77252" s="43">
        <f t="shared" si="2466"/>
        <v>43617</v>
      </c>
    </row>
    <row r="77253" spans="8:13">
      <c r="H77253" t="s">
        <v>437</v>
      </c>
      <c r="I77253" t="str">
        <f t="shared" si="2465"/>
        <v>SEMBAWANG 4 ROOM</v>
      </c>
      <c r="J77253" t="s">
        <v>161</v>
      </c>
      <c r="K77253" t="s">
        <v>96</v>
      </c>
      <c r="L77253" s="36">
        <v>340000</v>
      </c>
      <c r="M77253" s="43">
        <f t="shared" si="2466"/>
        <v>43617</v>
      </c>
    </row>
    <row r="77254" spans="8:13">
      <c r="H77254" t="s">
        <v>437</v>
      </c>
      <c r="I77254" t="str">
        <f t="shared" si="2465"/>
        <v>SEMBAWANG 4 ROOM</v>
      </c>
      <c r="J77254" t="s">
        <v>161</v>
      </c>
      <c r="K77254" t="s">
        <v>96</v>
      </c>
      <c r="L77254" s="36">
        <v>325000</v>
      </c>
      <c r="M77254" s="43">
        <f t="shared" si="2466"/>
        <v>43617</v>
      </c>
    </row>
    <row r="77255" spans="8:13">
      <c r="H77255" t="s">
        <v>437</v>
      </c>
      <c r="I77255" t="str">
        <f t="shared" si="2465"/>
        <v>SEMBAWANG 5 ROOM</v>
      </c>
      <c r="J77255" t="s">
        <v>161</v>
      </c>
      <c r="K77255" t="s">
        <v>100</v>
      </c>
      <c r="L77255" s="36">
        <v>368888</v>
      </c>
      <c r="M77255" s="43">
        <f t="shared" si="2466"/>
        <v>43617</v>
      </c>
    </row>
    <row r="77256" spans="8:13">
      <c r="H77256" t="s">
        <v>437</v>
      </c>
      <c r="I77256" t="str">
        <f t="shared" si="2465"/>
        <v>SEMBAWANG 5 ROOM</v>
      </c>
      <c r="J77256" t="s">
        <v>161</v>
      </c>
      <c r="K77256" t="s">
        <v>100</v>
      </c>
      <c r="L77256" s="36">
        <v>455000</v>
      </c>
      <c r="M77256" s="43">
        <f t="shared" si="2466"/>
        <v>43617</v>
      </c>
    </row>
    <row r="77257" spans="8:13">
      <c r="H77257" t="s">
        <v>437</v>
      </c>
      <c r="I77257" t="str">
        <f t="shared" si="2465"/>
        <v>SEMBAWANG 5 ROOM</v>
      </c>
      <c r="J77257" t="s">
        <v>161</v>
      </c>
      <c r="K77257" t="s">
        <v>100</v>
      </c>
      <c r="L77257" s="36">
        <v>381000</v>
      </c>
      <c r="M77257" s="43">
        <f t="shared" si="2466"/>
        <v>43617</v>
      </c>
    </row>
    <row r="77258" spans="8:13">
      <c r="H77258" t="s">
        <v>437</v>
      </c>
      <c r="I77258" t="str">
        <f t="shared" si="2465"/>
        <v>SEMBAWANG 5 ROOM</v>
      </c>
      <c r="J77258" t="s">
        <v>161</v>
      </c>
      <c r="K77258" t="s">
        <v>100</v>
      </c>
      <c r="L77258" s="36">
        <v>416000</v>
      </c>
      <c r="M77258" s="43">
        <f t="shared" si="2466"/>
        <v>43617</v>
      </c>
    </row>
    <row r="77259" spans="8:13">
      <c r="H77259" t="s">
        <v>437</v>
      </c>
      <c r="I77259" t="str">
        <f t="shared" si="2465"/>
        <v>SEMBAWANG 5 ROOM</v>
      </c>
      <c r="J77259" t="s">
        <v>161</v>
      </c>
      <c r="K77259" t="s">
        <v>100</v>
      </c>
      <c r="L77259" s="36">
        <v>375000</v>
      </c>
      <c r="M77259" s="43">
        <f t="shared" si="2466"/>
        <v>43617</v>
      </c>
    </row>
    <row r="77260" spans="8:13">
      <c r="H77260" t="s">
        <v>437</v>
      </c>
      <c r="I77260" t="str">
        <f t="shared" si="2465"/>
        <v>SEMBAWANG 5 ROOM</v>
      </c>
      <c r="J77260" t="s">
        <v>161</v>
      </c>
      <c r="K77260" t="s">
        <v>100</v>
      </c>
      <c r="L77260" s="36">
        <v>360000</v>
      </c>
      <c r="M77260" s="43">
        <f t="shared" si="2466"/>
        <v>43617</v>
      </c>
    </row>
    <row r="77261" spans="8:13">
      <c r="H77261" t="s">
        <v>437</v>
      </c>
      <c r="I77261" t="str">
        <f t="shared" si="2465"/>
        <v>SEMBAWANG 5 ROOM</v>
      </c>
      <c r="J77261" t="s">
        <v>161</v>
      </c>
      <c r="K77261" t="s">
        <v>100</v>
      </c>
      <c r="L77261" s="36">
        <v>432000</v>
      </c>
      <c r="M77261" s="43">
        <f t="shared" si="2466"/>
        <v>43617</v>
      </c>
    </row>
    <row r="77262" spans="8:13">
      <c r="H77262" t="s">
        <v>437</v>
      </c>
      <c r="I77262" t="str">
        <f t="shared" si="2465"/>
        <v>SEMBAWANG 5 ROOM</v>
      </c>
      <c r="J77262" t="s">
        <v>161</v>
      </c>
      <c r="K77262" t="s">
        <v>100</v>
      </c>
      <c r="L77262" s="36">
        <v>370000</v>
      </c>
      <c r="M77262" s="43">
        <f t="shared" si="2466"/>
        <v>43617</v>
      </c>
    </row>
    <row r="77263" spans="8:13">
      <c r="H77263" t="s">
        <v>437</v>
      </c>
      <c r="I77263" t="str">
        <f t="shared" si="2465"/>
        <v>SEMBAWANG 5 ROOM</v>
      </c>
      <c r="J77263" t="s">
        <v>161</v>
      </c>
      <c r="K77263" t="s">
        <v>100</v>
      </c>
      <c r="L77263" s="36">
        <v>385000</v>
      </c>
      <c r="M77263" s="43">
        <f t="shared" si="2466"/>
        <v>43617</v>
      </c>
    </row>
    <row r="77264" spans="8:13">
      <c r="H77264" t="s">
        <v>437</v>
      </c>
      <c r="I77264" t="str">
        <f t="shared" si="2465"/>
        <v>SEMBAWANG 5 ROOM</v>
      </c>
      <c r="J77264" t="s">
        <v>161</v>
      </c>
      <c r="K77264" t="s">
        <v>100</v>
      </c>
      <c r="L77264" s="36">
        <v>425000</v>
      </c>
      <c r="M77264" s="43">
        <f t="shared" si="2466"/>
        <v>43617</v>
      </c>
    </row>
    <row r="77265" spans="8:13">
      <c r="H77265" t="s">
        <v>437</v>
      </c>
      <c r="I77265" t="str">
        <f t="shared" si="2465"/>
        <v>SEMBAWANG 5 ROOM</v>
      </c>
      <c r="J77265" t="s">
        <v>161</v>
      </c>
      <c r="K77265" t="s">
        <v>100</v>
      </c>
      <c r="L77265" s="36">
        <v>430000</v>
      </c>
      <c r="M77265" s="43">
        <f t="shared" si="2466"/>
        <v>43617</v>
      </c>
    </row>
    <row r="77266" spans="8:13">
      <c r="H77266" t="s">
        <v>437</v>
      </c>
      <c r="I77266" t="str">
        <f t="shared" si="2465"/>
        <v>SEMBAWANG 5 ROOM</v>
      </c>
      <c r="J77266" t="s">
        <v>161</v>
      </c>
      <c r="K77266" t="s">
        <v>100</v>
      </c>
      <c r="L77266" s="36">
        <v>430000</v>
      </c>
      <c r="M77266" s="43">
        <f t="shared" si="2466"/>
        <v>43617</v>
      </c>
    </row>
    <row r="77267" spans="8:13">
      <c r="H77267" t="s">
        <v>437</v>
      </c>
      <c r="I77267" t="str">
        <f t="shared" si="2465"/>
        <v>SEMBAWANG 5 ROOM</v>
      </c>
      <c r="J77267" t="s">
        <v>161</v>
      </c>
      <c r="K77267" t="s">
        <v>100</v>
      </c>
      <c r="L77267" s="36">
        <v>411000</v>
      </c>
      <c r="M77267" s="43">
        <f t="shared" si="2466"/>
        <v>43617</v>
      </c>
    </row>
    <row r="77268" spans="8:13">
      <c r="H77268" t="s">
        <v>437</v>
      </c>
      <c r="I77268" t="str">
        <f t="shared" si="2465"/>
        <v>SEMBAWANG 5 ROOM</v>
      </c>
      <c r="J77268" t="s">
        <v>161</v>
      </c>
      <c r="K77268" t="s">
        <v>100</v>
      </c>
      <c r="L77268" s="36">
        <v>370000</v>
      </c>
      <c r="M77268" s="43">
        <f t="shared" si="2466"/>
        <v>43617</v>
      </c>
    </row>
    <row r="77269" spans="8:13">
      <c r="H77269" t="s">
        <v>437</v>
      </c>
      <c r="I77269" t="str">
        <f t="shared" si="2465"/>
        <v>SEMBAWANG 5 ROOM</v>
      </c>
      <c r="J77269" t="s">
        <v>161</v>
      </c>
      <c r="K77269" t="s">
        <v>100</v>
      </c>
      <c r="L77269" s="36">
        <v>415000</v>
      </c>
      <c r="M77269" s="43">
        <f t="shared" si="2466"/>
        <v>43617</v>
      </c>
    </row>
    <row r="77270" spans="8:13">
      <c r="H77270" t="s">
        <v>437</v>
      </c>
      <c r="I77270" t="str">
        <f t="shared" si="2465"/>
        <v>SEMBAWANG 5 ROOM</v>
      </c>
      <c r="J77270" t="s">
        <v>161</v>
      </c>
      <c r="K77270" t="s">
        <v>100</v>
      </c>
      <c r="L77270" s="36">
        <v>449000</v>
      </c>
      <c r="M77270" s="43">
        <f t="shared" si="2466"/>
        <v>43617</v>
      </c>
    </row>
    <row r="77271" spans="8:13">
      <c r="H77271" t="s">
        <v>437</v>
      </c>
      <c r="I77271" t="str">
        <f t="shared" si="2465"/>
        <v>SEMBAWANG 5 ROOM</v>
      </c>
      <c r="J77271" t="s">
        <v>161</v>
      </c>
      <c r="K77271" t="s">
        <v>100</v>
      </c>
      <c r="L77271" s="36">
        <v>395000</v>
      </c>
      <c r="M77271" s="43">
        <f t="shared" si="2466"/>
        <v>43617</v>
      </c>
    </row>
    <row r="77272" spans="8:13">
      <c r="H77272" t="s">
        <v>437</v>
      </c>
      <c r="I77272" t="str">
        <f t="shared" si="2465"/>
        <v>SEMBAWANG EXECUTIVE</v>
      </c>
      <c r="J77272" t="s">
        <v>161</v>
      </c>
      <c r="K77272" t="s">
        <v>28</v>
      </c>
      <c r="L77272" s="36">
        <v>450000</v>
      </c>
      <c r="M77272" s="43">
        <f t="shared" si="2466"/>
        <v>43617</v>
      </c>
    </row>
    <row r="77273" spans="8:13">
      <c r="H77273" t="s">
        <v>437</v>
      </c>
      <c r="I77273" t="str">
        <f t="shared" si="2465"/>
        <v>SEMBAWANG EXECUTIVE</v>
      </c>
      <c r="J77273" t="s">
        <v>161</v>
      </c>
      <c r="K77273" t="s">
        <v>28</v>
      </c>
      <c r="L77273" s="36">
        <v>478000</v>
      </c>
      <c r="M77273" s="43">
        <f t="shared" si="2466"/>
        <v>43617</v>
      </c>
    </row>
    <row r="77274" spans="8:13">
      <c r="H77274" t="s">
        <v>437</v>
      </c>
      <c r="I77274" t="str">
        <f t="shared" si="2465"/>
        <v>SEMBAWANG EXECUTIVE</v>
      </c>
      <c r="J77274" t="s">
        <v>161</v>
      </c>
      <c r="K77274" t="s">
        <v>28</v>
      </c>
      <c r="L77274" s="36">
        <v>470000</v>
      </c>
      <c r="M77274" s="43">
        <f t="shared" si="2466"/>
        <v>43617</v>
      </c>
    </row>
    <row r="77275" spans="8:13">
      <c r="H77275" t="s">
        <v>437</v>
      </c>
      <c r="I77275" t="str">
        <f t="shared" si="2465"/>
        <v>SEMBAWANG EXECUTIVE</v>
      </c>
      <c r="J77275" t="s">
        <v>161</v>
      </c>
      <c r="K77275" t="s">
        <v>28</v>
      </c>
      <c r="L77275" s="36">
        <v>515000</v>
      </c>
      <c r="M77275" s="43">
        <f t="shared" si="2466"/>
        <v>43617</v>
      </c>
    </row>
    <row r="77276" spans="8:13">
      <c r="H77276" t="s">
        <v>437</v>
      </c>
      <c r="I77276" t="str">
        <f t="shared" si="2465"/>
        <v>SEMBAWANG EXECUTIVE</v>
      </c>
      <c r="J77276" t="s">
        <v>161</v>
      </c>
      <c r="K77276" t="s">
        <v>28</v>
      </c>
      <c r="L77276" s="36">
        <v>470000</v>
      </c>
      <c r="M77276" s="43">
        <f t="shared" si="2466"/>
        <v>43617</v>
      </c>
    </row>
    <row r="77277" spans="8:13">
      <c r="H77277" t="s">
        <v>437</v>
      </c>
      <c r="I77277" t="str">
        <f t="shared" si="2465"/>
        <v>SEMBAWANG EXECUTIVE</v>
      </c>
      <c r="J77277" t="s">
        <v>161</v>
      </c>
      <c r="K77277" t="s">
        <v>28</v>
      </c>
      <c r="L77277" s="36">
        <v>480000</v>
      </c>
      <c r="M77277" s="43">
        <f t="shared" si="2466"/>
        <v>43617</v>
      </c>
    </row>
    <row r="77278" spans="8:13">
      <c r="H77278" t="s">
        <v>437</v>
      </c>
      <c r="I77278" t="str">
        <f t="shared" si="2465"/>
        <v>SEMBAWANG EXECUTIVE</v>
      </c>
      <c r="J77278" t="s">
        <v>161</v>
      </c>
      <c r="K77278" t="s">
        <v>28</v>
      </c>
      <c r="L77278" s="36">
        <v>465000</v>
      </c>
      <c r="M77278" s="43">
        <f t="shared" si="2466"/>
        <v>43617</v>
      </c>
    </row>
    <row r="77279" spans="8:13">
      <c r="H77279" t="s">
        <v>437</v>
      </c>
      <c r="I77279" t="str">
        <f t="shared" si="2465"/>
        <v>SEMBAWANG EXECUTIVE</v>
      </c>
      <c r="J77279" t="s">
        <v>161</v>
      </c>
      <c r="K77279" t="s">
        <v>28</v>
      </c>
      <c r="L77279" s="36">
        <v>506888</v>
      </c>
      <c r="M77279" s="43">
        <f t="shared" si="2466"/>
        <v>43617</v>
      </c>
    </row>
    <row r="77280" spans="8:13">
      <c r="H77280" t="s">
        <v>437</v>
      </c>
      <c r="I77280" t="str">
        <f t="shared" si="2465"/>
        <v>SENGKANG 2 ROOM</v>
      </c>
      <c r="J77280" t="s">
        <v>142</v>
      </c>
      <c r="K77280" t="s">
        <v>103</v>
      </c>
      <c r="L77280" s="36">
        <v>270000</v>
      </c>
      <c r="M77280" s="43">
        <f t="shared" si="2466"/>
        <v>43617</v>
      </c>
    </row>
    <row r="77281" spans="8:13">
      <c r="H77281" t="s">
        <v>437</v>
      </c>
      <c r="I77281" t="str">
        <f t="shared" si="2465"/>
        <v>SENGKANG 2 ROOM</v>
      </c>
      <c r="J77281" t="s">
        <v>142</v>
      </c>
      <c r="K77281" t="s">
        <v>103</v>
      </c>
      <c r="L77281" s="36">
        <v>230000</v>
      </c>
      <c r="M77281" s="43">
        <f t="shared" si="2466"/>
        <v>43617</v>
      </c>
    </row>
    <row r="77282" spans="8:13">
      <c r="H77282" t="s">
        <v>437</v>
      </c>
      <c r="I77282" t="str">
        <f t="shared" si="2465"/>
        <v>SENGKANG 3 ROOM</v>
      </c>
      <c r="J77282" t="s">
        <v>142</v>
      </c>
      <c r="K77282" t="s">
        <v>93</v>
      </c>
      <c r="L77282" s="36">
        <v>340000</v>
      </c>
      <c r="M77282" s="43">
        <f t="shared" si="2466"/>
        <v>43617</v>
      </c>
    </row>
    <row r="77283" spans="8:13">
      <c r="H77283" t="s">
        <v>437</v>
      </c>
      <c r="I77283" t="str">
        <f t="shared" si="2465"/>
        <v>SENGKANG 3 ROOM</v>
      </c>
      <c r="J77283" t="s">
        <v>142</v>
      </c>
      <c r="K77283" t="s">
        <v>93</v>
      </c>
      <c r="L77283" s="36">
        <v>335000</v>
      </c>
      <c r="M77283" s="43">
        <f t="shared" si="2466"/>
        <v>43617</v>
      </c>
    </row>
    <row r="77284" spans="8:13">
      <c r="H77284" t="s">
        <v>437</v>
      </c>
      <c r="I77284" t="str">
        <f t="shared" si="2465"/>
        <v>SENGKANG 3 ROOM</v>
      </c>
      <c r="J77284" t="s">
        <v>142</v>
      </c>
      <c r="K77284" t="s">
        <v>93</v>
      </c>
      <c r="L77284" s="36">
        <v>355000</v>
      </c>
      <c r="M77284" s="43">
        <f t="shared" si="2466"/>
        <v>43617</v>
      </c>
    </row>
    <row r="77285" spans="8:13">
      <c r="H77285" t="s">
        <v>437</v>
      </c>
      <c r="I77285" t="str">
        <f t="shared" si="2465"/>
        <v>SENGKANG 3 ROOM</v>
      </c>
      <c r="J77285" t="s">
        <v>142</v>
      </c>
      <c r="K77285" t="s">
        <v>93</v>
      </c>
      <c r="L77285" s="36">
        <v>340000</v>
      </c>
      <c r="M77285" s="43">
        <f t="shared" si="2466"/>
        <v>43617</v>
      </c>
    </row>
    <row r="77286" spans="8:13">
      <c r="H77286" t="s">
        <v>437</v>
      </c>
      <c r="I77286" t="str">
        <f t="shared" si="2465"/>
        <v>SENGKANG 3 ROOM</v>
      </c>
      <c r="J77286" t="s">
        <v>142</v>
      </c>
      <c r="K77286" t="s">
        <v>93</v>
      </c>
      <c r="L77286" s="36">
        <v>327000</v>
      </c>
      <c r="M77286" s="43">
        <f t="shared" si="2466"/>
        <v>43617</v>
      </c>
    </row>
    <row r="77287" spans="8:13">
      <c r="H77287" t="s">
        <v>437</v>
      </c>
      <c r="I77287" t="str">
        <f t="shared" si="2465"/>
        <v>SENGKANG 3 ROOM</v>
      </c>
      <c r="J77287" t="s">
        <v>142</v>
      </c>
      <c r="K77287" t="s">
        <v>93</v>
      </c>
      <c r="L77287" s="36">
        <v>310000</v>
      </c>
      <c r="M77287" s="43">
        <f t="shared" si="2466"/>
        <v>43617</v>
      </c>
    </row>
    <row r="77288" spans="8:13">
      <c r="H77288" t="s">
        <v>437</v>
      </c>
      <c r="I77288" t="str">
        <f t="shared" si="2465"/>
        <v>SENGKANG 3 ROOM</v>
      </c>
      <c r="J77288" t="s">
        <v>142</v>
      </c>
      <c r="K77288" t="s">
        <v>93</v>
      </c>
      <c r="L77288" s="36">
        <v>300000</v>
      </c>
      <c r="M77288" s="43">
        <f t="shared" si="2466"/>
        <v>43617</v>
      </c>
    </row>
    <row r="77289" spans="8:13">
      <c r="H77289" t="s">
        <v>437</v>
      </c>
      <c r="I77289" t="str">
        <f t="shared" si="2465"/>
        <v>SENGKANG 3 ROOM</v>
      </c>
      <c r="J77289" t="s">
        <v>142</v>
      </c>
      <c r="K77289" t="s">
        <v>93</v>
      </c>
      <c r="L77289" s="36">
        <v>365000</v>
      </c>
      <c r="M77289" s="43">
        <f t="shared" si="2466"/>
        <v>43617</v>
      </c>
    </row>
    <row r="77290" spans="8:13">
      <c r="H77290" t="s">
        <v>437</v>
      </c>
      <c r="I77290" t="str">
        <f t="shared" si="2465"/>
        <v>SENGKANG 3 ROOM</v>
      </c>
      <c r="J77290" t="s">
        <v>142</v>
      </c>
      <c r="K77290" t="s">
        <v>93</v>
      </c>
      <c r="L77290" s="36">
        <v>420000</v>
      </c>
      <c r="M77290" s="43">
        <f t="shared" si="2466"/>
        <v>43617</v>
      </c>
    </row>
    <row r="77291" spans="8:13">
      <c r="H77291" t="s">
        <v>437</v>
      </c>
      <c r="I77291" t="str">
        <f t="shared" si="2465"/>
        <v>SENGKANG 3 ROOM</v>
      </c>
      <c r="J77291" t="s">
        <v>142</v>
      </c>
      <c r="K77291" t="s">
        <v>93</v>
      </c>
      <c r="L77291" s="36">
        <v>330000</v>
      </c>
      <c r="M77291" s="43">
        <f t="shared" si="2466"/>
        <v>43617</v>
      </c>
    </row>
    <row r="77292" spans="8:13">
      <c r="H77292" t="s">
        <v>437</v>
      </c>
      <c r="I77292" t="str">
        <f t="shared" si="2465"/>
        <v>SENGKANG 3 ROOM</v>
      </c>
      <c r="J77292" t="s">
        <v>142</v>
      </c>
      <c r="K77292" t="s">
        <v>93</v>
      </c>
      <c r="L77292" s="36">
        <v>350000</v>
      </c>
      <c r="M77292" s="43">
        <f t="shared" si="2466"/>
        <v>43617</v>
      </c>
    </row>
    <row r="77293" spans="8:13">
      <c r="H77293" t="s">
        <v>437</v>
      </c>
      <c r="I77293" t="str">
        <f t="shared" si="2465"/>
        <v>SENGKANG 3 ROOM</v>
      </c>
      <c r="J77293" t="s">
        <v>142</v>
      </c>
      <c r="K77293" t="s">
        <v>93</v>
      </c>
      <c r="L77293" s="36">
        <v>350000</v>
      </c>
      <c r="M77293" s="43">
        <f t="shared" si="2466"/>
        <v>43617</v>
      </c>
    </row>
    <row r="77294" spans="8:13">
      <c r="H77294" t="s">
        <v>437</v>
      </c>
      <c r="I77294" t="str">
        <f t="shared" si="2465"/>
        <v>SENGKANG 4 ROOM</v>
      </c>
      <c r="J77294" t="s">
        <v>142</v>
      </c>
      <c r="K77294" t="s">
        <v>96</v>
      </c>
      <c r="L77294" s="36">
        <v>495000</v>
      </c>
      <c r="M77294" s="43">
        <f t="shared" si="2466"/>
        <v>43617</v>
      </c>
    </row>
    <row r="77295" spans="8:13">
      <c r="H77295" t="s">
        <v>437</v>
      </c>
      <c r="I77295" t="str">
        <f t="shared" si="2465"/>
        <v>SENGKANG 4 ROOM</v>
      </c>
      <c r="J77295" t="s">
        <v>142</v>
      </c>
      <c r="K77295" t="s">
        <v>96</v>
      </c>
      <c r="L77295" s="36">
        <v>466888</v>
      </c>
      <c r="M77295" s="43">
        <f t="shared" si="2466"/>
        <v>43617</v>
      </c>
    </row>
    <row r="77296" spans="8:13">
      <c r="H77296" t="s">
        <v>437</v>
      </c>
      <c r="I77296" t="str">
        <f t="shared" si="2465"/>
        <v>SENGKANG 4 ROOM</v>
      </c>
      <c r="J77296" t="s">
        <v>142</v>
      </c>
      <c r="K77296" t="s">
        <v>96</v>
      </c>
      <c r="L77296" s="36">
        <v>415000</v>
      </c>
      <c r="M77296" s="43">
        <f t="shared" si="2466"/>
        <v>43617</v>
      </c>
    </row>
    <row r="77297" spans="8:13">
      <c r="H77297" t="s">
        <v>437</v>
      </c>
      <c r="I77297" t="str">
        <f t="shared" si="2465"/>
        <v>SENGKANG 4 ROOM</v>
      </c>
      <c r="J77297" t="s">
        <v>142</v>
      </c>
      <c r="K77297" t="s">
        <v>96</v>
      </c>
      <c r="L77297" s="36">
        <v>478000</v>
      </c>
      <c r="M77297" s="43">
        <f t="shared" si="2466"/>
        <v>43617</v>
      </c>
    </row>
    <row r="77298" spans="8:13">
      <c r="H77298" t="s">
        <v>437</v>
      </c>
      <c r="I77298" t="str">
        <f t="shared" si="2465"/>
        <v>SENGKANG 4 ROOM</v>
      </c>
      <c r="J77298" t="s">
        <v>142</v>
      </c>
      <c r="K77298" t="s">
        <v>96</v>
      </c>
      <c r="L77298" s="36">
        <v>345000</v>
      </c>
      <c r="M77298" s="43">
        <f t="shared" si="2466"/>
        <v>43617</v>
      </c>
    </row>
    <row r="77299" spans="8:13">
      <c r="H77299" t="s">
        <v>437</v>
      </c>
      <c r="I77299" t="str">
        <f t="shared" si="2465"/>
        <v>SENGKANG 4 ROOM</v>
      </c>
      <c r="J77299" t="s">
        <v>142</v>
      </c>
      <c r="K77299" t="s">
        <v>96</v>
      </c>
      <c r="L77299" s="36">
        <v>380000</v>
      </c>
      <c r="M77299" s="43">
        <f t="shared" si="2466"/>
        <v>43617</v>
      </c>
    </row>
    <row r="77300" spans="8:13">
      <c r="H77300" t="s">
        <v>437</v>
      </c>
      <c r="I77300" t="str">
        <f t="shared" si="2465"/>
        <v>SENGKANG 4 ROOM</v>
      </c>
      <c r="J77300" t="s">
        <v>142</v>
      </c>
      <c r="K77300" t="s">
        <v>96</v>
      </c>
      <c r="L77300" s="36">
        <v>470000</v>
      </c>
      <c r="M77300" s="43">
        <f t="shared" si="2466"/>
        <v>43617</v>
      </c>
    </row>
    <row r="77301" spans="8:13">
      <c r="H77301" t="s">
        <v>437</v>
      </c>
      <c r="I77301" t="str">
        <f t="shared" si="2465"/>
        <v>SENGKANG 4 ROOM</v>
      </c>
      <c r="J77301" t="s">
        <v>142</v>
      </c>
      <c r="K77301" t="s">
        <v>96</v>
      </c>
      <c r="L77301" s="36">
        <v>460000</v>
      </c>
      <c r="M77301" s="43">
        <f t="shared" si="2466"/>
        <v>43617</v>
      </c>
    </row>
    <row r="77302" spans="8:13">
      <c r="H77302" t="s">
        <v>437</v>
      </c>
      <c r="I77302" t="str">
        <f t="shared" si="2465"/>
        <v>SENGKANG 4 ROOM</v>
      </c>
      <c r="J77302" t="s">
        <v>142</v>
      </c>
      <c r="K77302" t="s">
        <v>96</v>
      </c>
      <c r="L77302" s="36">
        <v>465000</v>
      </c>
      <c r="M77302" s="43">
        <f t="shared" si="2466"/>
        <v>43617</v>
      </c>
    </row>
    <row r="77303" spans="8:13">
      <c r="H77303" t="s">
        <v>437</v>
      </c>
      <c r="I77303" t="str">
        <f t="shared" si="2465"/>
        <v>SENGKANG 4 ROOM</v>
      </c>
      <c r="J77303" t="s">
        <v>142</v>
      </c>
      <c r="K77303" t="s">
        <v>96</v>
      </c>
      <c r="L77303" s="36">
        <v>452000</v>
      </c>
      <c r="M77303" s="43">
        <f t="shared" si="2466"/>
        <v>43617</v>
      </c>
    </row>
    <row r="77304" spans="8:13">
      <c r="H77304" t="s">
        <v>437</v>
      </c>
      <c r="I77304" t="str">
        <f t="shared" si="2465"/>
        <v>SENGKANG 4 ROOM</v>
      </c>
      <c r="J77304" t="s">
        <v>142</v>
      </c>
      <c r="K77304" t="s">
        <v>96</v>
      </c>
      <c r="L77304" s="36">
        <v>425000</v>
      </c>
      <c r="M77304" s="43">
        <f t="shared" si="2466"/>
        <v>43617</v>
      </c>
    </row>
    <row r="77305" spans="8:13">
      <c r="H77305" t="s">
        <v>437</v>
      </c>
      <c r="I77305" t="str">
        <f t="shared" si="2465"/>
        <v>SENGKANG 4 ROOM</v>
      </c>
      <c r="J77305" t="s">
        <v>142</v>
      </c>
      <c r="K77305" t="s">
        <v>96</v>
      </c>
      <c r="L77305" s="36">
        <v>458000</v>
      </c>
      <c r="M77305" s="43">
        <f t="shared" si="2466"/>
        <v>43617</v>
      </c>
    </row>
    <row r="77306" spans="8:13">
      <c r="H77306" t="s">
        <v>437</v>
      </c>
      <c r="I77306" t="str">
        <f t="shared" si="2465"/>
        <v>SENGKANG 4 ROOM</v>
      </c>
      <c r="J77306" t="s">
        <v>142</v>
      </c>
      <c r="K77306" t="s">
        <v>96</v>
      </c>
      <c r="L77306" s="36">
        <v>441800</v>
      </c>
      <c r="M77306" s="43">
        <f t="shared" si="2466"/>
        <v>43617</v>
      </c>
    </row>
    <row r="77307" spans="8:13">
      <c r="H77307" t="s">
        <v>437</v>
      </c>
      <c r="I77307" t="str">
        <f t="shared" si="2465"/>
        <v>SENGKANG 4 ROOM</v>
      </c>
      <c r="J77307" t="s">
        <v>142</v>
      </c>
      <c r="K77307" t="s">
        <v>96</v>
      </c>
      <c r="L77307" s="36">
        <v>475000</v>
      </c>
      <c r="M77307" s="43">
        <f t="shared" si="2466"/>
        <v>43617</v>
      </c>
    </row>
    <row r="77308" spans="8:13">
      <c r="H77308" t="s">
        <v>437</v>
      </c>
      <c r="I77308" t="str">
        <f t="shared" si="2465"/>
        <v>SENGKANG 4 ROOM</v>
      </c>
      <c r="J77308" t="s">
        <v>142</v>
      </c>
      <c r="K77308" t="s">
        <v>96</v>
      </c>
      <c r="L77308" s="36">
        <v>460000</v>
      </c>
      <c r="M77308" s="43">
        <f t="shared" si="2466"/>
        <v>43617</v>
      </c>
    </row>
    <row r="77309" spans="8:13">
      <c r="H77309" t="s">
        <v>437</v>
      </c>
      <c r="I77309" t="str">
        <f t="shared" si="2465"/>
        <v>SENGKANG 4 ROOM</v>
      </c>
      <c r="J77309" t="s">
        <v>142</v>
      </c>
      <c r="K77309" t="s">
        <v>96</v>
      </c>
      <c r="L77309" s="36">
        <v>450000</v>
      </c>
      <c r="M77309" s="43">
        <f t="shared" si="2466"/>
        <v>43617</v>
      </c>
    </row>
    <row r="77310" spans="8:13">
      <c r="H77310" t="s">
        <v>437</v>
      </c>
      <c r="I77310" t="str">
        <f t="shared" si="2465"/>
        <v>SENGKANG 4 ROOM</v>
      </c>
      <c r="J77310" t="s">
        <v>142</v>
      </c>
      <c r="K77310" t="s">
        <v>96</v>
      </c>
      <c r="L77310" s="36">
        <v>447000</v>
      </c>
      <c r="M77310" s="43">
        <f t="shared" si="2466"/>
        <v>43617</v>
      </c>
    </row>
    <row r="77311" spans="8:13">
      <c r="H77311" t="s">
        <v>437</v>
      </c>
      <c r="I77311" t="str">
        <f t="shared" si="2465"/>
        <v>SENGKANG 4 ROOM</v>
      </c>
      <c r="J77311" t="s">
        <v>142</v>
      </c>
      <c r="K77311" t="s">
        <v>96</v>
      </c>
      <c r="L77311" s="36">
        <v>440000</v>
      </c>
      <c r="M77311" s="43">
        <f t="shared" si="2466"/>
        <v>43617</v>
      </c>
    </row>
    <row r="77312" spans="8:13">
      <c r="H77312" t="s">
        <v>437</v>
      </c>
      <c r="I77312" t="str">
        <f t="shared" si="2465"/>
        <v>SENGKANG 4 ROOM</v>
      </c>
      <c r="J77312" t="s">
        <v>142</v>
      </c>
      <c r="K77312" t="s">
        <v>96</v>
      </c>
      <c r="L77312" s="36">
        <v>462000</v>
      </c>
      <c r="M77312" s="43">
        <f t="shared" si="2466"/>
        <v>43617</v>
      </c>
    </row>
    <row r="77313" spans="8:13">
      <c r="H77313" t="s">
        <v>437</v>
      </c>
      <c r="I77313" t="str">
        <f t="shared" si="2465"/>
        <v>SENGKANG 4 ROOM</v>
      </c>
      <c r="J77313" t="s">
        <v>142</v>
      </c>
      <c r="K77313" t="s">
        <v>96</v>
      </c>
      <c r="L77313" s="36">
        <v>515000</v>
      </c>
      <c r="M77313" s="43">
        <f t="shared" si="2466"/>
        <v>43617</v>
      </c>
    </row>
    <row r="77314" spans="8:13">
      <c r="H77314" t="s">
        <v>437</v>
      </c>
      <c r="I77314" t="str">
        <f t="shared" ref="I77314:I77377" si="2467">_xlfn.CONCAT(J77314," ",K77314)</f>
        <v>SENGKANG 4 ROOM</v>
      </c>
      <c r="J77314" t="s">
        <v>142</v>
      </c>
      <c r="K77314" t="s">
        <v>96</v>
      </c>
      <c r="L77314" s="36">
        <v>310000</v>
      </c>
      <c r="M77314" s="43">
        <f t="shared" si="2466"/>
        <v>43617</v>
      </c>
    </row>
    <row r="77315" spans="8:13">
      <c r="H77315" t="s">
        <v>437</v>
      </c>
      <c r="I77315" t="str">
        <f t="shared" si="2467"/>
        <v>SENGKANG 4 ROOM</v>
      </c>
      <c r="J77315" t="s">
        <v>142</v>
      </c>
      <c r="K77315" t="s">
        <v>96</v>
      </c>
      <c r="L77315" s="36">
        <v>330000</v>
      </c>
      <c r="M77315" s="43">
        <f t="shared" ref="M77315:M77378" si="2468">DATE(LEFT(H77315,4),RIGHT(H77315,2),1)</f>
        <v>43617</v>
      </c>
    </row>
    <row r="77316" spans="8:13">
      <c r="H77316" t="s">
        <v>437</v>
      </c>
      <c r="I77316" t="str">
        <f t="shared" si="2467"/>
        <v>SENGKANG 4 ROOM</v>
      </c>
      <c r="J77316" t="s">
        <v>142</v>
      </c>
      <c r="K77316" t="s">
        <v>96</v>
      </c>
      <c r="L77316" s="36">
        <v>465000</v>
      </c>
      <c r="M77316" s="43">
        <f t="shared" si="2468"/>
        <v>43617</v>
      </c>
    </row>
    <row r="77317" spans="8:13">
      <c r="H77317" t="s">
        <v>437</v>
      </c>
      <c r="I77317" t="str">
        <f t="shared" si="2467"/>
        <v>SENGKANG 4 ROOM</v>
      </c>
      <c r="J77317" t="s">
        <v>142</v>
      </c>
      <c r="K77317" t="s">
        <v>96</v>
      </c>
      <c r="L77317" s="36">
        <v>378000</v>
      </c>
      <c r="M77317" s="43">
        <f t="shared" si="2468"/>
        <v>43617</v>
      </c>
    </row>
    <row r="77318" spans="8:13">
      <c r="H77318" t="s">
        <v>437</v>
      </c>
      <c r="I77318" t="str">
        <f t="shared" si="2467"/>
        <v>SENGKANG 4 ROOM</v>
      </c>
      <c r="J77318" t="s">
        <v>142</v>
      </c>
      <c r="K77318" t="s">
        <v>96</v>
      </c>
      <c r="L77318" s="36">
        <v>400000</v>
      </c>
      <c r="M77318" s="43">
        <f t="shared" si="2468"/>
        <v>43617</v>
      </c>
    </row>
    <row r="77319" spans="8:13">
      <c r="H77319" t="s">
        <v>437</v>
      </c>
      <c r="I77319" t="str">
        <f t="shared" si="2467"/>
        <v>SENGKANG 4 ROOM</v>
      </c>
      <c r="J77319" t="s">
        <v>142</v>
      </c>
      <c r="K77319" t="s">
        <v>96</v>
      </c>
      <c r="L77319" s="36">
        <v>470000</v>
      </c>
      <c r="M77319" s="43">
        <f t="shared" si="2468"/>
        <v>43617</v>
      </c>
    </row>
    <row r="77320" spans="8:13">
      <c r="H77320" t="s">
        <v>437</v>
      </c>
      <c r="I77320" t="str">
        <f t="shared" si="2467"/>
        <v>SENGKANG 4 ROOM</v>
      </c>
      <c r="J77320" t="s">
        <v>142</v>
      </c>
      <c r="K77320" t="s">
        <v>96</v>
      </c>
      <c r="L77320" s="36">
        <v>380000</v>
      </c>
      <c r="M77320" s="43">
        <f t="shared" si="2468"/>
        <v>43617</v>
      </c>
    </row>
    <row r="77321" spans="8:13">
      <c r="H77321" t="s">
        <v>437</v>
      </c>
      <c r="I77321" t="str">
        <f t="shared" si="2467"/>
        <v>SENGKANG 4 ROOM</v>
      </c>
      <c r="J77321" t="s">
        <v>142</v>
      </c>
      <c r="K77321" t="s">
        <v>96</v>
      </c>
      <c r="L77321" s="36">
        <v>558000</v>
      </c>
      <c r="M77321" s="43">
        <f t="shared" si="2468"/>
        <v>43617</v>
      </c>
    </row>
    <row r="77322" spans="8:13">
      <c r="H77322" t="s">
        <v>437</v>
      </c>
      <c r="I77322" t="str">
        <f t="shared" si="2467"/>
        <v>SENGKANG 4 ROOM</v>
      </c>
      <c r="J77322" t="s">
        <v>142</v>
      </c>
      <c r="K77322" t="s">
        <v>96</v>
      </c>
      <c r="L77322" s="36">
        <v>560000</v>
      </c>
      <c r="M77322" s="43">
        <f t="shared" si="2468"/>
        <v>43617</v>
      </c>
    </row>
    <row r="77323" spans="8:13">
      <c r="H77323" t="s">
        <v>437</v>
      </c>
      <c r="I77323" t="str">
        <f t="shared" si="2467"/>
        <v>SENGKANG 4 ROOM</v>
      </c>
      <c r="J77323" t="s">
        <v>142</v>
      </c>
      <c r="K77323" t="s">
        <v>96</v>
      </c>
      <c r="L77323" s="36">
        <v>550000</v>
      </c>
      <c r="M77323" s="43">
        <f t="shared" si="2468"/>
        <v>43617</v>
      </c>
    </row>
    <row r="77324" spans="8:13">
      <c r="H77324" t="s">
        <v>437</v>
      </c>
      <c r="I77324" t="str">
        <f t="shared" si="2467"/>
        <v>SENGKANG 4 ROOM</v>
      </c>
      <c r="J77324" t="s">
        <v>142</v>
      </c>
      <c r="K77324" t="s">
        <v>96</v>
      </c>
      <c r="L77324" s="36">
        <v>380000</v>
      </c>
      <c r="M77324" s="43">
        <f t="shared" si="2468"/>
        <v>43617</v>
      </c>
    </row>
    <row r="77325" spans="8:13">
      <c r="H77325" t="s">
        <v>437</v>
      </c>
      <c r="I77325" t="str">
        <f t="shared" si="2467"/>
        <v>SENGKANG 4 ROOM</v>
      </c>
      <c r="J77325" t="s">
        <v>142</v>
      </c>
      <c r="K77325" t="s">
        <v>96</v>
      </c>
      <c r="L77325" s="36">
        <v>342000</v>
      </c>
      <c r="M77325" s="43">
        <f t="shared" si="2468"/>
        <v>43617</v>
      </c>
    </row>
    <row r="77326" spans="8:13">
      <c r="H77326" t="s">
        <v>437</v>
      </c>
      <c r="I77326" t="str">
        <f t="shared" si="2467"/>
        <v>SENGKANG 4 ROOM</v>
      </c>
      <c r="J77326" t="s">
        <v>142</v>
      </c>
      <c r="K77326" t="s">
        <v>96</v>
      </c>
      <c r="L77326" s="36">
        <v>415000</v>
      </c>
      <c r="M77326" s="43">
        <f t="shared" si="2468"/>
        <v>43617</v>
      </c>
    </row>
    <row r="77327" spans="8:13">
      <c r="H77327" t="s">
        <v>437</v>
      </c>
      <c r="I77327" t="str">
        <f t="shared" si="2467"/>
        <v>SENGKANG 4 ROOM</v>
      </c>
      <c r="J77327" t="s">
        <v>142</v>
      </c>
      <c r="K77327" t="s">
        <v>96</v>
      </c>
      <c r="L77327" s="36">
        <v>418000</v>
      </c>
      <c r="M77327" s="43">
        <f t="shared" si="2468"/>
        <v>43617</v>
      </c>
    </row>
    <row r="77328" spans="8:13">
      <c r="H77328" t="s">
        <v>437</v>
      </c>
      <c r="I77328" t="str">
        <f t="shared" si="2467"/>
        <v>SENGKANG 4 ROOM</v>
      </c>
      <c r="J77328" t="s">
        <v>142</v>
      </c>
      <c r="K77328" t="s">
        <v>96</v>
      </c>
      <c r="L77328" s="36">
        <v>372000</v>
      </c>
      <c r="M77328" s="43">
        <f t="shared" si="2468"/>
        <v>43617</v>
      </c>
    </row>
    <row r="77329" spans="8:13">
      <c r="H77329" t="s">
        <v>437</v>
      </c>
      <c r="I77329" t="str">
        <f t="shared" si="2467"/>
        <v>SENGKANG 4 ROOM</v>
      </c>
      <c r="J77329" t="s">
        <v>142</v>
      </c>
      <c r="K77329" t="s">
        <v>96</v>
      </c>
      <c r="L77329" s="36">
        <v>418000</v>
      </c>
      <c r="M77329" s="43">
        <f t="shared" si="2468"/>
        <v>43617</v>
      </c>
    </row>
    <row r="77330" spans="8:13">
      <c r="H77330" t="s">
        <v>437</v>
      </c>
      <c r="I77330" t="str">
        <f t="shared" si="2467"/>
        <v>SENGKANG 4 ROOM</v>
      </c>
      <c r="J77330" t="s">
        <v>142</v>
      </c>
      <c r="K77330" t="s">
        <v>96</v>
      </c>
      <c r="L77330" s="36">
        <v>440000</v>
      </c>
      <c r="M77330" s="43">
        <f t="shared" si="2468"/>
        <v>43617</v>
      </c>
    </row>
    <row r="77331" spans="8:13">
      <c r="H77331" t="s">
        <v>437</v>
      </c>
      <c r="I77331" t="str">
        <f t="shared" si="2467"/>
        <v>SENGKANG 4 ROOM</v>
      </c>
      <c r="J77331" t="s">
        <v>142</v>
      </c>
      <c r="K77331" t="s">
        <v>96</v>
      </c>
      <c r="L77331" s="36">
        <v>448000</v>
      </c>
      <c r="M77331" s="43">
        <f t="shared" si="2468"/>
        <v>43617</v>
      </c>
    </row>
    <row r="77332" spans="8:13">
      <c r="H77332" t="s">
        <v>437</v>
      </c>
      <c r="I77332" t="str">
        <f t="shared" si="2467"/>
        <v>SENGKANG 4 ROOM</v>
      </c>
      <c r="J77332" t="s">
        <v>142</v>
      </c>
      <c r="K77332" t="s">
        <v>96</v>
      </c>
      <c r="L77332" s="36">
        <v>440000</v>
      </c>
      <c r="M77332" s="43">
        <f t="shared" si="2468"/>
        <v>43617</v>
      </c>
    </row>
    <row r="77333" spans="8:13">
      <c r="H77333" t="s">
        <v>437</v>
      </c>
      <c r="I77333" t="str">
        <f t="shared" si="2467"/>
        <v>SENGKANG 4 ROOM</v>
      </c>
      <c r="J77333" t="s">
        <v>142</v>
      </c>
      <c r="K77333" t="s">
        <v>96</v>
      </c>
      <c r="L77333" s="36">
        <v>430000</v>
      </c>
      <c r="M77333" s="43">
        <f t="shared" si="2468"/>
        <v>43617</v>
      </c>
    </row>
    <row r="77334" spans="8:13">
      <c r="H77334" t="s">
        <v>437</v>
      </c>
      <c r="I77334" t="str">
        <f t="shared" si="2467"/>
        <v>SENGKANG 4 ROOM</v>
      </c>
      <c r="J77334" t="s">
        <v>142</v>
      </c>
      <c r="K77334" t="s">
        <v>96</v>
      </c>
      <c r="L77334" s="36">
        <v>415000</v>
      </c>
      <c r="M77334" s="43">
        <f t="shared" si="2468"/>
        <v>43617</v>
      </c>
    </row>
    <row r="77335" spans="8:13">
      <c r="H77335" t="s">
        <v>437</v>
      </c>
      <c r="I77335" t="str">
        <f t="shared" si="2467"/>
        <v>SENGKANG 4 ROOM</v>
      </c>
      <c r="J77335" t="s">
        <v>142</v>
      </c>
      <c r="K77335" t="s">
        <v>96</v>
      </c>
      <c r="L77335" s="36">
        <v>450000</v>
      </c>
      <c r="M77335" s="43">
        <f t="shared" si="2468"/>
        <v>43617</v>
      </c>
    </row>
    <row r="77336" spans="8:13">
      <c r="H77336" t="s">
        <v>437</v>
      </c>
      <c r="I77336" t="str">
        <f t="shared" si="2467"/>
        <v>SENGKANG 4 ROOM</v>
      </c>
      <c r="J77336" t="s">
        <v>142</v>
      </c>
      <c r="K77336" t="s">
        <v>96</v>
      </c>
      <c r="L77336" s="36">
        <v>475000</v>
      </c>
      <c r="M77336" s="43">
        <f t="shared" si="2468"/>
        <v>43617</v>
      </c>
    </row>
    <row r="77337" spans="8:13">
      <c r="H77337" t="s">
        <v>437</v>
      </c>
      <c r="I77337" t="str">
        <f t="shared" si="2467"/>
        <v>SENGKANG 4 ROOM</v>
      </c>
      <c r="J77337" t="s">
        <v>142</v>
      </c>
      <c r="K77337" t="s">
        <v>96</v>
      </c>
      <c r="L77337" s="36">
        <v>430000</v>
      </c>
      <c r="M77337" s="43">
        <f t="shared" si="2468"/>
        <v>43617</v>
      </c>
    </row>
    <row r="77338" spans="8:13">
      <c r="H77338" t="s">
        <v>437</v>
      </c>
      <c r="I77338" t="str">
        <f t="shared" si="2467"/>
        <v>SENGKANG 4 ROOM</v>
      </c>
      <c r="J77338" t="s">
        <v>142</v>
      </c>
      <c r="K77338" t="s">
        <v>96</v>
      </c>
      <c r="L77338" s="36">
        <v>405000</v>
      </c>
      <c r="M77338" s="43">
        <f t="shared" si="2468"/>
        <v>43617</v>
      </c>
    </row>
    <row r="77339" spans="8:13">
      <c r="H77339" t="s">
        <v>437</v>
      </c>
      <c r="I77339" t="str">
        <f t="shared" si="2467"/>
        <v>SENGKANG 4 ROOM</v>
      </c>
      <c r="J77339" t="s">
        <v>142</v>
      </c>
      <c r="K77339" t="s">
        <v>96</v>
      </c>
      <c r="L77339" s="36">
        <v>398000</v>
      </c>
      <c r="M77339" s="43">
        <f t="shared" si="2468"/>
        <v>43617</v>
      </c>
    </row>
    <row r="77340" spans="8:13">
      <c r="H77340" t="s">
        <v>437</v>
      </c>
      <c r="I77340" t="str">
        <f t="shared" si="2467"/>
        <v>SENGKANG 4 ROOM</v>
      </c>
      <c r="J77340" t="s">
        <v>142</v>
      </c>
      <c r="K77340" t="s">
        <v>96</v>
      </c>
      <c r="L77340" s="36">
        <v>420000</v>
      </c>
      <c r="M77340" s="43">
        <f t="shared" si="2468"/>
        <v>43617</v>
      </c>
    </row>
    <row r="77341" spans="8:13">
      <c r="H77341" t="s">
        <v>437</v>
      </c>
      <c r="I77341" t="str">
        <f t="shared" si="2467"/>
        <v>SENGKANG 4 ROOM</v>
      </c>
      <c r="J77341" t="s">
        <v>142</v>
      </c>
      <c r="K77341" t="s">
        <v>96</v>
      </c>
      <c r="L77341" s="36">
        <v>395000</v>
      </c>
      <c r="M77341" s="43">
        <f t="shared" si="2468"/>
        <v>43617</v>
      </c>
    </row>
    <row r="77342" spans="8:13">
      <c r="H77342" t="s">
        <v>437</v>
      </c>
      <c r="I77342" t="str">
        <f t="shared" si="2467"/>
        <v>SENGKANG 4 ROOM</v>
      </c>
      <c r="J77342" t="s">
        <v>142</v>
      </c>
      <c r="K77342" t="s">
        <v>96</v>
      </c>
      <c r="L77342" s="36">
        <v>400000</v>
      </c>
      <c r="M77342" s="43">
        <f t="shared" si="2468"/>
        <v>43617</v>
      </c>
    </row>
    <row r="77343" spans="8:13">
      <c r="H77343" t="s">
        <v>437</v>
      </c>
      <c r="I77343" t="str">
        <f t="shared" si="2467"/>
        <v>SENGKANG 4 ROOM</v>
      </c>
      <c r="J77343" t="s">
        <v>142</v>
      </c>
      <c r="K77343" t="s">
        <v>96</v>
      </c>
      <c r="L77343" s="36">
        <v>432000</v>
      </c>
      <c r="M77343" s="43">
        <f t="shared" si="2468"/>
        <v>43617</v>
      </c>
    </row>
    <row r="77344" spans="8:13">
      <c r="H77344" t="s">
        <v>437</v>
      </c>
      <c r="I77344" t="str">
        <f t="shared" si="2467"/>
        <v>SENGKANG 4 ROOM</v>
      </c>
      <c r="J77344" t="s">
        <v>142</v>
      </c>
      <c r="K77344" t="s">
        <v>96</v>
      </c>
      <c r="L77344" s="36">
        <v>365000</v>
      </c>
      <c r="M77344" s="43">
        <f t="shared" si="2468"/>
        <v>43617</v>
      </c>
    </row>
    <row r="77345" spans="8:13">
      <c r="H77345" t="s">
        <v>437</v>
      </c>
      <c r="I77345" t="str">
        <f t="shared" si="2467"/>
        <v>SENGKANG 4 ROOM</v>
      </c>
      <c r="J77345" t="s">
        <v>142</v>
      </c>
      <c r="K77345" t="s">
        <v>96</v>
      </c>
      <c r="L77345" s="36">
        <v>405000</v>
      </c>
      <c r="M77345" s="43">
        <f t="shared" si="2468"/>
        <v>43617</v>
      </c>
    </row>
    <row r="77346" spans="8:13">
      <c r="H77346" t="s">
        <v>437</v>
      </c>
      <c r="I77346" t="str">
        <f t="shared" si="2467"/>
        <v>SENGKANG 4 ROOM</v>
      </c>
      <c r="J77346" t="s">
        <v>142</v>
      </c>
      <c r="K77346" t="s">
        <v>96</v>
      </c>
      <c r="L77346" s="36">
        <v>398000</v>
      </c>
      <c r="M77346" s="43">
        <f t="shared" si="2468"/>
        <v>43617</v>
      </c>
    </row>
    <row r="77347" spans="8:13">
      <c r="H77347" t="s">
        <v>437</v>
      </c>
      <c r="I77347" t="str">
        <f t="shared" si="2467"/>
        <v>SENGKANG 4 ROOM</v>
      </c>
      <c r="J77347" t="s">
        <v>142</v>
      </c>
      <c r="K77347" t="s">
        <v>96</v>
      </c>
      <c r="L77347" s="36">
        <v>330000</v>
      </c>
      <c r="M77347" s="43">
        <f t="shared" si="2468"/>
        <v>43617</v>
      </c>
    </row>
    <row r="77348" spans="8:13">
      <c r="H77348" t="s">
        <v>437</v>
      </c>
      <c r="I77348" t="str">
        <f t="shared" si="2467"/>
        <v>SENGKANG 4 ROOM</v>
      </c>
      <c r="J77348" t="s">
        <v>142</v>
      </c>
      <c r="K77348" t="s">
        <v>96</v>
      </c>
      <c r="L77348" s="36">
        <v>372000</v>
      </c>
      <c r="M77348" s="43">
        <f t="shared" si="2468"/>
        <v>43617</v>
      </c>
    </row>
    <row r="77349" spans="8:13">
      <c r="H77349" t="s">
        <v>437</v>
      </c>
      <c r="I77349" t="str">
        <f t="shared" si="2467"/>
        <v>SENGKANG 4 ROOM</v>
      </c>
      <c r="J77349" t="s">
        <v>142</v>
      </c>
      <c r="K77349" t="s">
        <v>96</v>
      </c>
      <c r="L77349" s="36">
        <v>355000</v>
      </c>
      <c r="M77349" s="43">
        <f t="shared" si="2468"/>
        <v>43617</v>
      </c>
    </row>
    <row r="77350" spans="8:13">
      <c r="H77350" t="s">
        <v>437</v>
      </c>
      <c r="I77350" t="str">
        <f t="shared" si="2467"/>
        <v>SENGKANG 4 ROOM</v>
      </c>
      <c r="J77350" t="s">
        <v>142</v>
      </c>
      <c r="K77350" t="s">
        <v>96</v>
      </c>
      <c r="L77350" s="36">
        <v>358000</v>
      </c>
      <c r="M77350" s="43">
        <f t="shared" si="2468"/>
        <v>43617</v>
      </c>
    </row>
    <row r="77351" spans="8:13">
      <c r="H77351" t="s">
        <v>437</v>
      </c>
      <c r="I77351" t="str">
        <f t="shared" si="2467"/>
        <v>SENGKANG 4 ROOM</v>
      </c>
      <c r="J77351" t="s">
        <v>142</v>
      </c>
      <c r="K77351" t="s">
        <v>96</v>
      </c>
      <c r="L77351" s="36">
        <v>370000</v>
      </c>
      <c r="M77351" s="43">
        <f t="shared" si="2468"/>
        <v>43617</v>
      </c>
    </row>
    <row r="77352" spans="8:13">
      <c r="H77352" t="s">
        <v>437</v>
      </c>
      <c r="I77352" t="str">
        <f t="shared" si="2467"/>
        <v>SENGKANG 4 ROOM</v>
      </c>
      <c r="J77352" t="s">
        <v>142</v>
      </c>
      <c r="K77352" t="s">
        <v>96</v>
      </c>
      <c r="L77352" s="36">
        <v>395000</v>
      </c>
      <c r="M77352" s="43">
        <f t="shared" si="2468"/>
        <v>43617</v>
      </c>
    </row>
    <row r="77353" spans="8:13">
      <c r="H77353" t="s">
        <v>437</v>
      </c>
      <c r="I77353" t="str">
        <f t="shared" si="2467"/>
        <v>SENGKANG 4 ROOM</v>
      </c>
      <c r="J77353" t="s">
        <v>142</v>
      </c>
      <c r="K77353" t="s">
        <v>96</v>
      </c>
      <c r="L77353" s="36">
        <v>374000</v>
      </c>
      <c r="M77353" s="43">
        <f t="shared" si="2468"/>
        <v>43617</v>
      </c>
    </row>
    <row r="77354" spans="8:13">
      <c r="H77354" t="s">
        <v>437</v>
      </c>
      <c r="I77354" t="str">
        <f t="shared" si="2467"/>
        <v>SENGKANG 4 ROOM</v>
      </c>
      <c r="J77354" t="s">
        <v>142</v>
      </c>
      <c r="K77354" t="s">
        <v>96</v>
      </c>
      <c r="L77354" s="36">
        <v>395000</v>
      </c>
      <c r="M77354" s="43">
        <f t="shared" si="2468"/>
        <v>43617</v>
      </c>
    </row>
    <row r="77355" spans="8:13">
      <c r="H77355" t="s">
        <v>437</v>
      </c>
      <c r="I77355" t="str">
        <f t="shared" si="2467"/>
        <v>SENGKANG 4 ROOM</v>
      </c>
      <c r="J77355" t="s">
        <v>142</v>
      </c>
      <c r="K77355" t="s">
        <v>96</v>
      </c>
      <c r="L77355" s="36">
        <v>322000</v>
      </c>
      <c r="M77355" s="43">
        <f t="shared" si="2468"/>
        <v>43617</v>
      </c>
    </row>
    <row r="77356" spans="8:13">
      <c r="H77356" t="s">
        <v>437</v>
      </c>
      <c r="I77356" t="str">
        <f t="shared" si="2467"/>
        <v>SENGKANG 4 ROOM</v>
      </c>
      <c r="J77356" t="s">
        <v>142</v>
      </c>
      <c r="K77356" t="s">
        <v>96</v>
      </c>
      <c r="L77356" s="36">
        <v>372000</v>
      </c>
      <c r="M77356" s="43">
        <f t="shared" si="2468"/>
        <v>43617</v>
      </c>
    </row>
    <row r="77357" spans="8:13">
      <c r="H77357" t="s">
        <v>437</v>
      </c>
      <c r="I77357" t="str">
        <f t="shared" si="2467"/>
        <v>SENGKANG 4 ROOM</v>
      </c>
      <c r="J77357" t="s">
        <v>142</v>
      </c>
      <c r="K77357" t="s">
        <v>96</v>
      </c>
      <c r="L77357" s="36">
        <v>335000</v>
      </c>
      <c r="M77357" s="43">
        <f t="shared" si="2468"/>
        <v>43617</v>
      </c>
    </row>
    <row r="77358" spans="8:13">
      <c r="H77358" t="s">
        <v>437</v>
      </c>
      <c r="I77358" t="str">
        <f t="shared" si="2467"/>
        <v>SENGKANG 4 ROOM</v>
      </c>
      <c r="J77358" t="s">
        <v>142</v>
      </c>
      <c r="K77358" t="s">
        <v>96</v>
      </c>
      <c r="L77358" s="36">
        <v>360000</v>
      </c>
      <c r="M77358" s="43">
        <f t="shared" si="2468"/>
        <v>43617</v>
      </c>
    </row>
    <row r="77359" spans="8:13">
      <c r="H77359" t="s">
        <v>437</v>
      </c>
      <c r="I77359" t="str">
        <f t="shared" si="2467"/>
        <v>SENGKANG 4 ROOM</v>
      </c>
      <c r="J77359" t="s">
        <v>142</v>
      </c>
      <c r="K77359" t="s">
        <v>96</v>
      </c>
      <c r="L77359" s="36">
        <v>362000</v>
      </c>
      <c r="M77359" s="43">
        <f t="shared" si="2468"/>
        <v>43617</v>
      </c>
    </row>
    <row r="77360" spans="8:13">
      <c r="H77360" t="s">
        <v>437</v>
      </c>
      <c r="I77360" t="str">
        <f t="shared" si="2467"/>
        <v>SENGKANG 4 ROOM</v>
      </c>
      <c r="J77360" t="s">
        <v>142</v>
      </c>
      <c r="K77360" t="s">
        <v>96</v>
      </c>
      <c r="L77360" s="36">
        <v>400000</v>
      </c>
      <c r="M77360" s="43">
        <f t="shared" si="2468"/>
        <v>43617</v>
      </c>
    </row>
    <row r="77361" spans="8:13">
      <c r="H77361" t="s">
        <v>437</v>
      </c>
      <c r="I77361" t="str">
        <f t="shared" si="2467"/>
        <v>SENGKANG 4 ROOM</v>
      </c>
      <c r="J77361" t="s">
        <v>142</v>
      </c>
      <c r="K77361" t="s">
        <v>96</v>
      </c>
      <c r="L77361" s="36">
        <v>340000</v>
      </c>
      <c r="M77361" s="43">
        <f t="shared" si="2468"/>
        <v>43617</v>
      </c>
    </row>
    <row r="77362" spans="8:13">
      <c r="H77362" t="s">
        <v>437</v>
      </c>
      <c r="I77362" t="str">
        <f t="shared" si="2467"/>
        <v>SENGKANG 4 ROOM</v>
      </c>
      <c r="J77362" t="s">
        <v>142</v>
      </c>
      <c r="K77362" t="s">
        <v>96</v>
      </c>
      <c r="L77362" s="36">
        <v>345000</v>
      </c>
      <c r="M77362" s="43">
        <f t="shared" si="2468"/>
        <v>43617</v>
      </c>
    </row>
    <row r="77363" spans="8:13">
      <c r="H77363" t="s">
        <v>437</v>
      </c>
      <c r="I77363" t="str">
        <f t="shared" si="2467"/>
        <v>SENGKANG 4 ROOM</v>
      </c>
      <c r="J77363" t="s">
        <v>142</v>
      </c>
      <c r="K77363" t="s">
        <v>96</v>
      </c>
      <c r="L77363" s="36">
        <v>350000</v>
      </c>
      <c r="M77363" s="43">
        <f t="shared" si="2468"/>
        <v>43617</v>
      </c>
    </row>
    <row r="77364" spans="8:13">
      <c r="H77364" t="s">
        <v>437</v>
      </c>
      <c r="I77364" t="str">
        <f t="shared" si="2467"/>
        <v>SENGKANG 4 ROOM</v>
      </c>
      <c r="J77364" t="s">
        <v>142</v>
      </c>
      <c r="K77364" t="s">
        <v>96</v>
      </c>
      <c r="L77364" s="36">
        <v>505000</v>
      </c>
      <c r="M77364" s="43">
        <f t="shared" si="2468"/>
        <v>43617</v>
      </c>
    </row>
    <row r="77365" spans="8:13">
      <c r="H77365" t="s">
        <v>437</v>
      </c>
      <c r="I77365" t="str">
        <f t="shared" si="2467"/>
        <v>SENGKANG 4 ROOM</v>
      </c>
      <c r="J77365" t="s">
        <v>142</v>
      </c>
      <c r="K77365" t="s">
        <v>96</v>
      </c>
      <c r="L77365" s="36">
        <v>495000</v>
      </c>
      <c r="M77365" s="43">
        <f t="shared" si="2468"/>
        <v>43617</v>
      </c>
    </row>
    <row r="77366" spans="8:13">
      <c r="H77366" t="s">
        <v>437</v>
      </c>
      <c r="I77366" t="str">
        <f t="shared" si="2467"/>
        <v>SENGKANG 4 ROOM</v>
      </c>
      <c r="J77366" t="s">
        <v>142</v>
      </c>
      <c r="K77366" t="s">
        <v>96</v>
      </c>
      <c r="L77366" s="36">
        <v>550000</v>
      </c>
      <c r="M77366" s="43">
        <f t="shared" si="2468"/>
        <v>43617</v>
      </c>
    </row>
    <row r="77367" spans="8:13">
      <c r="H77367" t="s">
        <v>437</v>
      </c>
      <c r="I77367" t="str">
        <f t="shared" si="2467"/>
        <v>SENGKANG 4 ROOM</v>
      </c>
      <c r="J77367" t="s">
        <v>142</v>
      </c>
      <c r="K77367" t="s">
        <v>96</v>
      </c>
      <c r="L77367" s="36">
        <v>530000</v>
      </c>
      <c r="M77367" s="43">
        <f t="shared" si="2468"/>
        <v>43617</v>
      </c>
    </row>
    <row r="77368" spans="8:13">
      <c r="H77368" t="s">
        <v>437</v>
      </c>
      <c r="I77368" t="str">
        <f t="shared" si="2467"/>
        <v>SENGKANG 4 ROOM</v>
      </c>
      <c r="J77368" t="s">
        <v>142</v>
      </c>
      <c r="K77368" t="s">
        <v>96</v>
      </c>
      <c r="L77368" s="36">
        <v>585000</v>
      </c>
      <c r="M77368" s="43">
        <f t="shared" si="2468"/>
        <v>43617</v>
      </c>
    </row>
    <row r="77369" spans="8:13">
      <c r="H77369" t="s">
        <v>437</v>
      </c>
      <c r="I77369" t="str">
        <f t="shared" si="2467"/>
        <v>SENGKANG 4 ROOM</v>
      </c>
      <c r="J77369" t="s">
        <v>142</v>
      </c>
      <c r="K77369" t="s">
        <v>96</v>
      </c>
      <c r="L77369" s="36">
        <v>589000</v>
      </c>
      <c r="M77369" s="43">
        <f t="shared" si="2468"/>
        <v>43617</v>
      </c>
    </row>
    <row r="77370" spans="8:13">
      <c r="H77370" t="s">
        <v>437</v>
      </c>
      <c r="I77370" t="str">
        <f t="shared" si="2467"/>
        <v>SENGKANG 4 ROOM</v>
      </c>
      <c r="J77370" t="s">
        <v>142</v>
      </c>
      <c r="K77370" t="s">
        <v>96</v>
      </c>
      <c r="L77370" s="36">
        <v>528000</v>
      </c>
      <c r="M77370" s="43">
        <f t="shared" si="2468"/>
        <v>43617</v>
      </c>
    </row>
    <row r="77371" spans="8:13">
      <c r="H77371" t="s">
        <v>437</v>
      </c>
      <c r="I77371" t="str">
        <f t="shared" si="2467"/>
        <v>SENGKANG 4 ROOM</v>
      </c>
      <c r="J77371" t="s">
        <v>142</v>
      </c>
      <c r="K77371" t="s">
        <v>96</v>
      </c>
      <c r="L77371" s="36">
        <v>530000</v>
      </c>
      <c r="M77371" s="43">
        <f t="shared" si="2468"/>
        <v>43617</v>
      </c>
    </row>
    <row r="77372" spans="8:13">
      <c r="H77372" t="s">
        <v>437</v>
      </c>
      <c r="I77372" t="str">
        <f t="shared" si="2467"/>
        <v>SENGKANG 4 ROOM</v>
      </c>
      <c r="J77372" t="s">
        <v>142</v>
      </c>
      <c r="K77372" t="s">
        <v>96</v>
      </c>
      <c r="L77372" s="36">
        <v>555000</v>
      </c>
      <c r="M77372" s="43">
        <f t="shared" si="2468"/>
        <v>43617</v>
      </c>
    </row>
    <row r="77373" spans="8:13">
      <c r="H77373" t="s">
        <v>437</v>
      </c>
      <c r="I77373" t="str">
        <f t="shared" si="2467"/>
        <v>SENGKANG 4 ROOM</v>
      </c>
      <c r="J77373" t="s">
        <v>142</v>
      </c>
      <c r="K77373" t="s">
        <v>96</v>
      </c>
      <c r="L77373" s="36">
        <v>582000</v>
      </c>
      <c r="M77373" s="43">
        <f t="shared" si="2468"/>
        <v>43617</v>
      </c>
    </row>
    <row r="77374" spans="8:13">
      <c r="H77374" t="s">
        <v>437</v>
      </c>
      <c r="I77374" t="str">
        <f t="shared" si="2467"/>
        <v>SENGKANG 4 ROOM</v>
      </c>
      <c r="J77374" t="s">
        <v>142</v>
      </c>
      <c r="K77374" t="s">
        <v>96</v>
      </c>
      <c r="L77374" s="36">
        <v>565000</v>
      </c>
      <c r="M77374" s="43">
        <f t="shared" si="2468"/>
        <v>43617</v>
      </c>
    </row>
    <row r="77375" spans="8:13">
      <c r="H77375" t="s">
        <v>437</v>
      </c>
      <c r="I77375" t="str">
        <f t="shared" si="2467"/>
        <v>SENGKANG 4 ROOM</v>
      </c>
      <c r="J77375" t="s">
        <v>142</v>
      </c>
      <c r="K77375" t="s">
        <v>96</v>
      </c>
      <c r="L77375" s="36">
        <v>575000</v>
      </c>
      <c r="M77375" s="43">
        <f t="shared" si="2468"/>
        <v>43617</v>
      </c>
    </row>
    <row r="77376" spans="8:13">
      <c r="H77376" t="s">
        <v>437</v>
      </c>
      <c r="I77376" t="str">
        <f t="shared" si="2467"/>
        <v>SENGKANG 4 ROOM</v>
      </c>
      <c r="J77376" t="s">
        <v>142</v>
      </c>
      <c r="K77376" t="s">
        <v>96</v>
      </c>
      <c r="L77376" s="36">
        <v>555000</v>
      </c>
      <c r="M77376" s="43">
        <f t="shared" si="2468"/>
        <v>43617</v>
      </c>
    </row>
    <row r="77377" spans="8:13">
      <c r="H77377" t="s">
        <v>437</v>
      </c>
      <c r="I77377" t="str">
        <f t="shared" si="2467"/>
        <v>SENGKANG 4 ROOM</v>
      </c>
      <c r="J77377" t="s">
        <v>142</v>
      </c>
      <c r="K77377" t="s">
        <v>96</v>
      </c>
      <c r="L77377" s="36">
        <v>530000</v>
      </c>
      <c r="M77377" s="43">
        <f t="shared" si="2468"/>
        <v>43617</v>
      </c>
    </row>
    <row r="77378" spans="8:13">
      <c r="H77378" t="s">
        <v>437</v>
      </c>
      <c r="I77378" t="str">
        <f t="shared" ref="I77378:I77441" si="2469">_xlfn.CONCAT(J77378," ",K77378)</f>
        <v>SENGKANG 4 ROOM</v>
      </c>
      <c r="J77378" t="s">
        <v>142</v>
      </c>
      <c r="K77378" t="s">
        <v>96</v>
      </c>
      <c r="L77378" s="36">
        <v>439000</v>
      </c>
      <c r="M77378" s="43">
        <f t="shared" si="2468"/>
        <v>43617</v>
      </c>
    </row>
    <row r="77379" spans="8:13">
      <c r="H77379" t="s">
        <v>437</v>
      </c>
      <c r="I77379" t="str">
        <f t="shared" si="2469"/>
        <v>SENGKANG 4 ROOM</v>
      </c>
      <c r="J77379" t="s">
        <v>142</v>
      </c>
      <c r="K77379" t="s">
        <v>96</v>
      </c>
      <c r="L77379" s="36">
        <v>420000</v>
      </c>
      <c r="M77379" s="43">
        <f t="shared" ref="M77379:M77442" si="2470">DATE(LEFT(H77379,4),RIGHT(H77379,2),1)</f>
        <v>43617</v>
      </c>
    </row>
    <row r="77380" spans="8:13">
      <c r="H77380" t="s">
        <v>437</v>
      </c>
      <c r="I77380" t="str">
        <f t="shared" si="2469"/>
        <v>SENGKANG 4 ROOM</v>
      </c>
      <c r="J77380" t="s">
        <v>142</v>
      </c>
      <c r="K77380" t="s">
        <v>96</v>
      </c>
      <c r="L77380" s="36">
        <v>425000</v>
      </c>
      <c r="M77380" s="43">
        <f t="shared" si="2470"/>
        <v>43617</v>
      </c>
    </row>
    <row r="77381" spans="8:13">
      <c r="H77381" t="s">
        <v>437</v>
      </c>
      <c r="I77381" t="str">
        <f t="shared" si="2469"/>
        <v>SENGKANG 4 ROOM</v>
      </c>
      <c r="J77381" t="s">
        <v>142</v>
      </c>
      <c r="K77381" t="s">
        <v>96</v>
      </c>
      <c r="L77381" s="36">
        <v>450000</v>
      </c>
      <c r="M77381" s="43">
        <f t="shared" si="2470"/>
        <v>43617</v>
      </c>
    </row>
    <row r="77382" spans="8:13">
      <c r="H77382" t="s">
        <v>437</v>
      </c>
      <c r="I77382" t="str">
        <f t="shared" si="2469"/>
        <v>SENGKANG 4 ROOM</v>
      </c>
      <c r="J77382" t="s">
        <v>142</v>
      </c>
      <c r="K77382" t="s">
        <v>96</v>
      </c>
      <c r="L77382" s="36">
        <v>385000</v>
      </c>
      <c r="M77382" s="43">
        <f t="shared" si="2470"/>
        <v>43617</v>
      </c>
    </row>
    <row r="77383" spans="8:13">
      <c r="H77383" t="s">
        <v>437</v>
      </c>
      <c r="I77383" t="str">
        <f t="shared" si="2469"/>
        <v>SENGKANG 4 ROOM</v>
      </c>
      <c r="J77383" t="s">
        <v>142</v>
      </c>
      <c r="K77383" t="s">
        <v>96</v>
      </c>
      <c r="L77383" s="36">
        <v>405000</v>
      </c>
      <c r="M77383" s="43">
        <f t="shared" si="2470"/>
        <v>43617</v>
      </c>
    </row>
    <row r="77384" spans="8:13">
      <c r="H77384" t="s">
        <v>437</v>
      </c>
      <c r="I77384" t="str">
        <f t="shared" si="2469"/>
        <v>SENGKANG 4 ROOM</v>
      </c>
      <c r="J77384" t="s">
        <v>142</v>
      </c>
      <c r="K77384" t="s">
        <v>96</v>
      </c>
      <c r="L77384" s="36">
        <v>431000</v>
      </c>
      <c r="M77384" s="43">
        <f t="shared" si="2470"/>
        <v>43617</v>
      </c>
    </row>
    <row r="77385" spans="8:13">
      <c r="H77385" t="s">
        <v>437</v>
      </c>
      <c r="I77385" t="str">
        <f t="shared" si="2469"/>
        <v>SENGKANG 4 ROOM</v>
      </c>
      <c r="J77385" t="s">
        <v>142</v>
      </c>
      <c r="K77385" t="s">
        <v>96</v>
      </c>
      <c r="L77385" s="36">
        <v>380000</v>
      </c>
      <c r="M77385" s="43">
        <f t="shared" si="2470"/>
        <v>43617</v>
      </c>
    </row>
    <row r="77386" spans="8:13">
      <c r="H77386" t="s">
        <v>437</v>
      </c>
      <c r="I77386" t="str">
        <f t="shared" si="2469"/>
        <v>SENGKANG 4 ROOM</v>
      </c>
      <c r="J77386" t="s">
        <v>142</v>
      </c>
      <c r="K77386" t="s">
        <v>96</v>
      </c>
      <c r="L77386" s="36">
        <v>438000</v>
      </c>
      <c r="M77386" s="43">
        <f t="shared" si="2470"/>
        <v>43617</v>
      </c>
    </row>
    <row r="77387" spans="8:13">
      <c r="H77387" t="s">
        <v>437</v>
      </c>
      <c r="I77387" t="str">
        <f t="shared" si="2469"/>
        <v>SENGKANG 4 ROOM</v>
      </c>
      <c r="J77387" t="s">
        <v>142</v>
      </c>
      <c r="K77387" t="s">
        <v>96</v>
      </c>
      <c r="L77387" s="36">
        <v>448888</v>
      </c>
      <c r="M77387" s="43">
        <f t="shared" si="2470"/>
        <v>43617</v>
      </c>
    </row>
    <row r="77388" spans="8:13">
      <c r="H77388" t="s">
        <v>437</v>
      </c>
      <c r="I77388" t="str">
        <f t="shared" si="2469"/>
        <v>SENGKANG 4 ROOM</v>
      </c>
      <c r="J77388" t="s">
        <v>142</v>
      </c>
      <c r="K77388" t="s">
        <v>96</v>
      </c>
      <c r="L77388" s="36">
        <v>415000</v>
      </c>
      <c r="M77388" s="43">
        <f t="shared" si="2470"/>
        <v>43617</v>
      </c>
    </row>
    <row r="77389" spans="8:13">
      <c r="H77389" t="s">
        <v>437</v>
      </c>
      <c r="I77389" t="str">
        <f t="shared" si="2469"/>
        <v>SENGKANG 5 ROOM</v>
      </c>
      <c r="J77389" t="s">
        <v>142</v>
      </c>
      <c r="K77389" t="s">
        <v>100</v>
      </c>
      <c r="L77389" s="36">
        <v>463888</v>
      </c>
      <c r="M77389" s="43">
        <f t="shared" si="2470"/>
        <v>43617</v>
      </c>
    </row>
    <row r="77390" spans="8:13">
      <c r="H77390" t="s">
        <v>437</v>
      </c>
      <c r="I77390" t="str">
        <f t="shared" si="2469"/>
        <v>SENGKANG 5 ROOM</v>
      </c>
      <c r="J77390" t="s">
        <v>142</v>
      </c>
      <c r="K77390" t="s">
        <v>100</v>
      </c>
      <c r="L77390" s="36">
        <v>448000</v>
      </c>
      <c r="M77390" s="43">
        <f t="shared" si="2470"/>
        <v>43617</v>
      </c>
    </row>
    <row r="77391" spans="8:13">
      <c r="H77391" t="s">
        <v>437</v>
      </c>
      <c r="I77391" t="str">
        <f t="shared" si="2469"/>
        <v>SENGKANG 5 ROOM</v>
      </c>
      <c r="J77391" t="s">
        <v>142</v>
      </c>
      <c r="K77391" t="s">
        <v>100</v>
      </c>
      <c r="L77391" s="36">
        <v>490000</v>
      </c>
      <c r="M77391" s="43">
        <f t="shared" si="2470"/>
        <v>43617</v>
      </c>
    </row>
    <row r="77392" spans="8:13">
      <c r="H77392" t="s">
        <v>437</v>
      </c>
      <c r="I77392" t="str">
        <f t="shared" si="2469"/>
        <v>SENGKANG 5 ROOM</v>
      </c>
      <c r="J77392" t="s">
        <v>142</v>
      </c>
      <c r="K77392" t="s">
        <v>100</v>
      </c>
      <c r="L77392" s="36">
        <v>420000</v>
      </c>
      <c r="M77392" s="43">
        <f t="shared" si="2470"/>
        <v>43617</v>
      </c>
    </row>
    <row r="77393" spans="8:13">
      <c r="H77393" t="s">
        <v>437</v>
      </c>
      <c r="I77393" t="str">
        <f t="shared" si="2469"/>
        <v>SENGKANG 5 ROOM</v>
      </c>
      <c r="J77393" t="s">
        <v>142</v>
      </c>
      <c r="K77393" t="s">
        <v>100</v>
      </c>
      <c r="L77393" s="36">
        <v>600000</v>
      </c>
      <c r="M77393" s="43">
        <f t="shared" si="2470"/>
        <v>43617</v>
      </c>
    </row>
    <row r="77394" spans="8:13">
      <c r="H77394" t="s">
        <v>437</v>
      </c>
      <c r="I77394" t="str">
        <f t="shared" si="2469"/>
        <v>SENGKANG 5 ROOM</v>
      </c>
      <c r="J77394" t="s">
        <v>142</v>
      </c>
      <c r="K77394" t="s">
        <v>100</v>
      </c>
      <c r="L77394" s="36">
        <v>435000</v>
      </c>
      <c r="M77394" s="43">
        <f t="shared" si="2470"/>
        <v>43617</v>
      </c>
    </row>
    <row r="77395" spans="8:13">
      <c r="H77395" t="s">
        <v>437</v>
      </c>
      <c r="I77395" t="str">
        <f t="shared" si="2469"/>
        <v>SENGKANG 5 ROOM</v>
      </c>
      <c r="J77395" t="s">
        <v>142</v>
      </c>
      <c r="K77395" t="s">
        <v>100</v>
      </c>
      <c r="L77395" s="36">
        <v>378000</v>
      </c>
      <c r="M77395" s="43">
        <f t="shared" si="2470"/>
        <v>43617</v>
      </c>
    </row>
    <row r="77396" spans="8:13">
      <c r="H77396" t="s">
        <v>437</v>
      </c>
      <c r="I77396" t="str">
        <f t="shared" si="2469"/>
        <v>SENGKANG 5 ROOM</v>
      </c>
      <c r="J77396" t="s">
        <v>142</v>
      </c>
      <c r="K77396" t="s">
        <v>100</v>
      </c>
      <c r="L77396" s="36">
        <v>560000</v>
      </c>
      <c r="M77396" s="43">
        <f t="shared" si="2470"/>
        <v>43617</v>
      </c>
    </row>
    <row r="77397" spans="8:13">
      <c r="H77397" t="s">
        <v>437</v>
      </c>
      <c r="I77397" t="str">
        <f t="shared" si="2469"/>
        <v>SENGKANG 5 ROOM</v>
      </c>
      <c r="J77397" t="s">
        <v>142</v>
      </c>
      <c r="K77397" t="s">
        <v>100</v>
      </c>
      <c r="L77397" s="36">
        <v>375000</v>
      </c>
      <c r="M77397" s="43">
        <f t="shared" si="2470"/>
        <v>43617</v>
      </c>
    </row>
    <row r="77398" spans="8:13">
      <c r="H77398" t="s">
        <v>437</v>
      </c>
      <c r="I77398" t="str">
        <f t="shared" si="2469"/>
        <v>SENGKANG 5 ROOM</v>
      </c>
      <c r="J77398" t="s">
        <v>142</v>
      </c>
      <c r="K77398" t="s">
        <v>100</v>
      </c>
      <c r="L77398" s="36">
        <v>415000</v>
      </c>
      <c r="M77398" s="43">
        <f t="shared" si="2470"/>
        <v>43617</v>
      </c>
    </row>
    <row r="77399" spans="8:13">
      <c r="H77399" t="s">
        <v>437</v>
      </c>
      <c r="I77399" t="str">
        <f t="shared" si="2469"/>
        <v>SENGKANG 5 ROOM</v>
      </c>
      <c r="J77399" t="s">
        <v>142</v>
      </c>
      <c r="K77399" t="s">
        <v>100</v>
      </c>
      <c r="L77399" s="36">
        <v>382000</v>
      </c>
      <c r="M77399" s="43">
        <f t="shared" si="2470"/>
        <v>43617</v>
      </c>
    </row>
    <row r="77400" spans="8:13">
      <c r="H77400" t="s">
        <v>437</v>
      </c>
      <c r="I77400" t="str">
        <f t="shared" si="2469"/>
        <v>SENGKANG 5 ROOM</v>
      </c>
      <c r="J77400" t="s">
        <v>142</v>
      </c>
      <c r="K77400" t="s">
        <v>100</v>
      </c>
      <c r="L77400" s="36">
        <v>460000</v>
      </c>
      <c r="M77400" s="43">
        <f t="shared" si="2470"/>
        <v>43617</v>
      </c>
    </row>
    <row r="77401" spans="8:13">
      <c r="H77401" t="s">
        <v>437</v>
      </c>
      <c r="I77401" t="str">
        <f t="shared" si="2469"/>
        <v>SENGKANG 5 ROOM</v>
      </c>
      <c r="J77401" t="s">
        <v>142</v>
      </c>
      <c r="K77401" t="s">
        <v>100</v>
      </c>
      <c r="L77401" s="36">
        <v>568000</v>
      </c>
      <c r="M77401" s="43">
        <f t="shared" si="2470"/>
        <v>43617</v>
      </c>
    </row>
    <row r="77402" spans="8:13">
      <c r="H77402" t="s">
        <v>437</v>
      </c>
      <c r="I77402" t="str">
        <f t="shared" si="2469"/>
        <v>SENGKANG 5 ROOM</v>
      </c>
      <c r="J77402" t="s">
        <v>142</v>
      </c>
      <c r="K77402" t="s">
        <v>100</v>
      </c>
      <c r="L77402" s="36">
        <v>468000</v>
      </c>
      <c r="M77402" s="43">
        <f t="shared" si="2470"/>
        <v>43617</v>
      </c>
    </row>
    <row r="77403" spans="8:13">
      <c r="H77403" t="s">
        <v>437</v>
      </c>
      <c r="I77403" t="str">
        <f t="shared" si="2469"/>
        <v>SENGKANG 5 ROOM</v>
      </c>
      <c r="J77403" t="s">
        <v>142</v>
      </c>
      <c r="K77403" t="s">
        <v>100</v>
      </c>
      <c r="L77403" s="36">
        <v>485000</v>
      </c>
      <c r="M77403" s="43">
        <f t="shared" si="2470"/>
        <v>43617</v>
      </c>
    </row>
    <row r="77404" spans="8:13">
      <c r="H77404" t="s">
        <v>437</v>
      </c>
      <c r="I77404" t="str">
        <f t="shared" si="2469"/>
        <v>SENGKANG 5 ROOM</v>
      </c>
      <c r="J77404" t="s">
        <v>142</v>
      </c>
      <c r="K77404" t="s">
        <v>100</v>
      </c>
      <c r="L77404" s="36">
        <v>398000</v>
      </c>
      <c r="M77404" s="43">
        <f t="shared" si="2470"/>
        <v>43617</v>
      </c>
    </row>
    <row r="77405" spans="8:13">
      <c r="H77405" t="s">
        <v>437</v>
      </c>
      <c r="I77405" t="str">
        <f t="shared" si="2469"/>
        <v>SENGKANG 5 ROOM</v>
      </c>
      <c r="J77405" t="s">
        <v>142</v>
      </c>
      <c r="K77405" t="s">
        <v>100</v>
      </c>
      <c r="L77405" s="36">
        <v>370000</v>
      </c>
      <c r="M77405" s="43">
        <f t="shared" si="2470"/>
        <v>43617</v>
      </c>
    </row>
    <row r="77406" spans="8:13">
      <c r="H77406" t="s">
        <v>437</v>
      </c>
      <c r="I77406" t="str">
        <f t="shared" si="2469"/>
        <v>SENGKANG 5 ROOM</v>
      </c>
      <c r="J77406" t="s">
        <v>142</v>
      </c>
      <c r="K77406" t="s">
        <v>100</v>
      </c>
      <c r="L77406" s="36">
        <v>460000</v>
      </c>
      <c r="M77406" s="43">
        <f t="shared" si="2470"/>
        <v>43617</v>
      </c>
    </row>
    <row r="77407" spans="8:13">
      <c r="H77407" t="s">
        <v>437</v>
      </c>
      <c r="I77407" t="str">
        <f t="shared" si="2469"/>
        <v>SENGKANG 5 ROOM</v>
      </c>
      <c r="J77407" t="s">
        <v>142</v>
      </c>
      <c r="K77407" t="s">
        <v>100</v>
      </c>
      <c r="L77407" s="36">
        <v>492000</v>
      </c>
      <c r="M77407" s="43">
        <f t="shared" si="2470"/>
        <v>43617</v>
      </c>
    </row>
    <row r="77408" spans="8:13">
      <c r="H77408" t="s">
        <v>437</v>
      </c>
      <c r="I77408" t="str">
        <f t="shared" si="2469"/>
        <v>SENGKANG 5 ROOM</v>
      </c>
      <c r="J77408" t="s">
        <v>142</v>
      </c>
      <c r="K77408" t="s">
        <v>100</v>
      </c>
      <c r="L77408" s="36">
        <v>562800</v>
      </c>
      <c r="M77408" s="43">
        <f t="shared" si="2470"/>
        <v>43617</v>
      </c>
    </row>
    <row r="77409" spans="8:13">
      <c r="H77409" t="s">
        <v>437</v>
      </c>
      <c r="I77409" t="str">
        <f t="shared" si="2469"/>
        <v>SENGKANG 5 ROOM</v>
      </c>
      <c r="J77409" t="s">
        <v>142</v>
      </c>
      <c r="K77409" t="s">
        <v>100</v>
      </c>
      <c r="L77409" s="36">
        <v>570000</v>
      </c>
      <c r="M77409" s="43">
        <f t="shared" si="2470"/>
        <v>43617</v>
      </c>
    </row>
    <row r="77410" spans="8:13">
      <c r="H77410" t="s">
        <v>437</v>
      </c>
      <c r="I77410" t="str">
        <f t="shared" si="2469"/>
        <v>SENGKANG 5 ROOM</v>
      </c>
      <c r="J77410" t="s">
        <v>142</v>
      </c>
      <c r="K77410" t="s">
        <v>100</v>
      </c>
      <c r="L77410" s="36">
        <v>367000</v>
      </c>
      <c r="M77410" s="43">
        <f t="shared" si="2470"/>
        <v>43617</v>
      </c>
    </row>
    <row r="77411" spans="8:13">
      <c r="H77411" t="s">
        <v>437</v>
      </c>
      <c r="I77411" t="str">
        <f t="shared" si="2469"/>
        <v>SENGKANG 5 ROOM</v>
      </c>
      <c r="J77411" t="s">
        <v>142</v>
      </c>
      <c r="K77411" t="s">
        <v>100</v>
      </c>
      <c r="L77411" s="36">
        <v>363000</v>
      </c>
      <c r="M77411" s="43">
        <f t="shared" si="2470"/>
        <v>43617</v>
      </c>
    </row>
    <row r="77412" spans="8:13">
      <c r="H77412" t="s">
        <v>437</v>
      </c>
      <c r="I77412" t="str">
        <f t="shared" si="2469"/>
        <v>SENGKANG 5 ROOM</v>
      </c>
      <c r="J77412" t="s">
        <v>142</v>
      </c>
      <c r="K77412" t="s">
        <v>100</v>
      </c>
      <c r="L77412" s="36">
        <v>433800</v>
      </c>
      <c r="M77412" s="43">
        <f t="shared" si="2470"/>
        <v>43617</v>
      </c>
    </row>
    <row r="77413" spans="8:13">
      <c r="H77413" t="s">
        <v>437</v>
      </c>
      <c r="I77413" t="str">
        <f t="shared" si="2469"/>
        <v>SENGKANG 5 ROOM</v>
      </c>
      <c r="J77413" t="s">
        <v>142</v>
      </c>
      <c r="K77413" t="s">
        <v>100</v>
      </c>
      <c r="L77413" s="36">
        <v>380000</v>
      </c>
      <c r="M77413" s="43">
        <f t="shared" si="2470"/>
        <v>43617</v>
      </c>
    </row>
    <row r="77414" spans="8:13">
      <c r="H77414" t="s">
        <v>437</v>
      </c>
      <c r="I77414" t="str">
        <f t="shared" si="2469"/>
        <v>SENGKANG 5 ROOM</v>
      </c>
      <c r="J77414" t="s">
        <v>142</v>
      </c>
      <c r="K77414" t="s">
        <v>100</v>
      </c>
      <c r="L77414" s="36">
        <v>415000</v>
      </c>
      <c r="M77414" s="43">
        <f t="shared" si="2470"/>
        <v>43617</v>
      </c>
    </row>
    <row r="77415" spans="8:13">
      <c r="H77415" t="s">
        <v>437</v>
      </c>
      <c r="I77415" t="str">
        <f t="shared" si="2469"/>
        <v>SENGKANG 5 ROOM</v>
      </c>
      <c r="J77415" t="s">
        <v>142</v>
      </c>
      <c r="K77415" t="s">
        <v>100</v>
      </c>
      <c r="L77415" s="36">
        <v>382000</v>
      </c>
      <c r="M77415" s="43">
        <f t="shared" si="2470"/>
        <v>43617</v>
      </c>
    </row>
    <row r="77416" spans="8:13">
      <c r="H77416" t="s">
        <v>437</v>
      </c>
      <c r="I77416" t="str">
        <f t="shared" si="2469"/>
        <v>SENGKANG 5 ROOM</v>
      </c>
      <c r="J77416" t="s">
        <v>142</v>
      </c>
      <c r="K77416" t="s">
        <v>100</v>
      </c>
      <c r="L77416" s="36">
        <v>430000</v>
      </c>
      <c r="M77416" s="43">
        <f t="shared" si="2470"/>
        <v>43617</v>
      </c>
    </row>
    <row r="77417" spans="8:13">
      <c r="H77417" t="s">
        <v>437</v>
      </c>
      <c r="I77417" t="str">
        <f t="shared" si="2469"/>
        <v>SENGKANG 5 ROOM</v>
      </c>
      <c r="J77417" t="s">
        <v>142</v>
      </c>
      <c r="K77417" t="s">
        <v>100</v>
      </c>
      <c r="L77417" s="36">
        <v>380000</v>
      </c>
      <c r="M77417" s="43">
        <f t="shared" si="2470"/>
        <v>43617</v>
      </c>
    </row>
    <row r="77418" spans="8:13">
      <c r="H77418" t="s">
        <v>437</v>
      </c>
      <c r="I77418" t="str">
        <f t="shared" si="2469"/>
        <v>SENGKANG 5 ROOM</v>
      </c>
      <c r="J77418" t="s">
        <v>142</v>
      </c>
      <c r="K77418" t="s">
        <v>100</v>
      </c>
      <c r="L77418" s="36">
        <v>420000</v>
      </c>
      <c r="M77418" s="43">
        <f t="shared" si="2470"/>
        <v>43617</v>
      </c>
    </row>
    <row r="77419" spans="8:13">
      <c r="H77419" t="s">
        <v>437</v>
      </c>
      <c r="I77419" t="str">
        <f t="shared" si="2469"/>
        <v>SENGKANG 5 ROOM</v>
      </c>
      <c r="J77419" t="s">
        <v>142</v>
      </c>
      <c r="K77419" t="s">
        <v>100</v>
      </c>
      <c r="L77419" s="36">
        <v>410000</v>
      </c>
      <c r="M77419" s="43">
        <f t="shared" si="2470"/>
        <v>43617</v>
      </c>
    </row>
    <row r="77420" spans="8:13">
      <c r="H77420" t="s">
        <v>437</v>
      </c>
      <c r="I77420" t="str">
        <f t="shared" si="2469"/>
        <v>SENGKANG 5 ROOM</v>
      </c>
      <c r="J77420" t="s">
        <v>142</v>
      </c>
      <c r="K77420" t="s">
        <v>100</v>
      </c>
      <c r="L77420" s="36">
        <v>458000</v>
      </c>
      <c r="M77420" s="43">
        <f t="shared" si="2470"/>
        <v>43617</v>
      </c>
    </row>
    <row r="77421" spans="8:13">
      <c r="H77421" t="s">
        <v>437</v>
      </c>
      <c r="I77421" t="str">
        <f t="shared" si="2469"/>
        <v>SENGKANG 5 ROOM</v>
      </c>
      <c r="J77421" t="s">
        <v>142</v>
      </c>
      <c r="K77421" t="s">
        <v>100</v>
      </c>
      <c r="L77421" s="36">
        <v>655000</v>
      </c>
      <c r="M77421" s="43">
        <f t="shared" si="2470"/>
        <v>43617</v>
      </c>
    </row>
    <row r="77422" spans="8:13">
      <c r="H77422" t="s">
        <v>437</v>
      </c>
      <c r="I77422" t="str">
        <f t="shared" si="2469"/>
        <v>SENGKANG 5 ROOM</v>
      </c>
      <c r="J77422" t="s">
        <v>142</v>
      </c>
      <c r="K77422" t="s">
        <v>100</v>
      </c>
      <c r="L77422" s="36">
        <v>638000</v>
      </c>
      <c r="M77422" s="43">
        <f t="shared" si="2470"/>
        <v>43617</v>
      </c>
    </row>
    <row r="77423" spans="8:13">
      <c r="H77423" t="s">
        <v>437</v>
      </c>
      <c r="I77423" t="str">
        <f t="shared" si="2469"/>
        <v>SENGKANG 5 ROOM</v>
      </c>
      <c r="J77423" t="s">
        <v>142</v>
      </c>
      <c r="K77423" t="s">
        <v>100</v>
      </c>
      <c r="L77423" s="36">
        <v>690000</v>
      </c>
      <c r="M77423" s="43">
        <f t="shared" si="2470"/>
        <v>43617</v>
      </c>
    </row>
    <row r="77424" spans="8:13">
      <c r="H77424" t="s">
        <v>437</v>
      </c>
      <c r="I77424" t="str">
        <f t="shared" si="2469"/>
        <v>SENGKANG 5 ROOM</v>
      </c>
      <c r="J77424" t="s">
        <v>142</v>
      </c>
      <c r="K77424" t="s">
        <v>100</v>
      </c>
      <c r="L77424" s="36">
        <v>673800</v>
      </c>
      <c r="M77424" s="43">
        <f t="shared" si="2470"/>
        <v>43617</v>
      </c>
    </row>
    <row r="77425" spans="8:13">
      <c r="H77425" t="s">
        <v>437</v>
      </c>
      <c r="I77425" t="str">
        <f t="shared" si="2469"/>
        <v>SENGKANG 5 ROOM</v>
      </c>
      <c r="J77425" t="s">
        <v>142</v>
      </c>
      <c r="K77425" t="s">
        <v>100</v>
      </c>
      <c r="L77425" s="36">
        <v>401000</v>
      </c>
      <c r="M77425" s="43">
        <f t="shared" si="2470"/>
        <v>43617</v>
      </c>
    </row>
    <row r="77426" spans="8:13">
      <c r="H77426" t="s">
        <v>437</v>
      </c>
      <c r="I77426" t="str">
        <f t="shared" si="2469"/>
        <v>SENGKANG 5 ROOM</v>
      </c>
      <c r="J77426" t="s">
        <v>142</v>
      </c>
      <c r="K77426" t="s">
        <v>100</v>
      </c>
      <c r="L77426" s="36">
        <v>505000</v>
      </c>
      <c r="M77426" s="43">
        <f t="shared" si="2470"/>
        <v>43617</v>
      </c>
    </row>
    <row r="77427" spans="8:13">
      <c r="H77427" t="s">
        <v>437</v>
      </c>
      <c r="I77427" t="str">
        <f t="shared" si="2469"/>
        <v>SENGKANG 5 ROOM</v>
      </c>
      <c r="J77427" t="s">
        <v>142</v>
      </c>
      <c r="K77427" t="s">
        <v>100</v>
      </c>
      <c r="L77427" s="36">
        <v>500000</v>
      </c>
      <c r="M77427" s="43">
        <f t="shared" si="2470"/>
        <v>43617</v>
      </c>
    </row>
    <row r="77428" spans="8:13">
      <c r="H77428" t="s">
        <v>437</v>
      </c>
      <c r="I77428" t="str">
        <f t="shared" si="2469"/>
        <v>SENGKANG 5 ROOM</v>
      </c>
      <c r="J77428" t="s">
        <v>142</v>
      </c>
      <c r="K77428" t="s">
        <v>100</v>
      </c>
      <c r="L77428" s="36">
        <v>402000</v>
      </c>
      <c r="M77428" s="43">
        <f t="shared" si="2470"/>
        <v>43617</v>
      </c>
    </row>
    <row r="77429" spans="8:13">
      <c r="H77429" t="s">
        <v>437</v>
      </c>
      <c r="I77429" t="str">
        <f t="shared" si="2469"/>
        <v>SENGKANG 5 ROOM</v>
      </c>
      <c r="J77429" t="s">
        <v>142</v>
      </c>
      <c r="K77429" t="s">
        <v>100</v>
      </c>
      <c r="L77429" s="36">
        <v>450000</v>
      </c>
      <c r="M77429" s="43">
        <f t="shared" si="2470"/>
        <v>43617</v>
      </c>
    </row>
    <row r="77430" spans="8:13">
      <c r="H77430" t="s">
        <v>437</v>
      </c>
      <c r="I77430" t="str">
        <f t="shared" si="2469"/>
        <v>SENGKANG 5 ROOM</v>
      </c>
      <c r="J77430" t="s">
        <v>142</v>
      </c>
      <c r="K77430" t="s">
        <v>100</v>
      </c>
      <c r="L77430" s="36">
        <v>522500</v>
      </c>
      <c r="M77430" s="43">
        <f t="shared" si="2470"/>
        <v>43617</v>
      </c>
    </row>
    <row r="77431" spans="8:13">
      <c r="H77431" t="s">
        <v>437</v>
      </c>
      <c r="I77431" t="str">
        <f t="shared" si="2469"/>
        <v>SENGKANG 5 ROOM</v>
      </c>
      <c r="J77431" t="s">
        <v>142</v>
      </c>
      <c r="K77431" t="s">
        <v>100</v>
      </c>
      <c r="L77431" s="36">
        <v>543000</v>
      </c>
      <c r="M77431" s="43">
        <f t="shared" si="2470"/>
        <v>43617</v>
      </c>
    </row>
    <row r="77432" spans="8:13">
      <c r="H77432" t="s">
        <v>437</v>
      </c>
      <c r="I77432" t="str">
        <f t="shared" si="2469"/>
        <v>SENGKANG 5 ROOM</v>
      </c>
      <c r="J77432" t="s">
        <v>142</v>
      </c>
      <c r="K77432" t="s">
        <v>100</v>
      </c>
      <c r="L77432" s="36">
        <v>420000</v>
      </c>
      <c r="M77432" s="43">
        <f t="shared" si="2470"/>
        <v>43617</v>
      </c>
    </row>
    <row r="77433" spans="8:13">
      <c r="H77433" t="s">
        <v>437</v>
      </c>
      <c r="I77433" t="str">
        <f t="shared" si="2469"/>
        <v>SENGKANG 5 ROOM</v>
      </c>
      <c r="J77433" t="s">
        <v>142</v>
      </c>
      <c r="K77433" t="s">
        <v>100</v>
      </c>
      <c r="L77433" s="36">
        <v>408000</v>
      </c>
      <c r="M77433" s="43">
        <f t="shared" si="2470"/>
        <v>43617</v>
      </c>
    </row>
    <row r="77434" spans="8:13">
      <c r="H77434" t="s">
        <v>437</v>
      </c>
      <c r="I77434" t="str">
        <f t="shared" si="2469"/>
        <v>SENGKANG EXECUTIVE</v>
      </c>
      <c r="J77434" t="s">
        <v>142</v>
      </c>
      <c r="K77434" t="s">
        <v>28</v>
      </c>
      <c r="L77434" s="36">
        <v>541000</v>
      </c>
      <c r="M77434" s="43">
        <f t="shared" si="2470"/>
        <v>43617</v>
      </c>
    </row>
    <row r="77435" spans="8:13">
      <c r="H77435" t="s">
        <v>437</v>
      </c>
      <c r="I77435" t="str">
        <f t="shared" si="2469"/>
        <v>SENGKANG EXECUTIVE</v>
      </c>
      <c r="J77435" t="s">
        <v>142</v>
      </c>
      <c r="K77435" t="s">
        <v>28</v>
      </c>
      <c r="L77435" s="36">
        <v>550000</v>
      </c>
      <c r="M77435" s="43">
        <f t="shared" si="2470"/>
        <v>43617</v>
      </c>
    </row>
    <row r="77436" spans="8:13">
      <c r="H77436" t="s">
        <v>437</v>
      </c>
      <c r="I77436" t="str">
        <f t="shared" si="2469"/>
        <v>SENGKANG EXECUTIVE</v>
      </c>
      <c r="J77436" t="s">
        <v>142</v>
      </c>
      <c r="K77436" t="s">
        <v>28</v>
      </c>
      <c r="L77436" s="36">
        <v>558000</v>
      </c>
      <c r="M77436" s="43">
        <f t="shared" si="2470"/>
        <v>43617</v>
      </c>
    </row>
    <row r="77437" spans="8:13">
      <c r="H77437" t="s">
        <v>437</v>
      </c>
      <c r="I77437" t="str">
        <f t="shared" si="2469"/>
        <v>SENGKANG EXECUTIVE</v>
      </c>
      <c r="J77437" t="s">
        <v>142</v>
      </c>
      <c r="K77437" t="s">
        <v>28</v>
      </c>
      <c r="L77437" s="36">
        <v>580000</v>
      </c>
      <c r="M77437" s="43">
        <f t="shared" si="2470"/>
        <v>43617</v>
      </c>
    </row>
    <row r="77438" spans="8:13">
      <c r="H77438" t="s">
        <v>437</v>
      </c>
      <c r="I77438" t="str">
        <f t="shared" si="2469"/>
        <v>SENGKANG EXECUTIVE</v>
      </c>
      <c r="J77438" t="s">
        <v>142</v>
      </c>
      <c r="K77438" t="s">
        <v>28</v>
      </c>
      <c r="L77438" s="36">
        <v>550000</v>
      </c>
      <c r="M77438" s="43">
        <f t="shared" si="2470"/>
        <v>43617</v>
      </c>
    </row>
    <row r="77439" spans="8:13">
      <c r="H77439" t="s">
        <v>437</v>
      </c>
      <c r="I77439" t="str">
        <f t="shared" si="2469"/>
        <v>SENGKANG EXECUTIVE</v>
      </c>
      <c r="J77439" t="s">
        <v>142</v>
      </c>
      <c r="K77439" t="s">
        <v>28</v>
      </c>
      <c r="L77439" s="36">
        <v>595000</v>
      </c>
      <c r="M77439" s="43">
        <f t="shared" si="2470"/>
        <v>43617</v>
      </c>
    </row>
    <row r="77440" spans="8:13">
      <c r="H77440" t="s">
        <v>437</v>
      </c>
      <c r="I77440" t="str">
        <f t="shared" si="2469"/>
        <v>SENGKANG EXECUTIVE</v>
      </c>
      <c r="J77440" t="s">
        <v>142</v>
      </c>
      <c r="K77440" t="s">
        <v>28</v>
      </c>
      <c r="L77440" s="36">
        <v>525000</v>
      </c>
      <c r="M77440" s="43">
        <f t="shared" si="2470"/>
        <v>43617</v>
      </c>
    </row>
    <row r="77441" spans="8:13">
      <c r="H77441" t="s">
        <v>437</v>
      </c>
      <c r="I77441" t="str">
        <f t="shared" si="2469"/>
        <v>SENGKANG EXECUTIVE</v>
      </c>
      <c r="J77441" t="s">
        <v>142</v>
      </c>
      <c r="K77441" t="s">
        <v>28</v>
      </c>
      <c r="L77441" s="36">
        <v>500000</v>
      </c>
      <c r="M77441" s="43">
        <f t="shared" si="2470"/>
        <v>43617</v>
      </c>
    </row>
    <row r="77442" spans="8:13">
      <c r="H77442" t="s">
        <v>437</v>
      </c>
      <c r="I77442" t="str">
        <f t="shared" ref="I77442:I77505" si="2471">_xlfn.CONCAT(J77442," ",K77442)</f>
        <v>SENGKANG EXECUTIVE</v>
      </c>
      <c r="J77442" t="s">
        <v>142</v>
      </c>
      <c r="K77442" t="s">
        <v>28</v>
      </c>
      <c r="L77442" s="36">
        <v>570000</v>
      </c>
      <c r="M77442" s="43">
        <f t="shared" si="2470"/>
        <v>43617</v>
      </c>
    </row>
    <row r="77443" spans="8:13">
      <c r="H77443" t="s">
        <v>437</v>
      </c>
      <c r="I77443" t="str">
        <f t="shared" si="2471"/>
        <v>SENGKANG EXECUTIVE</v>
      </c>
      <c r="J77443" t="s">
        <v>142</v>
      </c>
      <c r="K77443" t="s">
        <v>28</v>
      </c>
      <c r="L77443" s="36">
        <v>578000</v>
      </c>
      <c r="M77443" s="43">
        <f t="shared" ref="M77443:M77506" si="2472">DATE(LEFT(H77443,4),RIGHT(H77443,2),1)</f>
        <v>43617</v>
      </c>
    </row>
    <row r="77444" spans="8:13">
      <c r="H77444" t="s">
        <v>437</v>
      </c>
      <c r="I77444" t="str">
        <f t="shared" si="2471"/>
        <v>SENGKANG EXECUTIVE</v>
      </c>
      <c r="J77444" t="s">
        <v>142</v>
      </c>
      <c r="K77444" t="s">
        <v>28</v>
      </c>
      <c r="L77444" s="36">
        <v>545000</v>
      </c>
      <c r="M77444" s="43">
        <f t="shared" si="2472"/>
        <v>43617</v>
      </c>
    </row>
    <row r="77445" spans="8:13">
      <c r="H77445" t="s">
        <v>437</v>
      </c>
      <c r="I77445" t="str">
        <f t="shared" si="2471"/>
        <v>SENGKANG EXECUTIVE</v>
      </c>
      <c r="J77445" t="s">
        <v>142</v>
      </c>
      <c r="K77445" t="s">
        <v>28</v>
      </c>
      <c r="L77445" s="36">
        <v>560000</v>
      </c>
      <c r="M77445" s="43">
        <f t="shared" si="2472"/>
        <v>43617</v>
      </c>
    </row>
    <row r="77446" spans="8:13">
      <c r="H77446" t="s">
        <v>437</v>
      </c>
      <c r="I77446" t="str">
        <f t="shared" si="2471"/>
        <v>SERANGOON 3 ROOM</v>
      </c>
      <c r="J77446" t="s">
        <v>145</v>
      </c>
      <c r="K77446" t="s">
        <v>93</v>
      </c>
      <c r="L77446" s="36">
        <v>301000</v>
      </c>
      <c r="M77446" s="43">
        <f t="shared" si="2472"/>
        <v>43617</v>
      </c>
    </row>
    <row r="77447" spans="8:13">
      <c r="H77447" t="s">
        <v>437</v>
      </c>
      <c r="I77447" t="str">
        <f t="shared" si="2471"/>
        <v>SERANGOON 3 ROOM</v>
      </c>
      <c r="J77447" t="s">
        <v>145</v>
      </c>
      <c r="K77447" t="s">
        <v>93</v>
      </c>
      <c r="L77447" s="36">
        <v>390000</v>
      </c>
      <c r="M77447" s="43">
        <f t="shared" si="2472"/>
        <v>43617</v>
      </c>
    </row>
    <row r="77448" spans="8:13">
      <c r="H77448" t="s">
        <v>437</v>
      </c>
      <c r="I77448" t="str">
        <f t="shared" si="2471"/>
        <v>SERANGOON 3 ROOM</v>
      </c>
      <c r="J77448" t="s">
        <v>145</v>
      </c>
      <c r="K77448" t="s">
        <v>93</v>
      </c>
      <c r="L77448" s="36">
        <v>368888</v>
      </c>
      <c r="M77448" s="43">
        <f t="shared" si="2472"/>
        <v>43617</v>
      </c>
    </row>
    <row r="77449" spans="8:13">
      <c r="H77449" t="s">
        <v>437</v>
      </c>
      <c r="I77449" t="str">
        <f t="shared" si="2471"/>
        <v>SERANGOON 3 ROOM</v>
      </c>
      <c r="J77449" t="s">
        <v>145</v>
      </c>
      <c r="K77449" t="s">
        <v>93</v>
      </c>
      <c r="L77449" s="36">
        <v>350000</v>
      </c>
      <c r="M77449" s="43">
        <f t="shared" si="2472"/>
        <v>43617</v>
      </c>
    </row>
    <row r="77450" spans="8:13">
      <c r="H77450" t="s">
        <v>437</v>
      </c>
      <c r="I77450" t="str">
        <f t="shared" si="2471"/>
        <v>SERANGOON 3 ROOM</v>
      </c>
      <c r="J77450" t="s">
        <v>145</v>
      </c>
      <c r="K77450" t="s">
        <v>93</v>
      </c>
      <c r="L77450" s="36">
        <v>347000</v>
      </c>
      <c r="M77450" s="43">
        <f t="shared" si="2472"/>
        <v>43617</v>
      </c>
    </row>
    <row r="77451" spans="8:13">
      <c r="H77451" t="s">
        <v>437</v>
      </c>
      <c r="I77451" t="str">
        <f t="shared" si="2471"/>
        <v>SERANGOON 3 ROOM</v>
      </c>
      <c r="J77451" t="s">
        <v>145</v>
      </c>
      <c r="K77451" t="s">
        <v>93</v>
      </c>
      <c r="L77451" s="36">
        <v>295000</v>
      </c>
      <c r="M77451" s="43">
        <f t="shared" si="2472"/>
        <v>43617</v>
      </c>
    </row>
    <row r="77452" spans="8:13">
      <c r="H77452" t="s">
        <v>437</v>
      </c>
      <c r="I77452" t="str">
        <f t="shared" si="2471"/>
        <v>SERANGOON 3 ROOM</v>
      </c>
      <c r="J77452" t="s">
        <v>145</v>
      </c>
      <c r="K77452" t="s">
        <v>93</v>
      </c>
      <c r="L77452" s="36">
        <v>428000</v>
      </c>
      <c r="M77452" s="43">
        <f t="shared" si="2472"/>
        <v>43617</v>
      </c>
    </row>
    <row r="77453" spans="8:13">
      <c r="H77453" t="s">
        <v>437</v>
      </c>
      <c r="I77453" t="str">
        <f t="shared" si="2471"/>
        <v>SERANGOON 3 ROOM</v>
      </c>
      <c r="J77453" t="s">
        <v>145</v>
      </c>
      <c r="K77453" t="s">
        <v>93</v>
      </c>
      <c r="L77453" s="36">
        <v>265000</v>
      </c>
      <c r="M77453" s="43">
        <f t="shared" si="2472"/>
        <v>43617</v>
      </c>
    </row>
    <row r="77454" spans="8:13">
      <c r="H77454" t="s">
        <v>437</v>
      </c>
      <c r="I77454" t="str">
        <f t="shared" si="2471"/>
        <v>SERANGOON 3 ROOM</v>
      </c>
      <c r="J77454" t="s">
        <v>145</v>
      </c>
      <c r="K77454" t="s">
        <v>93</v>
      </c>
      <c r="L77454" s="36">
        <v>286000</v>
      </c>
      <c r="M77454" s="43">
        <f t="shared" si="2472"/>
        <v>43617</v>
      </c>
    </row>
    <row r="77455" spans="8:13">
      <c r="H77455" t="s">
        <v>437</v>
      </c>
      <c r="I77455" t="str">
        <f t="shared" si="2471"/>
        <v>SERANGOON 3 ROOM</v>
      </c>
      <c r="J77455" t="s">
        <v>145</v>
      </c>
      <c r="K77455" t="s">
        <v>93</v>
      </c>
      <c r="L77455" s="36">
        <v>250000</v>
      </c>
      <c r="M77455" s="43">
        <f t="shared" si="2472"/>
        <v>43617</v>
      </c>
    </row>
    <row r="77456" spans="8:13">
      <c r="H77456" t="s">
        <v>437</v>
      </c>
      <c r="I77456" t="str">
        <f t="shared" si="2471"/>
        <v>SERANGOON 4 ROOM</v>
      </c>
      <c r="J77456" t="s">
        <v>145</v>
      </c>
      <c r="K77456" t="s">
        <v>96</v>
      </c>
      <c r="L77456" s="36">
        <v>505000</v>
      </c>
      <c r="M77456" s="43">
        <f t="shared" si="2472"/>
        <v>43617</v>
      </c>
    </row>
    <row r="77457" spans="8:13">
      <c r="H77457" t="s">
        <v>437</v>
      </c>
      <c r="I77457" t="str">
        <f t="shared" si="2471"/>
        <v>SERANGOON 4 ROOM</v>
      </c>
      <c r="J77457" t="s">
        <v>145</v>
      </c>
      <c r="K77457" t="s">
        <v>96</v>
      </c>
      <c r="L77457" s="36">
        <v>468000</v>
      </c>
      <c r="M77457" s="43">
        <f t="shared" si="2472"/>
        <v>43617</v>
      </c>
    </row>
    <row r="77458" spans="8:13">
      <c r="H77458" t="s">
        <v>437</v>
      </c>
      <c r="I77458" t="str">
        <f t="shared" si="2471"/>
        <v>SERANGOON 4 ROOM</v>
      </c>
      <c r="J77458" t="s">
        <v>145</v>
      </c>
      <c r="K77458" t="s">
        <v>96</v>
      </c>
      <c r="L77458" s="36">
        <v>400000</v>
      </c>
      <c r="M77458" s="43">
        <f t="shared" si="2472"/>
        <v>43617</v>
      </c>
    </row>
    <row r="77459" spans="8:13">
      <c r="H77459" t="s">
        <v>437</v>
      </c>
      <c r="I77459" t="str">
        <f t="shared" si="2471"/>
        <v>SERANGOON 4 ROOM</v>
      </c>
      <c r="J77459" t="s">
        <v>145</v>
      </c>
      <c r="K77459" t="s">
        <v>96</v>
      </c>
      <c r="L77459" s="36">
        <v>403888</v>
      </c>
      <c r="M77459" s="43">
        <f t="shared" si="2472"/>
        <v>43617</v>
      </c>
    </row>
    <row r="77460" spans="8:13">
      <c r="H77460" t="s">
        <v>437</v>
      </c>
      <c r="I77460" t="str">
        <f t="shared" si="2471"/>
        <v>SERANGOON 4 ROOM</v>
      </c>
      <c r="J77460" t="s">
        <v>145</v>
      </c>
      <c r="K77460" t="s">
        <v>96</v>
      </c>
      <c r="L77460" s="36">
        <v>620000</v>
      </c>
      <c r="M77460" s="43">
        <f t="shared" si="2472"/>
        <v>43617</v>
      </c>
    </row>
    <row r="77461" spans="8:13">
      <c r="H77461" t="s">
        <v>437</v>
      </c>
      <c r="I77461" t="str">
        <f t="shared" si="2471"/>
        <v>SERANGOON 4 ROOM</v>
      </c>
      <c r="J77461" t="s">
        <v>145</v>
      </c>
      <c r="K77461" t="s">
        <v>96</v>
      </c>
      <c r="L77461" s="36">
        <v>635000</v>
      </c>
      <c r="M77461" s="43">
        <f t="shared" si="2472"/>
        <v>43617</v>
      </c>
    </row>
    <row r="77462" spans="8:13">
      <c r="H77462" t="s">
        <v>437</v>
      </c>
      <c r="I77462" t="str">
        <f t="shared" si="2471"/>
        <v>SERANGOON 4 ROOM</v>
      </c>
      <c r="J77462" t="s">
        <v>145</v>
      </c>
      <c r="K77462" t="s">
        <v>96</v>
      </c>
      <c r="L77462" s="36">
        <v>350000</v>
      </c>
      <c r="M77462" s="43">
        <f t="shared" si="2472"/>
        <v>43617</v>
      </c>
    </row>
    <row r="77463" spans="8:13">
      <c r="H77463" t="s">
        <v>437</v>
      </c>
      <c r="I77463" t="str">
        <f t="shared" si="2471"/>
        <v>SERANGOON 4 ROOM</v>
      </c>
      <c r="J77463" t="s">
        <v>145</v>
      </c>
      <c r="K77463" t="s">
        <v>96</v>
      </c>
      <c r="L77463" s="36">
        <v>340000</v>
      </c>
      <c r="M77463" s="43">
        <f t="shared" si="2472"/>
        <v>43617</v>
      </c>
    </row>
    <row r="77464" spans="8:13">
      <c r="H77464" t="s">
        <v>437</v>
      </c>
      <c r="I77464" t="str">
        <f t="shared" si="2471"/>
        <v>SERANGOON 4 ROOM</v>
      </c>
      <c r="J77464" t="s">
        <v>145</v>
      </c>
      <c r="K77464" t="s">
        <v>96</v>
      </c>
      <c r="L77464" s="36">
        <v>358000</v>
      </c>
      <c r="M77464" s="43">
        <f t="shared" si="2472"/>
        <v>43617</v>
      </c>
    </row>
    <row r="77465" spans="8:13">
      <c r="H77465" t="s">
        <v>437</v>
      </c>
      <c r="I77465" t="str">
        <f t="shared" si="2471"/>
        <v>SERANGOON 4 ROOM</v>
      </c>
      <c r="J77465" t="s">
        <v>145</v>
      </c>
      <c r="K77465" t="s">
        <v>96</v>
      </c>
      <c r="L77465" s="36">
        <v>355000</v>
      </c>
      <c r="M77465" s="43">
        <f t="shared" si="2472"/>
        <v>43617</v>
      </c>
    </row>
    <row r="77466" spans="8:13">
      <c r="H77466" t="s">
        <v>437</v>
      </c>
      <c r="I77466" t="str">
        <f t="shared" si="2471"/>
        <v>SERANGOON 4 ROOM</v>
      </c>
      <c r="J77466" t="s">
        <v>145</v>
      </c>
      <c r="K77466" t="s">
        <v>96</v>
      </c>
      <c r="L77466" s="36">
        <v>378000</v>
      </c>
      <c r="M77466" s="43">
        <f t="shared" si="2472"/>
        <v>43617</v>
      </c>
    </row>
    <row r="77467" spans="8:13">
      <c r="H77467" t="s">
        <v>437</v>
      </c>
      <c r="I77467" t="str">
        <f t="shared" si="2471"/>
        <v>SERANGOON 4 ROOM</v>
      </c>
      <c r="J77467" t="s">
        <v>145</v>
      </c>
      <c r="K77467" t="s">
        <v>96</v>
      </c>
      <c r="L77467" s="36">
        <v>395000</v>
      </c>
      <c r="M77467" s="43">
        <f t="shared" si="2472"/>
        <v>43617</v>
      </c>
    </row>
    <row r="77468" spans="8:13">
      <c r="H77468" t="s">
        <v>437</v>
      </c>
      <c r="I77468" t="str">
        <f t="shared" si="2471"/>
        <v>SERANGOON 4 ROOM</v>
      </c>
      <c r="J77468" t="s">
        <v>145</v>
      </c>
      <c r="K77468" t="s">
        <v>96</v>
      </c>
      <c r="L77468" s="36">
        <v>395000</v>
      </c>
      <c r="M77468" s="43">
        <f t="shared" si="2472"/>
        <v>43617</v>
      </c>
    </row>
    <row r="77469" spans="8:13">
      <c r="H77469" t="s">
        <v>437</v>
      </c>
      <c r="I77469" t="str">
        <f t="shared" si="2471"/>
        <v>SERANGOON 5 ROOM</v>
      </c>
      <c r="J77469" t="s">
        <v>145</v>
      </c>
      <c r="K77469" t="s">
        <v>100</v>
      </c>
      <c r="L77469" s="36">
        <v>700000</v>
      </c>
      <c r="M77469" s="43">
        <f t="shared" si="2472"/>
        <v>43617</v>
      </c>
    </row>
    <row r="77470" spans="8:13">
      <c r="H77470" t="s">
        <v>437</v>
      </c>
      <c r="I77470" t="str">
        <f t="shared" si="2471"/>
        <v>SERANGOON 5 ROOM</v>
      </c>
      <c r="J77470" t="s">
        <v>145</v>
      </c>
      <c r="K77470" t="s">
        <v>100</v>
      </c>
      <c r="L77470" s="36">
        <v>695000</v>
      </c>
      <c r="M77470" s="43">
        <f t="shared" si="2472"/>
        <v>43617</v>
      </c>
    </row>
    <row r="77471" spans="8:13">
      <c r="H77471" t="s">
        <v>437</v>
      </c>
      <c r="I77471" t="str">
        <f t="shared" si="2471"/>
        <v>SERANGOON 5 ROOM</v>
      </c>
      <c r="J77471" t="s">
        <v>145</v>
      </c>
      <c r="K77471" t="s">
        <v>100</v>
      </c>
      <c r="L77471" s="36">
        <v>700000</v>
      </c>
      <c r="M77471" s="43">
        <f t="shared" si="2472"/>
        <v>43617</v>
      </c>
    </row>
    <row r="77472" spans="8:13">
      <c r="H77472" t="s">
        <v>437</v>
      </c>
      <c r="I77472" t="str">
        <f t="shared" si="2471"/>
        <v>SERANGOON 5 ROOM</v>
      </c>
      <c r="J77472" t="s">
        <v>145</v>
      </c>
      <c r="K77472" t="s">
        <v>100</v>
      </c>
      <c r="L77472" s="36">
        <v>470000</v>
      </c>
      <c r="M77472" s="43">
        <f t="shared" si="2472"/>
        <v>43617</v>
      </c>
    </row>
    <row r="77473" spans="8:13">
      <c r="H77473" t="s">
        <v>437</v>
      </c>
      <c r="I77473" t="str">
        <f t="shared" si="2471"/>
        <v>SERANGOON 5 ROOM</v>
      </c>
      <c r="J77473" t="s">
        <v>145</v>
      </c>
      <c r="K77473" t="s">
        <v>100</v>
      </c>
      <c r="L77473" s="36">
        <v>510000</v>
      </c>
      <c r="M77473" s="43">
        <f t="shared" si="2472"/>
        <v>43617</v>
      </c>
    </row>
    <row r="77474" spans="8:13">
      <c r="H77474" t="s">
        <v>437</v>
      </c>
      <c r="I77474" t="str">
        <f t="shared" si="2471"/>
        <v>SERANGOON EXECUTIVE</v>
      </c>
      <c r="J77474" t="s">
        <v>145</v>
      </c>
      <c r="K77474" t="s">
        <v>28</v>
      </c>
      <c r="L77474" s="36">
        <v>979000</v>
      </c>
      <c r="M77474" s="43">
        <f t="shared" si="2472"/>
        <v>43617</v>
      </c>
    </row>
    <row r="77475" spans="8:13">
      <c r="H77475" t="s">
        <v>437</v>
      </c>
      <c r="I77475" t="str">
        <f t="shared" si="2471"/>
        <v>SERANGOON EXECUTIVE</v>
      </c>
      <c r="J77475" t="s">
        <v>145</v>
      </c>
      <c r="K77475" t="s">
        <v>28</v>
      </c>
      <c r="L77475" s="36">
        <v>850000</v>
      </c>
      <c r="M77475" s="43">
        <f t="shared" si="2472"/>
        <v>43617</v>
      </c>
    </row>
    <row r="77476" spans="8:13">
      <c r="H77476" t="s">
        <v>437</v>
      </c>
      <c r="I77476" t="str">
        <f t="shared" si="2471"/>
        <v>SERANGOON EXECUTIVE</v>
      </c>
      <c r="J77476" t="s">
        <v>145</v>
      </c>
      <c r="K77476" t="s">
        <v>28</v>
      </c>
      <c r="L77476" s="36">
        <v>680000</v>
      </c>
      <c r="M77476" s="43">
        <f t="shared" si="2472"/>
        <v>43617</v>
      </c>
    </row>
    <row r="77477" spans="8:13">
      <c r="H77477" t="s">
        <v>437</v>
      </c>
      <c r="I77477" t="str">
        <f t="shared" si="2471"/>
        <v>SERANGOON EXECUTIVE</v>
      </c>
      <c r="J77477" t="s">
        <v>145</v>
      </c>
      <c r="K77477" t="s">
        <v>28</v>
      </c>
      <c r="L77477" s="36">
        <v>688000</v>
      </c>
      <c r="M77477" s="43">
        <f t="shared" si="2472"/>
        <v>43617</v>
      </c>
    </row>
    <row r="77478" spans="8:13">
      <c r="H77478" t="s">
        <v>437</v>
      </c>
      <c r="I77478" t="str">
        <f t="shared" si="2471"/>
        <v>SERANGOON EXECUTIVE</v>
      </c>
      <c r="J77478" t="s">
        <v>145</v>
      </c>
      <c r="K77478" t="s">
        <v>28</v>
      </c>
      <c r="L77478" s="36">
        <v>640000</v>
      </c>
      <c r="M77478" s="43">
        <f t="shared" si="2472"/>
        <v>43617</v>
      </c>
    </row>
    <row r="77479" spans="8:13">
      <c r="H77479" t="s">
        <v>437</v>
      </c>
      <c r="I77479" t="str">
        <f t="shared" si="2471"/>
        <v>SERANGOON EXECUTIVE</v>
      </c>
      <c r="J77479" t="s">
        <v>145</v>
      </c>
      <c r="K77479" t="s">
        <v>28</v>
      </c>
      <c r="L77479" s="36">
        <v>668000</v>
      </c>
      <c r="M77479" s="43">
        <f t="shared" si="2472"/>
        <v>43617</v>
      </c>
    </row>
    <row r="77480" spans="8:13">
      <c r="H77480" t="s">
        <v>437</v>
      </c>
      <c r="I77480" t="str">
        <f t="shared" si="2471"/>
        <v>TAMPINES 3 ROOM</v>
      </c>
      <c r="J77480" t="s">
        <v>148</v>
      </c>
      <c r="K77480" t="s">
        <v>93</v>
      </c>
      <c r="L77480" s="36">
        <v>322900</v>
      </c>
      <c r="M77480" s="43">
        <f t="shared" si="2472"/>
        <v>43617</v>
      </c>
    </row>
    <row r="77481" spans="8:13">
      <c r="H77481" t="s">
        <v>437</v>
      </c>
      <c r="I77481" t="str">
        <f t="shared" si="2471"/>
        <v>TAMPINES 3 ROOM</v>
      </c>
      <c r="J77481" t="s">
        <v>148</v>
      </c>
      <c r="K77481" t="s">
        <v>93</v>
      </c>
      <c r="L77481" s="36">
        <v>328000</v>
      </c>
      <c r="M77481" s="43">
        <f t="shared" si="2472"/>
        <v>43617</v>
      </c>
    </row>
    <row r="77482" spans="8:13">
      <c r="H77482" t="s">
        <v>437</v>
      </c>
      <c r="I77482" t="str">
        <f t="shared" si="2471"/>
        <v>TAMPINES 3 ROOM</v>
      </c>
      <c r="J77482" t="s">
        <v>148</v>
      </c>
      <c r="K77482" t="s">
        <v>93</v>
      </c>
      <c r="L77482" s="36">
        <v>380000</v>
      </c>
      <c r="M77482" s="43">
        <f t="shared" si="2472"/>
        <v>43617</v>
      </c>
    </row>
    <row r="77483" spans="8:13">
      <c r="H77483" t="s">
        <v>437</v>
      </c>
      <c r="I77483" t="str">
        <f t="shared" si="2471"/>
        <v>TAMPINES 3 ROOM</v>
      </c>
      <c r="J77483" t="s">
        <v>148</v>
      </c>
      <c r="K77483" t="s">
        <v>93</v>
      </c>
      <c r="L77483" s="36">
        <v>370000</v>
      </c>
      <c r="M77483" s="43">
        <f t="shared" si="2472"/>
        <v>43617</v>
      </c>
    </row>
    <row r="77484" spans="8:13">
      <c r="H77484" t="s">
        <v>437</v>
      </c>
      <c r="I77484" t="str">
        <f t="shared" si="2471"/>
        <v>TAMPINES 3 ROOM</v>
      </c>
      <c r="J77484" t="s">
        <v>148</v>
      </c>
      <c r="K77484" t="s">
        <v>93</v>
      </c>
      <c r="L77484" s="36">
        <v>383000</v>
      </c>
      <c r="M77484" s="43">
        <f t="shared" si="2472"/>
        <v>43617</v>
      </c>
    </row>
    <row r="77485" spans="8:13">
      <c r="H77485" t="s">
        <v>437</v>
      </c>
      <c r="I77485" t="str">
        <f t="shared" si="2471"/>
        <v>TAMPINES 3 ROOM</v>
      </c>
      <c r="J77485" t="s">
        <v>148</v>
      </c>
      <c r="K77485" t="s">
        <v>93</v>
      </c>
      <c r="L77485" s="36">
        <v>410000</v>
      </c>
      <c r="M77485" s="43">
        <f t="shared" si="2472"/>
        <v>43617</v>
      </c>
    </row>
    <row r="77486" spans="8:13">
      <c r="H77486" t="s">
        <v>437</v>
      </c>
      <c r="I77486" t="str">
        <f t="shared" si="2471"/>
        <v>TAMPINES 3 ROOM</v>
      </c>
      <c r="J77486" t="s">
        <v>148</v>
      </c>
      <c r="K77486" t="s">
        <v>93</v>
      </c>
      <c r="L77486" s="36">
        <v>432000</v>
      </c>
      <c r="M77486" s="43">
        <f t="shared" si="2472"/>
        <v>43617</v>
      </c>
    </row>
    <row r="77487" spans="8:13">
      <c r="H77487" t="s">
        <v>437</v>
      </c>
      <c r="I77487" t="str">
        <f t="shared" si="2471"/>
        <v>TAMPINES 3 ROOM</v>
      </c>
      <c r="J77487" t="s">
        <v>148</v>
      </c>
      <c r="K77487" t="s">
        <v>93</v>
      </c>
      <c r="L77487" s="36">
        <v>315000</v>
      </c>
      <c r="M77487" s="43">
        <f t="shared" si="2472"/>
        <v>43617</v>
      </c>
    </row>
    <row r="77488" spans="8:13">
      <c r="H77488" t="s">
        <v>437</v>
      </c>
      <c r="I77488" t="str">
        <f t="shared" si="2471"/>
        <v>TAMPINES 3 ROOM</v>
      </c>
      <c r="J77488" t="s">
        <v>148</v>
      </c>
      <c r="K77488" t="s">
        <v>93</v>
      </c>
      <c r="L77488" s="36">
        <v>323000</v>
      </c>
      <c r="M77488" s="43">
        <f t="shared" si="2472"/>
        <v>43617</v>
      </c>
    </row>
    <row r="77489" spans="8:13">
      <c r="H77489" t="s">
        <v>437</v>
      </c>
      <c r="I77489" t="str">
        <f t="shared" si="2471"/>
        <v>TAMPINES 3 ROOM</v>
      </c>
      <c r="J77489" t="s">
        <v>148</v>
      </c>
      <c r="K77489" t="s">
        <v>93</v>
      </c>
      <c r="L77489" s="36">
        <v>395000</v>
      </c>
      <c r="M77489" s="43">
        <f t="shared" si="2472"/>
        <v>43617</v>
      </c>
    </row>
    <row r="77490" spans="8:13">
      <c r="H77490" t="s">
        <v>437</v>
      </c>
      <c r="I77490" t="str">
        <f t="shared" si="2471"/>
        <v>TAMPINES 3 ROOM</v>
      </c>
      <c r="J77490" t="s">
        <v>148</v>
      </c>
      <c r="K77490" t="s">
        <v>93</v>
      </c>
      <c r="L77490" s="36">
        <v>358000</v>
      </c>
      <c r="M77490" s="43">
        <f t="shared" si="2472"/>
        <v>43617</v>
      </c>
    </row>
    <row r="77491" spans="8:13">
      <c r="H77491" t="s">
        <v>437</v>
      </c>
      <c r="I77491" t="str">
        <f t="shared" si="2471"/>
        <v>TAMPINES 3 ROOM</v>
      </c>
      <c r="J77491" t="s">
        <v>148</v>
      </c>
      <c r="K77491" t="s">
        <v>93</v>
      </c>
      <c r="L77491" s="36">
        <v>318000</v>
      </c>
      <c r="M77491" s="43">
        <f t="shared" si="2472"/>
        <v>43617</v>
      </c>
    </row>
    <row r="77492" spans="8:13">
      <c r="H77492" t="s">
        <v>437</v>
      </c>
      <c r="I77492" t="str">
        <f t="shared" si="2471"/>
        <v>TAMPINES 3 ROOM</v>
      </c>
      <c r="J77492" t="s">
        <v>148</v>
      </c>
      <c r="K77492" t="s">
        <v>93</v>
      </c>
      <c r="L77492" s="36">
        <v>355000</v>
      </c>
      <c r="M77492" s="43">
        <f t="shared" si="2472"/>
        <v>43617</v>
      </c>
    </row>
    <row r="77493" spans="8:13">
      <c r="H77493" t="s">
        <v>437</v>
      </c>
      <c r="I77493" t="str">
        <f t="shared" si="2471"/>
        <v>TAMPINES 3 ROOM</v>
      </c>
      <c r="J77493" t="s">
        <v>148</v>
      </c>
      <c r="K77493" t="s">
        <v>93</v>
      </c>
      <c r="L77493" s="36">
        <v>317000</v>
      </c>
      <c r="M77493" s="43">
        <f t="shared" si="2472"/>
        <v>43617</v>
      </c>
    </row>
    <row r="77494" spans="8:13">
      <c r="H77494" t="s">
        <v>437</v>
      </c>
      <c r="I77494" t="str">
        <f t="shared" si="2471"/>
        <v>TAMPINES 3 ROOM</v>
      </c>
      <c r="J77494" t="s">
        <v>148</v>
      </c>
      <c r="K77494" t="s">
        <v>93</v>
      </c>
      <c r="L77494" s="36">
        <v>310000</v>
      </c>
      <c r="M77494" s="43">
        <f t="shared" si="2472"/>
        <v>43617</v>
      </c>
    </row>
    <row r="77495" spans="8:13">
      <c r="H77495" t="s">
        <v>437</v>
      </c>
      <c r="I77495" t="str">
        <f t="shared" si="2471"/>
        <v>TAMPINES 3 ROOM</v>
      </c>
      <c r="J77495" t="s">
        <v>148</v>
      </c>
      <c r="K77495" t="s">
        <v>93</v>
      </c>
      <c r="L77495" s="36">
        <v>314000</v>
      </c>
      <c r="M77495" s="43">
        <f t="shared" si="2472"/>
        <v>43617</v>
      </c>
    </row>
    <row r="77496" spans="8:13">
      <c r="H77496" t="s">
        <v>437</v>
      </c>
      <c r="I77496" t="str">
        <f t="shared" si="2471"/>
        <v>TAMPINES 3 ROOM</v>
      </c>
      <c r="J77496" t="s">
        <v>148</v>
      </c>
      <c r="K77496" t="s">
        <v>93</v>
      </c>
      <c r="L77496" s="36">
        <v>305000</v>
      </c>
      <c r="M77496" s="43">
        <f t="shared" si="2472"/>
        <v>43617</v>
      </c>
    </row>
    <row r="77497" spans="8:13">
      <c r="H77497" t="s">
        <v>437</v>
      </c>
      <c r="I77497" t="str">
        <f t="shared" si="2471"/>
        <v>TAMPINES 3 ROOM</v>
      </c>
      <c r="J77497" t="s">
        <v>148</v>
      </c>
      <c r="K77497" t="s">
        <v>93</v>
      </c>
      <c r="L77497" s="36">
        <v>280000</v>
      </c>
      <c r="M77497" s="43">
        <f t="shared" si="2472"/>
        <v>43617</v>
      </c>
    </row>
    <row r="77498" spans="8:13">
      <c r="H77498" t="s">
        <v>437</v>
      </c>
      <c r="I77498" t="str">
        <f t="shared" si="2471"/>
        <v>TAMPINES 3 ROOM</v>
      </c>
      <c r="J77498" t="s">
        <v>148</v>
      </c>
      <c r="K77498" t="s">
        <v>93</v>
      </c>
      <c r="L77498" s="36">
        <v>268000</v>
      </c>
      <c r="M77498" s="43">
        <f t="shared" si="2472"/>
        <v>43617</v>
      </c>
    </row>
    <row r="77499" spans="8:13">
      <c r="H77499" t="s">
        <v>437</v>
      </c>
      <c r="I77499" t="str">
        <f t="shared" si="2471"/>
        <v>TAMPINES 3 ROOM</v>
      </c>
      <c r="J77499" t="s">
        <v>148</v>
      </c>
      <c r="K77499" t="s">
        <v>93</v>
      </c>
      <c r="L77499" s="36">
        <v>330000</v>
      </c>
      <c r="M77499" s="43">
        <f t="shared" si="2472"/>
        <v>43617</v>
      </c>
    </row>
    <row r="77500" spans="8:13">
      <c r="H77500" t="s">
        <v>437</v>
      </c>
      <c r="I77500" t="str">
        <f t="shared" si="2471"/>
        <v>TAMPINES 3 ROOM</v>
      </c>
      <c r="J77500" t="s">
        <v>148</v>
      </c>
      <c r="K77500" t="s">
        <v>93</v>
      </c>
      <c r="L77500" s="36">
        <v>316500</v>
      </c>
      <c r="M77500" s="43">
        <f t="shared" si="2472"/>
        <v>43617</v>
      </c>
    </row>
    <row r="77501" spans="8:13">
      <c r="H77501" t="s">
        <v>437</v>
      </c>
      <c r="I77501" t="str">
        <f t="shared" si="2471"/>
        <v>TAMPINES 3 ROOM</v>
      </c>
      <c r="J77501" t="s">
        <v>148</v>
      </c>
      <c r="K77501" t="s">
        <v>93</v>
      </c>
      <c r="L77501" s="36">
        <v>300000</v>
      </c>
      <c r="M77501" s="43">
        <f t="shared" si="2472"/>
        <v>43617</v>
      </c>
    </row>
    <row r="77502" spans="8:13">
      <c r="H77502" t="s">
        <v>437</v>
      </c>
      <c r="I77502" t="str">
        <f t="shared" si="2471"/>
        <v>TAMPINES 3 ROOM</v>
      </c>
      <c r="J77502" t="s">
        <v>148</v>
      </c>
      <c r="K77502" t="s">
        <v>93</v>
      </c>
      <c r="L77502" s="36">
        <v>305000</v>
      </c>
      <c r="M77502" s="43">
        <f t="shared" si="2472"/>
        <v>43617</v>
      </c>
    </row>
    <row r="77503" spans="8:13">
      <c r="H77503" t="s">
        <v>437</v>
      </c>
      <c r="I77503" t="str">
        <f t="shared" si="2471"/>
        <v>TAMPINES 3 ROOM</v>
      </c>
      <c r="J77503" t="s">
        <v>148</v>
      </c>
      <c r="K77503" t="s">
        <v>93</v>
      </c>
      <c r="L77503" s="36">
        <v>306000</v>
      </c>
      <c r="M77503" s="43">
        <f t="shared" si="2472"/>
        <v>43617</v>
      </c>
    </row>
    <row r="77504" spans="8:13">
      <c r="H77504" t="s">
        <v>437</v>
      </c>
      <c r="I77504" t="str">
        <f t="shared" si="2471"/>
        <v>TAMPINES 3 ROOM</v>
      </c>
      <c r="J77504" t="s">
        <v>148</v>
      </c>
      <c r="K77504" t="s">
        <v>93</v>
      </c>
      <c r="L77504" s="36">
        <v>283000</v>
      </c>
      <c r="M77504" s="43">
        <f t="shared" si="2472"/>
        <v>43617</v>
      </c>
    </row>
    <row r="77505" spans="8:13">
      <c r="H77505" t="s">
        <v>437</v>
      </c>
      <c r="I77505" t="str">
        <f t="shared" si="2471"/>
        <v>TAMPINES 3 ROOM</v>
      </c>
      <c r="J77505" t="s">
        <v>148</v>
      </c>
      <c r="K77505" t="s">
        <v>93</v>
      </c>
      <c r="L77505" s="36">
        <v>303000</v>
      </c>
      <c r="M77505" s="43">
        <f t="shared" si="2472"/>
        <v>43617</v>
      </c>
    </row>
    <row r="77506" spans="8:13">
      <c r="H77506" t="s">
        <v>437</v>
      </c>
      <c r="I77506" t="str">
        <f t="shared" ref="I77506:I77569" si="2473">_xlfn.CONCAT(J77506," ",K77506)</f>
        <v>TAMPINES 4 ROOM</v>
      </c>
      <c r="J77506" t="s">
        <v>148</v>
      </c>
      <c r="K77506" t="s">
        <v>96</v>
      </c>
      <c r="L77506" s="36">
        <v>628000</v>
      </c>
      <c r="M77506" s="43">
        <f t="shared" si="2472"/>
        <v>43617</v>
      </c>
    </row>
    <row r="77507" spans="8:13">
      <c r="H77507" t="s">
        <v>437</v>
      </c>
      <c r="I77507" t="str">
        <f t="shared" si="2473"/>
        <v>TAMPINES 4 ROOM</v>
      </c>
      <c r="J77507" t="s">
        <v>148</v>
      </c>
      <c r="K77507" t="s">
        <v>96</v>
      </c>
      <c r="L77507" s="36">
        <v>425000</v>
      </c>
      <c r="M77507" s="43">
        <f t="shared" ref="M77507:M77570" si="2474">DATE(LEFT(H77507,4),RIGHT(H77507,2),1)</f>
        <v>43617</v>
      </c>
    </row>
    <row r="77508" spans="8:13">
      <c r="H77508" t="s">
        <v>437</v>
      </c>
      <c r="I77508" t="str">
        <f t="shared" si="2473"/>
        <v>TAMPINES 4 ROOM</v>
      </c>
      <c r="J77508" t="s">
        <v>148</v>
      </c>
      <c r="K77508" t="s">
        <v>96</v>
      </c>
      <c r="L77508" s="36">
        <v>425000</v>
      </c>
      <c r="M77508" s="43">
        <f t="shared" si="2474"/>
        <v>43617</v>
      </c>
    </row>
    <row r="77509" spans="8:13">
      <c r="H77509" t="s">
        <v>437</v>
      </c>
      <c r="I77509" t="str">
        <f t="shared" si="2473"/>
        <v>TAMPINES 4 ROOM</v>
      </c>
      <c r="J77509" t="s">
        <v>148</v>
      </c>
      <c r="K77509" t="s">
        <v>96</v>
      </c>
      <c r="L77509" s="36">
        <v>375000</v>
      </c>
      <c r="M77509" s="43">
        <f t="shared" si="2474"/>
        <v>43617</v>
      </c>
    </row>
    <row r="77510" spans="8:13">
      <c r="H77510" t="s">
        <v>437</v>
      </c>
      <c r="I77510" t="str">
        <f t="shared" si="2473"/>
        <v>TAMPINES 4 ROOM</v>
      </c>
      <c r="J77510" t="s">
        <v>148</v>
      </c>
      <c r="K77510" t="s">
        <v>96</v>
      </c>
      <c r="L77510" s="36">
        <v>410000</v>
      </c>
      <c r="M77510" s="43">
        <f t="shared" si="2474"/>
        <v>43617</v>
      </c>
    </row>
    <row r="77511" spans="8:13">
      <c r="H77511" t="s">
        <v>437</v>
      </c>
      <c r="I77511" t="str">
        <f t="shared" si="2473"/>
        <v>TAMPINES 4 ROOM</v>
      </c>
      <c r="J77511" t="s">
        <v>148</v>
      </c>
      <c r="K77511" t="s">
        <v>96</v>
      </c>
      <c r="L77511" s="36">
        <v>450000</v>
      </c>
      <c r="M77511" s="43">
        <f t="shared" si="2474"/>
        <v>43617</v>
      </c>
    </row>
    <row r="77512" spans="8:13">
      <c r="H77512" t="s">
        <v>437</v>
      </c>
      <c r="I77512" t="str">
        <f t="shared" si="2473"/>
        <v>TAMPINES 4 ROOM</v>
      </c>
      <c r="J77512" t="s">
        <v>148</v>
      </c>
      <c r="K77512" t="s">
        <v>96</v>
      </c>
      <c r="L77512" s="36">
        <v>470000</v>
      </c>
      <c r="M77512" s="43">
        <f t="shared" si="2474"/>
        <v>43617</v>
      </c>
    </row>
    <row r="77513" spans="8:13">
      <c r="H77513" t="s">
        <v>437</v>
      </c>
      <c r="I77513" t="str">
        <f t="shared" si="2473"/>
        <v>TAMPINES 4 ROOM</v>
      </c>
      <c r="J77513" t="s">
        <v>148</v>
      </c>
      <c r="K77513" t="s">
        <v>96</v>
      </c>
      <c r="L77513" s="36">
        <v>455000</v>
      </c>
      <c r="M77513" s="43">
        <f t="shared" si="2474"/>
        <v>43617</v>
      </c>
    </row>
    <row r="77514" spans="8:13">
      <c r="H77514" t="s">
        <v>437</v>
      </c>
      <c r="I77514" t="str">
        <f t="shared" si="2473"/>
        <v>TAMPINES 4 ROOM</v>
      </c>
      <c r="J77514" t="s">
        <v>148</v>
      </c>
      <c r="K77514" t="s">
        <v>96</v>
      </c>
      <c r="L77514" s="36">
        <v>400000</v>
      </c>
      <c r="M77514" s="43">
        <f t="shared" si="2474"/>
        <v>43617</v>
      </c>
    </row>
    <row r="77515" spans="8:13">
      <c r="H77515" t="s">
        <v>437</v>
      </c>
      <c r="I77515" t="str">
        <f t="shared" si="2473"/>
        <v>TAMPINES 4 ROOM</v>
      </c>
      <c r="J77515" t="s">
        <v>148</v>
      </c>
      <c r="K77515" t="s">
        <v>96</v>
      </c>
      <c r="L77515" s="36">
        <v>495000</v>
      </c>
      <c r="M77515" s="43">
        <f t="shared" si="2474"/>
        <v>43617</v>
      </c>
    </row>
    <row r="77516" spans="8:13">
      <c r="H77516" t="s">
        <v>437</v>
      </c>
      <c r="I77516" t="str">
        <f t="shared" si="2473"/>
        <v>TAMPINES 4 ROOM</v>
      </c>
      <c r="J77516" t="s">
        <v>148</v>
      </c>
      <c r="K77516" t="s">
        <v>96</v>
      </c>
      <c r="L77516" s="36">
        <v>465000</v>
      </c>
      <c r="M77516" s="43">
        <f t="shared" si="2474"/>
        <v>43617</v>
      </c>
    </row>
    <row r="77517" spans="8:13">
      <c r="H77517" t="s">
        <v>437</v>
      </c>
      <c r="I77517" t="str">
        <f t="shared" si="2473"/>
        <v>TAMPINES 4 ROOM</v>
      </c>
      <c r="J77517" t="s">
        <v>148</v>
      </c>
      <c r="K77517" t="s">
        <v>96</v>
      </c>
      <c r="L77517" s="36">
        <v>370000</v>
      </c>
      <c r="M77517" s="43">
        <f t="shared" si="2474"/>
        <v>43617</v>
      </c>
    </row>
    <row r="77518" spans="8:13">
      <c r="H77518" t="s">
        <v>437</v>
      </c>
      <c r="I77518" t="str">
        <f t="shared" si="2473"/>
        <v>TAMPINES 4 ROOM</v>
      </c>
      <c r="J77518" t="s">
        <v>148</v>
      </c>
      <c r="K77518" t="s">
        <v>96</v>
      </c>
      <c r="L77518" s="36">
        <v>462000</v>
      </c>
      <c r="M77518" s="43">
        <f t="shared" si="2474"/>
        <v>43617</v>
      </c>
    </row>
    <row r="77519" spans="8:13">
      <c r="H77519" t="s">
        <v>437</v>
      </c>
      <c r="I77519" t="str">
        <f t="shared" si="2473"/>
        <v>TAMPINES 4 ROOM</v>
      </c>
      <c r="J77519" t="s">
        <v>148</v>
      </c>
      <c r="K77519" t="s">
        <v>96</v>
      </c>
      <c r="L77519" s="36">
        <v>430000</v>
      </c>
      <c r="M77519" s="43">
        <f t="shared" si="2474"/>
        <v>43617</v>
      </c>
    </row>
    <row r="77520" spans="8:13">
      <c r="H77520" t="s">
        <v>437</v>
      </c>
      <c r="I77520" t="str">
        <f t="shared" si="2473"/>
        <v>TAMPINES 4 ROOM</v>
      </c>
      <c r="J77520" t="s">
        <v>148</v>
      </c>
      <c r="K77520" t="s">
        <v>96</v>
      </c>
      <c r="L77520" s="36">
        <v>405000</v>
      </c>
      <c r="M77520" s="43">
        <f t="shared" si="2474"/>
        <v>43617</v>
      </c>
    </row>
    <row r="77521" spans="8:13">
      <c r="H77521" t="s">
        <v>437</v>
      </c>
      <c r="I77521" t="str">
        <f t="shared" si="2473"/>
        <v>TAMPINES 4 ROOM</v>
      </c>
      <c r="J77521" t="s">
        <v>148</v>
      </c>
      <c r="K77521" t="s">
        <v>96</v>
      </c>
      <c r="L77521" s="36">
        <v>500000</v>
      </c>
      <c r="M77521" s="43">
        <f t="shared" si="2474"/>
        <v>43617</v>
      </c>
    </row>
    <row r="77522" spans="8:13">
      <c r="H77522" t="s">
        <v>437</v>
      </c>
      <c r="I77522" t="str">
        <f t="shared" si="2473"/>
        <v>TAMPINES 4 ROOM</v>
      </c>
      <c r="J77522" t="s">
        <v>148</v>
      </c>
      <c r="K77522" t="s">
        <v>96</v>
      </c>
      <c r="L77522" s="36">
        <v>490000</v>
      </c>
      <c r="M77522" s="43">
        <f t="shared" si="2474"/>
        <v>43617</v>
      </c>
    </row>
    <row r="77523" spans="8:13">
      <c r="H77523" t="s">
        <v>437</v>
      </c>
      <c r="I77523" t="str">
        <f t="shared" si="2473"/>
        <v>TAMPINES 4 ROOM</v>
      </c>
      <c r="J77523" t="s">
        <v>148</v>
      </c>
      <c r="K77523" t="s">
        <v>96</v>
      </c>
      <c r="L77523" s="36">
        <v>538000</v>
      </c>
      <c r="M77523" s="43">
        <f t="shared" si="2474"/>
        <v>43617</v>
      </c>
    </row>
    <row r="77524" spans="8:13">
      <c r="H77524" t="s">
        <v>437</v>
      </c>
      <c r="I77524" t="str">
        <f t="shared" si="2473"/>
        <v>TAMPINES 4 ROOM</v>
      </c>
      <c r="J77524" t="s">
        <v>148</v>
      </c>
      <c r="K77524" t="s">
        <v>96</v>
      </c>
      <c r="L77524" s="36">
        <v>580000</v>
      </c>
      <c r="M77524" s="43">
        <f t="shared" si="2474"/>
        <v>43617</v>
      </c>
    </row>
    <row r="77525" spans="8:13">
      <c r="H77525" t="s">
        <v>437</v>
      </c>
      <c r="I77525" t="str">
        <f t="shared" si="2473"/>
        <v>TAMPINES 4 ROOM</v>
      </c>
      <c r="J77525" t="s">
        <v>148</v>
      </c>
      <c r="K77525" t="s">
        <v>96</v>
      </c>
      <c r="L77525" s="36">
        <v>530000</v>
      </c>
      <c r="M77525" s="43">
        <f t="shared" si="2474"/>
        <v>43617</v>
      </c>
    </row>
    <row r="77526" spans="8:13">
      <c r="H77526" t="s">
        <v>437</v>
      </c>
      <c r="I77526" t="str">
        <f t="shared" si="2473"/>
        <v>TAMPINES 4 ROOM</v>
      </c>
      <c r="J77526" t="s">
        <v>148</v>
      </c>
      <c r="K77526" t="s">
        <v>96</v>
      </c>
      <c r="L77526" s="36">
        <v>585000</v>
      </c>
      <c r="M77526" s="43">
        <f t="shared" si="2474"/>
        <v>43617</v>
      </c>
    </row>
    <row r="77527" spans="8:13">
      <c r="H77527" t="s">
        <v>437</v>
      </c>
      <c r="I77527" t="str">
        <f t="shared" si="2473"/>
        <v>TAMPINES 4 ROOM</v>
      </c>
      <c r="J77527" t="s">
        <v>148</v>
      </c>
      <c r="K77527" t="s">
        <v>96</v>
      </c>
      <c r="L77527" s="36">
        <v>585000</v>
      </c>
      <c r="M77527" s="43">
        <f t="shared" si="2474"/>
        <v>43617</v>
      </c>
    </row>
    <row r="77528" spans="8:13">
      <c r="H77528" t="s">
        <v>437</v>
      </c>
      <c r="I77528" t="str">
        <f t="shared" si="2473"/>
        <v>TAMPINES 4 ROOM</v>
      </c>
      <c r="J77528" t="s">
        <v>148</v>
      </c>
      <c r="K77528" t="s">
        <v>96</v>
      </c>
      <c r="L77528" s="36">
        <v>540000</v>
      </c>
      <c r="M77528" s="43">
        <f t="shared" si="2474"/>
        <v>43617</v>
      </c>
    </row>
    <row r="77529" spans="8:13">
      <c r="H77529" t="s">
        <v>437</v>
      </c>
      <c r="I77529" t="str">
        <f t="shared" si="2473"/>
        <v>TAMPINES 4 ROOM</v>
      </c>
      <c r="J77529" t="s">
        <v>148</v>
      </c>
      <c r="K77529" t="s">
        <v>96</v>
      </c>
      <c r="L77529" s="36">
        <v>530000</v>
      </c>
      <c r="M77529" s="43">
        <f t="shared" si="2474"/>
        <v>43617</v>
      </c>
    </row>
    <row r="77530" spans="8:13">
      <c r="H77530" t="s">
        <v>437</v>
      </c>
      <c r="I77530" t="str">
        <f t="shared" si="2473"/>
        <v>TAMPINES 4 ROOM</v>
      </c>
      <c r="J77530" t="s">
        <v>148</v>
      </c>
      <c r="K77530" t="s">
        <v>96</v>
      </c>
      <c r="L77530" s="36">
        <v>420000</v>
      </c>
      <c r="M77530" s="43">
        <f t="shared" si="2474"/>
        <v>43617</v>
      </c>
    </row>
    <row r="77531" spans="8:13">
      <c r="H77531" t="s">
        <v>437</v>
      </c>
      <c r="I77531" t="str">
        <f t="shared" si="2473"/>
        <v>TAMPINES 4 ROOM</v>
      </c>
      <c r="J77531" t="s">
        <v>148</v>
      </c>
      <c r="K77531" t="s">
        <v>96</v>
      </c>
      <c r="L77531" s="36">
        <v>455000</v>
      </c>
      <c r="M77531" s="43">
        <f t="shared" si="2474"/>
        <v>43617</v>
      </c>
    </row>
    <row r="77532" spans="8:13">
      <c r="H77532" t="s">
        <v>437</v>
      </c>
      <c r="I77532" t="str">
        <f t="shared" si="2473"/>
        <v>TAMPINES 4 ROOM</v>
      </c>
      <c r="J77532" t="s">
        <v>148</v>
      </c>
      <c r="K77532" t="s">
        <v>96</v>
      </c>
      <c r="L77532" s="36">
        <v>369800</v>
      </c>
      <c r="M77532" s="43">
        <f t="shared" si="2474"/>
        <v>43617</v>
      </c>
    </row>
    <row r="77533" spans="8:13">
      <c r="H77533" t="s">
        <v>437</v>
      </c>
      <c r="I77533" t="str">
        <f t="shared" si="2473"/>
        <v>TAMPINES 4 ROOM</v>
      </c>
      <c r="J77533" t="s">
        <v>148</v>
      </c>
      <c r="K77533" t="s">
        <v>96</v>
      </c>
      <c r="L77533" s="36">
        <v>462000</v>
      </c>
      <c r="M77533" s="43">
        <f t="shared" si="2474"/>
        <v>43617</v>
      </c>
    </row>
    <row r="77534" spans="8:13">
      <c r="H77534" t="s">
        <v>437</v>
      </c>
      <c r="I77534" t="str">
        <f t="shared" si="2473"/>
        <v>TAMPINES 4 ROOM</v>
      </c>
      <c r="J77534" t="s">
        <v>148</v>
      </c>
      <c r="K77534" t="s">
        <v>96</v>
      </c>
      <c r="L77534" s="36">
        <v>460000</v>
      </c>
      <c r="M77534" s="43">
        <f t="shared" si="2474"/>
        <v>43617</v>
      </c>
    </row>
    <row r="77535" spans="8:13">
      <c r="H77535" t="s">
        <v>437</v>
      </c>
      <c r="I77535" t="str">
        <f t="shared" si="2473"/>
        <v>TAMPINES 4 ROOM</v>
      </c>
      <c r="J77535" t="s">
        <v>148</v>
      </c>
      <c r="K77535" t="s">
        <v>96</v>
      </c>
      <c r="L77535" s="36">
        <v>408000</v>
      </c>
      <c r="M77535" s="43">
        <f t="shared" si="2474"/>
        <v>43617</v>
      </c>
    </row>
    <row r="77536" spans="8:13">
      <c r="H77536" t="s">
        <v>437</v>
      </c>
      <c r="I77536" t="str">
        <f t="shared" si="2473"/>
        <v>TAMPINES 4 ROOM</v>
      </c>
      <c r="J77536" t="s">
        <v>148</v>
      </c>
      <c r="K77536" t="s">
        <v>96</v>
      </c>
      <c r="L77536" s="36">
        <v>380000</v>
      </c>
      <c r="M77536" s="43">
        <f t="shared" si="2474"/>
        <v>43617</v>
      </c>
    </row>
    <row r="77537" spans="8:13">
      <c r="H77537" t="s">
        <v>437</v>
      </c>
      <c r="I77537" t="str">
        <f t="shared" si="2473"/>
        <v>TAMPINES 4 ROOM</v>
      </c>
      <c r="J77537" t="s">
        <v>148</v>
      </c>
      <c r="K77537" t="s">
        <v>96</v>
      </c>
      <c r="L77537" s="36">
        <v>390000</v>
      </c>
      <c r="M77537" s="43">
        <f t="shared" si="2474"/>
        <v>43617</v>
      </c>
    </row>
    <row r="77538" spans="8:13">
      <c r="H77538" t="s">
        <v>437</v>
      </c>
      <c r="I77538" t="str">
        <f t="shared" si="2473"/>
        <v>TAMPINES 4 ROOM</v>
      </c>
      <c r="J77538" t="s">
        <v>148</v>
      </c>
      <c r="K77538" t="s">
        <v>96</v>
      </c>
      <c r="L77538" s="36">
        <v>438000</v>
      </c>
      <c r="M77538" s="43">
        <f t="shared" si="2474"/>
        <v>43617</v>
      </c>
    </row>
    <row r="77539" spans="8:13">
      <c r="H77539" t="s">
        <v>437</v>
      </c>
      <c r="I77539" t="str">
        <f t="shared" si="2473"/>
        <v>TAMPINES 4 ROOM</v>
      </c>
      <c r="J77539" t="s">
        <v>148</v>
      </c>
      <c r="K77539" t="s">
        <v>96</v>
      </c>
      <c r="L77539" s="36">
        <v>452000</v>
      </c>
      <c r="M77539" s="43">
        <f t="shared" si="2474"/>
        <v>43617</v>
      </c>
    </row>
    <row r="77540" spans="8:13">
      <c r="H77540" t="s">
        <v>437</v>
      </c>
      <c r="I77540" t="str">
        <f t="shared" si="2473"/>
        <v>TAMPINES 4 ROOM</v>
      </c>
      <c r="J77540" t="s">
        <v>148</v>
      </c>
      <c r="K77540" t="s">
        <v>96</v>
      </c>
      <c r="L77540" s="36">
        <v>410000</v>
      </c>
      <c r="M77540" s="43">
        <f t="shared" si="2474"/>
        <v>43617</v>
      </c>
    </row>
    <row r="77541" spans="8:13">
      <c r="H77541" t="s">
        <v>437</v>
      </c>
      <c r="I77541" t="str">
        <f t="shared" si="2473"/>
        <v>TAMPINES 4 ROOM</v>
      </c>
      <c r="J77541" t="s">
        <v>148</v>
      </c>
      <c r="K77541" t="s">
        <v>96</v>
      </c>
      <c r="L77541" s="36">
        <v>405000</v>
      </c>
      <c r="M77541" s="43">
        <f t="shared" si="2474"/>
        <v>43617</v>
      </c>
    </row>
    <row r="77542" spans="8:13">
      <c r="H77542" t="s">
        <v>437</v>
      </c>
      <c r="I77542" t="str">
        <f t="shared" si="2473"/>
        <v>TAMPINES 4 ROOM</v>
      </c>
      <c r="J77542" t="s">
        <v>148</v>
      </c>
      <c r="K77542" t="s">
        <v>96</v>
      </c>
      <c r="L77542" s="36">
        <v>418000</v>
      </c>
      <c r="M77542" s="43">
        <f t="shared" si="2474"/>
        <v>43617</v>
      </c>
    </row>
    <row r="77543" spans="8:13">
      <c r="H77543" t="s">
        <v>437</v>
      </c>
      <c r="I77543" t="str">
        <f t="shared" si="2473"/>
        <v>TAMPINES 4 ROOM</v>
      </c>
      <c r="J77543" t="s">
        <v>148</v>
      </c>
      <c r="K77543" t="s">
        <v>96</v>
      </c>
      <c r="L77543" s="36">
        <v>370000</v>
      </c>
      <c r="M77543" s="43">
        <f t="shared" si="2474"/>
        <v>43617</v>
      </c>
    </row>
    <row r="77544" spans="8:13">
      <c r="H77544" t="s">
        <v>437</v>
      </c>
      <c r="I77544" t="str">
        <f t="shared" si="2473"/>
        <v>TAMPINES 4 ROOM</v>
      </c>
      <c r="J77544" t="s">
        <v>148</v>
      </c>
      <c r="K77544" t="s">
        <v>96</v>
      </c>
      <c r="L77544" s="36">
        <v>409000</v>
      </c>
      <c r="M77544" s="43">
        <f t="shared" si="2474"/>
        <v>43617</v>
      </c>
    </row>
    <row r="77545" spans="8:13">
      <c r="H77545" t="s">
        <v>437</v>
      </c>
      <c r="I77545" t="str">
        <f t="shared" si="2473"/>
        <v>TAMPINES 4 ROOM</v>
      </c>
      <c r="J77545" t="s">
        <v>148</v>
      </c>
      <c r="K77545" t="s">
        <v>96</v>
      </c>
      <c r="L77545" s="36">
        <v>438000</v>
      </c>
      <c r="M77545" s="43">
        <f t="shared" si="2474"/>
        <v>43617</v>
      </c>
    </row>
    <row r="77546" spans="8:13">
      <c r="H77546" t="s">
        <v>437</v>
      </c>
      <c r="I77546" t="str">
        <f t="shared" si="2473"/>
        <v>TAMPINES 4 ROOM</v>
      </c>
      <c r="J77546" t="s">
        <v>148</v>
      </c>
      <c r="K77546" t="s">
        <v>96</v>
      </c>
      <c r="L77546" s="36">
        <v>425000</v>
      </c>
      <c r="M77546" s="43">
        <f t="shared" si="2474"/>
        <v>43617</v>
      </c>
    </row>
    <row r="77547" spans="8:13">
      <c r="H77547" t="s">
        <v>437</v>
      </c>
      <c r="I77547" t="str">
        <f t="shared" si="2473"/>
        <v>TAMPINES 4 ROOM</v>
      </c>
      <c r="J77547" t="s">
        <v>148</v>
      </c>
      <c r="K77547" t="s">
        <v>96</v>
      </c>
      <c r="L77547" s="36">
        <v>410000</v>
      </c>
      <c r="M77547" s="43">
        <f t="shared" si="2474"/>
        <v>43617</v>
      </c>
    </row>
    <row r="77548" spans="8:13">
      <c r="H77548" t="s">
        <v>437</v>
      </c>
      <c r="I77548" t="str">
        <f t="shared" si="2473"/>
        <v>TAMPINES 4 ROOM</v>
      </c>
      <c r="J77548" t="s">
        <v>148</v>
      </c>
      <c r="K77548" t="s">
        <v>96</v>
      </c>
      <c r="L77548" s="36">
        <v>425000</v>
      </c>
      <c r="M77548" s="43">
        <f t="shared" si="2474"/>
        <v>43617</v>
      </c>
    </row>
    <row r="77549" spans="8:13">
      <c r="H77549" t="s">
        <v>437</v>
      </c>
      <c r="I77549" t="str">
        <f t="shared" si="2473"/>
        <v>TAMPINES 4 ROOM</v>
      </c>
      <c r="J77549" t="s">
        <v>148</v>
      </c>
      <c r="K77549" t="s">
        <v>96</v>
      </c>
      <c r="L77549" s="36">
        <v>372000</v>
      </c>
      <c r="M77549" s="43">
        <f t="shared" si="2474"/>
        <v>43617</v>
      </c>
    </row>
    <row r="77550" spans="8:13">
      <c r="H77550" t="s">
        <v>437</v>
      </c>
      <c r="I77550" t="str">
        <f t="shared" si="2473"/>
        <v>TAMPINES 4 ROOM</v>
      </c>
      <c r="J77550" t="s">
        <v>148</v>
      </c>
      <c r="K77550" t="s">
        <v>96</v>
      </c>
      <c r="L77550" s="36">
        <v>430000</v>
      </c>
      <c r="M77550" s="43">
        <f t="shared" si="2474"/>
        <v>43617</v>
      </c>
    </row>
    <row r="77551" spans="8:13">
      <c r="H77551" t="s">
        <v>437</v>
      </c>
      <c r="I77551" t="str">
        <f t="shared" si="2473"/>
        <v>TAMPINES 4 ROOM</v>
      </c>
      <c r="J77551" t="s">
        <v>148</v>
      </c>
      <c r="K77551" t="s">
        <v>96</v>
      </c>
      <c r="L77551" s="36">
        <v>435000</v>
      </c>
      <c r="M77551" s="43">
        <f t="shared" si="2474"/>
        <v>43617</v>
      </c>
    </row>
    <row r="77552" spans="8:13">
      <c r="H77552" t="s">
        <v>437</v>
      </c>
      <c r="I77552" t="str">
        <f t="shared" si="2473"/>
        <v>TAMPINES 4 ROOM</v>
      </c>
      <c r="J77552" t="s">
        <v>148</v>
      </c>
      <c r="K77552" t="s">
        <v>96</v>
      </c>
      <c r="L77552" s="36">
        <v>400000</v>
      </c>
      <c r="M77552" s="43">
        <f t="shared" si="2474"/>
        <v>43617</v>
      </c>
    </row>
    <row r="77553" spans="8:13">
      <c r="H77553" t="s">
        <v>437</v>
      </c>
      <c r="I77553" t="str">
        <f t="shared" si="2473"/>
        <v>TAMPINES 4 ROOM</v>
      </c>
      <c r="J77553" t="s">
        <v>148</v>
      </c>
      <c r="K77553" t="s">
        <v>96</v>
      </c>
      <c r="L77553" s="36">
        <v>450000</v>
      </c>
      <c r="M77553" s="43">
        <f t="shared" si="2474"/>
        <v>43617</v>
      </c>
    </row>
    <row r="77554" spans="8:13">
      <c r="H77554" t="s">
        <v>437</v>
      </c>
      <c r="I77554" t="str">
        <f t="shared" si="2473"/>
        <v>TAMPINES 4 ROOM</v>
      </c>
      <c r="J77554" t="s">
        <v>148</v>
      </c>
      <c r="K77554" t="s">
        <v>96</v>
      </c>
      <c r="L77554" s="36">
        <v>480000</v>
      </c>
      <c r="M77554" s="43">
        <f t="shared" si="2474"/>
        <v>43617</v>
      </c>
    </row>
    <row r="77555" spans="8:13">
      <c r="H77555" t="s">
        <v>437</v>
      </c>
      <c r="I77555" t="str">
        <f t="shared" si="2473"/>
        <v>TAMPINES 4 ROOM</v>
      </c>
      <c r="J77555" t="s">
        <v>148</v>
      </c>
      <c r="K77555" t="s">
        <v>96</v>
      </c>
      <c r="L77555" s="36">
        <v>440000</v>
      </c>
      <c r="M77555" s="43">
        <f t="shared" si="2474"/>
        <v>43617</v>
      </c>
    </row>
    <row r="77556" spans="8:13">
      <c r="H77556" t="s">
        <v>437</v>
      </c>
      <c r="I77556" t="str">
        <f t="shared" si="2473"/>
        <v>TAMPINES 4 ROOM</v>
      </c>
      <c r="J77556" t="s">
        <v>148</v>
      </c>
      <c r="K77556" t="s">
        <v>96</v>
      </c>
      <c r="L77556" s="36">
        <v>455000</v>
      </c>
      <c r="M77556" s="43">
        <f t="shared" si="2474"/>
        <v>43617</v>
      </c>
    </row>
    <row r="77557" spans="8:13">
      <c r="H77557" t="s">
        <v>437</v>
      </c>
      <c r="I77557" t="str">
        <f t="shared" si="2473"/>
        <v>TAMPINES 4 ROOM</v>
      </c>
      <c r="J77557" t="s">
        <v>148</v>
      </c>
      <c r="K77557" t="s">
        <v>96</v>
      </c>
      <c r="L77557" s="36">
        <v>425000</v>
      </c>
      <c r="M77557" s="43">
        <f t="shared" si="2474"/>
        <v>43617</v>
      </c>
    </row>
    <row r="77558" spans="8:13">
      <c r="H77558" t="s">
        <v>437</v>
      </c>
      <c r="I77558" t="str">
        <f t="shared" si="2473"/>
        <v>TAMPINES 4 ROOM</v>
      </c>
      <c r="J77558" t="s">
        <v>148</v>
      </c>
      <c r="K77558" t="s">
        <v>96</v>
      </c>
      <c r="L77558" s="36">
        <v>420000</v>
      </c>
      <c r="M77558" s="43">
        <f t="shared" si="2474"/>
        <v>43617</v>
      </c>
    </row>
    <row r="77559" spans="8:13">
      <c r="H77559" t="s">
        <v>437</v>
      </c>
      <c r="I77559" t="str">
        <f t="shared" si="2473"/>
        <v>TAMPINES 4 ROOM</v>
      </c>
      <c r="J77559" t="s">
        <v>148</v>
      </c>
      <c r="K77559" t="s">
        <v>96</v>
      </c>
      <c r="L77559" s="36">
        <v>490000</v>
      </c>
      <c r="M77559" s="43">
        <f t="shared" si="2474"/>
        <v>43617</v>
      </c>
    </row>
    <row r="77560" spans="8:13">
      <c r="H77560" t="s">
        <v>437</v>
      </c>
      <c r="I77560" t="str">
        <f t="shared" si="2473"/>
        <v>TAMPINES 4 ROOM</v>
      </c>
      <c r="J77560" t="s">
        <v>148</v>
      </c>
      <c r="K77560" t="s">
        <v>96</v>
      </c>
      <c r="L77560" s="36">
        <v>330000</v>
      </c>
      <c r="M77560" s="43">
        <f t="shared" si="2474"/>
        <v>43617</v>
      </c>
    </row>
    <row r="77561" spans="8:13">
      <c r="H77561" t="s">
        <v>437</v>
      </c>
      <c r="I77561" t="str">
        <f t="shared" si="2473"/>
        <v>TAMPINES 4 ROOM</v>
      </c>
      <c r="J77561" t="s">
        <v>148</v>
      </c>
      <c r="K77561" t="s">
        <v>96</v>
      </c>
      <c r="L77561" s="36">
        <v>388000</v>
      </c>
      <c r="M77561" s="43">
        <f t="shared" si="2474"/>
        <v>43617</v>
      </c>
    </row>
    <row r="77562" spans="8:13">
      <c r="H77562" t="s">
        <v>437</v>
      </c>
      <c r="I77562" t="str">
        <f t="shared" si="2473"/>
        <v>TAMPINES 4 ROOM</v>
      </c>
      <c r="J77562" t="s">
        <v>148</v>
      </c>
      <c r="K77562" t="s">
        <v>96</v>
      </c>
      <c r="L77562" s="36">
        <v>380000</v>
      </c>
      <c r="M77562" s="43">
        <f t="shared" si="2474"/>
        <v>43617</v>
      </c>
    </row>
    <row r="77563" spans="8:13">
      <c r="H77563" t="s">
        <v>437</v>
      </c>
      <c r="I77563" t="str">
        <f t="shared" si="2473"/>
        <v>TAMPINES 4 ROOM</v>
      </c>
      <c r="J77563" t="s">
        <v>148</v>
      </c>
      <c r="K77563" t="s">
        <v>96</v>
      </c>
      <c r="L77563" s="36">
        <v>396000</v>
      </c>
      <c r="M77563" s="43">
        <f t="shared" si="2474"/>
        <v>43617</v>
      </c>
    </row>
    <row r="77564" spans="8:13">
      <c r="H77564" t="s">
        <v>437</v>
      </c>
      <c r="I77564" t="str">
        <f t="shared" si="2473"/>
        <v>TAMPINES 4 ROOM</v>
      </c>
      <c r="J77564" t="s">
        <v>148</v>
      </c>
      <c r="K77564" t="s">
        <v>96</v>
      </c>
      <c r="L77564" s="36">
        <v>435000</v>
      </c>
      <c r="M77564" s="43">
        <f t="shared" si="2474"/>
        <v>43617</v>
      </c>
    </row>
    <row r="77565" spans="8:13">
      <c r="H77565" t="s">
        <v>437</v>
      </c>
      <c r="I77565" t="str">
        <f t="shared" si="2473"/>
        <v>TAMPINES 4 ROOM</v>
      </c>
      <c r="J77565" t="s">
        <v>148</v>
      </c>
      <c r="K77565" t="s">
        <v>96</v>
      </c>
      <c r="L77565" s="36">
        <v>416000</v>
      </c>
      <c r="M77565" s="43">
        <f t="shared" si="2474"/>
        <v>43617</v>
      </c>
    </row>
    <row r="77566" spans="8:13">
      <c r="H77566" t="s">
        <v>437</v>
      </c>
      <c r="I77566" t="str">
        <f t="shared" si="2473"/>
        <v>TAMPINES 4 ROOM</v>
      </c>
      <c r="J77566" t="s">
        <v>148</v>
      </c>
      <c r="K77566" t="s">
        <v>96</v>
      </c>
      <c r="L77566" s="36">
        <v>425000</v>
      </c>
      <c r="M77566" s="43">
        <f t="shared" si="2474"/>
        <v>43617</v>
      </c>
    </row>
    <row r="77567" spans="8:13">
      <c r="H77567" t="s">
        <v>437</v>
      </c>
      <c r="I77567" t="str">
        <f t="shared" si="2473"/>
        <v>TAMPINES 5 ROOM</v>
      </c>
      <c r="J77567" t="s">
        <v>148</v>
      </c>
      <c r="K77567" t="s">
        <v>100</v>
      </c>
      <c r="L77567" s="36">
        <v>685000</v>
      </c>
      <c r="M77567" s="43">
        <f t="shared" si="2474"/>
        <v>43617</v>
      </c>
    </row>
    <row r="77568" spans="8:13">
      <c r="H77568" t="s">
        <v>437</v>
      </c>
      <c r="I77568" t="str">
        <f t="shared" si="2473"/>
        <v>TAMPINES 5 ROOM</v>
      </c>
      <c r="J77568" t="s">
        <v>148</v>
      </c>
      <c r="K77568" t="s">
        <v>100</v>
      </c>
      <c r="L77568" s="36">
        <v>555000</v>
      </c>
      <c r="M77568" s="43">
        <f t="shared" si="2474"/>
        <v>43617</v>
      </c>
    </row>
    <row r="77569" spans="8:13">
      <c r="H77569" t="s">
        <v>437</v>
      </c>
      <c r="I77569" t="str">
        <f t="shared" si="2473"/>
        <v>TAMPINES 5 ROOM</v>
      </c>
      <c r="J77569" t="s">
        <v>148</v>
      </c>
      <c r="K77569" t="s">
        <v>100</v>
      </c>
      <c r="L77569" s="36">
        <v>553000</v>
      </c>
      <c r="M77569" s="43">
        <f t="shared" si="2474"/>
        <v>43617</v>
      </c>
    </row>
    <row r="77570" spans="8:13">
      <c r="H77570" t="s">
        <v>437</v>
      </c>
      <c r="I77570" t="str">
        <f t="shared" ref="I77570:I77633" si="2475">_xlfn.CONCAT(J77570," ",K77570)</f>
        <v>TAMPINES 5 ROOM</v>
      </c>
      <c r="J77570" t="s">
        <v>148</v>
      </c>
      <c r="K77570" t="s">
        <v>100</v>
      </c>
      <c r="L77570" s="36">
        <v>520000</v>
      </c>
      <c r="M77570" s="43">
        <f t="shared" si="2474"/>
        <v>43617</v>
      </c>
    </row>
    <row r="77571" spans="8:13">
      <c r="H77571" t="s">
        <v>437</v>
      </c>
      <c r="I77571" t="str">
        <f t="shared" si="2475"/>
        <v>TAMPINES 5 ROOM</v>
      </c>
      <c r="J77571" t="s">
        <v>148</v>
      </c>
      <c r="K77571" t="s">
        <v>100</v>
      </c>
      <c r="L77571" s="36">
        <v>535000</v>
      </c>
      <c r="M77571" s="43">
        <f t="shared" ref="M77571:M77634" si="2476">DATE(LEFT(H77571,4),RIGHT(H77571,2),1)</f>
        <v>43617</v>
      </c>
    </row>
    <row r="77572" spans="8:13">
      <c r="H77572" t="s">
        <v>437</v>
      </c>
      <c r="I77572" t="str">
        <f t="shared" si="2475"/>
        <v>TAMPINES 5 ROOM</v>
      </c>
      <c r="J77572" t="s">
        <v>148</v>
      </c>
      <c r="K77572" t="s">
        <v>100</v>
      </c>
      <c r="L77572" s="36">
        <v>529000</v>
      </c>
      <c r="M77572" s="43">
        <f t="shared" si="2476"/>
        <v>43617</v>
      </c>
    </row>
    <row r="77573" spans="8:13">
      <c r="H77573" t="s">
        <v>437</v>
      </c>
      <c r="I77573" t="str">
        <f t="shared" si="2475"/>
        <v>TAMPINES 5 ROOM</v>
      </c>
      <c r="J77573" t="s">
        <v>148</v>
      </c>
      <c r="K77573" t="s">
        <v>100</v>
      </c>
      <c r="L77573" s="36">
        <v>635000</v>
      </c>
      <c r="M77573" s="43">
        <f t="shared" si="2476"/>
        <v>43617</v>
      </c>
    </row>
    <row r="77574" spans="8:13">
      <c r="H77574" t="s">
        <v>437</v>
      </c>
      <c r="I77574" t="str">
        <f t="shared" si="2475"/>
        <v>TAMPINES 5 ROOM</v>
      </c>
      <c r="J77574" t="s">
        <v>148</v>
      </c>
      <c r="K77574" t="s">
        <v>100</v>
      </c>
      <c r="L77574" s="36">
        <v>498000</v>
      </c>
      <c r="M77574" s="43">
        <f t="shared" si="2476"/>
        <v>43617</v>
      </c>
    </row>
    <row r="77575" spans="8:13">
      <c r="H77575" t="s">
        <v>437</v>
      </c>
      <c r="I77575" t="str">
        <f t="shared" si="2475"/>
        <v>TAMPINES 5 ROOM</v>
      </c>
      <c r="J77575" t="s">
        <v>148</v>
      </c>
      <c r="K77575" t="s">
        <v>100</v>
      </c>
      <c r="L77575" s="36">
        <v>517000</v>
      </c>
      <c r="M77575" s="43">
        <f t="shared" si="2476"/>
        <v>43617</v>
      </c>
    </row>
    <row r="77576" spans="8:13">
      <c r="H77576" t="s">
        <v>437</v>
      </c>
      <c r="I77576" t="str">
        <f t="shared" si="2475"/>
        <v>TAMPINES 5 ROOM</v>
      </c>
      <c r="J77576" t="s">
        <v>148</v>
      </c>
      <c r="K77576" t="s">
        <v>100</v>
      </c>
      <c r="L77576" s="36">
        <v>550000</v>
      </c>
      <c r="M77576" s="43">
        <f t="shared" si="2476"/>
        <v>43617</v>
      </c>
    </row>
    <row r="77577" spans="8:13">
      <c r="H77577" t="s">
        <v>437</v>
      </c>
      <c r="I77577" t="str">
        <f t="shared" si="2475"/>
        <v>TAMPINES 5 ROOM</v>
      </c>
      <c r="J77577" t="s">
        <v>148</v>
      </c>
      <c r="K77577" t="s">
        <v>100</v>
      </c>
      <c r="L77577" s="36">
        <v>808000</v>
      </c>
      <c r="M77577" s="43">
        <f t="shared" si="2476"/>
        <v>43617</v>
      </c>
    </row>
    <row r="77578" spans="8:13">
      <c r="H77578" t="s">
        <v>437</v>
      </c>
      <c r="I77578" t="str">
        <f t="shared" si="2475"/>
        <v>TAMPINES 5 ROOM</v>
      </c>
      <c r="J77578" t="s">
        <v>148</v>
      </c>
      <c r="K77578" t="s">
        <v>100</v>
      </c>
      <c r="L77578" s="36">
        <v>645000</v>
      </c>
      <c r="M77578" s="43">
        <f t="shared" si="2476"/>
        <v>43617</v>
      </c>
    </row>
    <row r="77579" spans="8:13">
      <c r="H77579" t="s">
        <v>437</v>
      </c>
      <c r="I77579" t="str">
        <f t="shared" si="2475"/>
        <v>TAMPINES 5 ROOM</v>
      </c>
      <c r="J77579" t="s">
        <v>148</v>
      </c>
      <c r="K77579" t="s">
        <v>100</v>
      </c>
      <c r="L77579" s="36">
        <v>622000</v>
      </c>
      <c r="M77579" s="43">
        <f t="shared" si="2476"/>
        <v>43617</v>
      </c>
    </row>
    <row r="77580" spans="8:13">
      <c r="H77580" t="s">
        <v>437</v>
      </c>
      <c r="I77580" t="str">
        <f t="shared" si="2475"/>
        <v>TAMPINES 5 ROOM</v>
      </c>
      <c r="J77580" t="s">
        <v>148</v>
      </c>
      <c r="K77580" t="s">
        <v>100</v>
      </c>
      <c r="L77580" s="36">
        <v>545000</v>
      </c>
      <c r="M77580" s="43">
        <f t="shared" si="2476"/>
        <v>43617</v>
      </c>
    </row>
    <row r="77581" spans="8:13">
      <c r="H77581" t="s">
        <v>437</v>
      </c>
      <c r="I77581" t="str">
        <f t="shared" si="2475"/>
        <v>TAMPINES 5 ROOM</v>
      </c>
      <c r="J77581" t="s">
        <v>148</v>
      </c>
      <c r="K77581" t="s">
        <v>100</v>
      </c>
      <c r="L77581" s="36">
        <v>538000</v>
      </c>
      <c r="M77581" s="43">
        <f t="shared" si="2476"/>
        <v>43617</v>
      </c>
    </row>
    <row r="77582" spans="8:13">
      <c r="H77582" t="s">
        <v>437</v>
      </c>
      <c r="I77582" t="str">
        <f t="shared" si="2475"/>
        <v>TAMPINES 5 ROOM</v>
      </c>
      <c r="J77582" t="s">
        <v>148</v>
      </c>
      <c r="K77582" t="s">
        <v>100</v>
      </c>
      <c r="L77582" s="36">
        <v>545888</v>
      </c>
      <c r="M77582" s="43">
        <f t="shared" si="2476"/>
        <v>43617</v>
      </c>
    </row>
    <row r="77583" spans="8:13">
      <c r="H77583" t="s">
        <v>437</v>
      </c>
      <c r="I77583" t="str">
        <f t="shared" si="2475"/>
        <v>TAMPINES 5 ROOM</v>
      </c>
      <c r="J77583" t="s">
        <v>148</v>
      </c>
      <c r="K77583" t="s">
        <v>100</v>
      </c>
      <c r="L77583" s="36">
        <v>530000</v>
      </c>
      <c r="M77583" s="43">
        <f t="shared" si="2476"/>
        <v>43617</v>
      </c>
    </row>
    <row r="77584" spans="8:13">
      <c r="H77584" t="s">
        <v>437</v>
      </c>
      <c r="I77584" t="str">
        <f t="shared" si="2475"/>
        <v>TAMPINES 5 ROOM</v>
      </c>
      <c r="J77584" t="s">
        <v>148</v>
      </c>
      <c r="K77584" t="s">
        <v>100</v>
      </c>
      <c r="L77584" s="36">
        <v>565000</v>
      </c>
      <c r="M77584" s="43">
        <f t="shared" si="2476"/>
        <v>43617</v>
      </c>
    </row>
    <row r="77585" spans="8:13">
      <c r="H77585" t="s">
        <v>437</v>
      </c>
      <c r="I77585" t="str">
        <f t="shared" si="2475"/>
        <v>TAMPINES 5 ROOM</v>
      </c>
      <c r="J77585" t="s">
        <v>148</v>
      </c>
      <c r="K77585" t="s">
        <v>100</v>
      </c>
      <c r="L77585" s="36">
        <v>528000</v>
      </c>
      <c r="M77585" s="43">
        <f t="shared" si="2476"/>
        <v>43617</v>
      </c>
    </row>
    <row r="77586" spans="8:13">
      <c r="H77586" t="s">
        <v>437</v>
      </c>
      <c r="I77586" t="str">
        <f t="shared" si="2475"/>
        <v>TAMPINES 5 ROOM</v>
      </c>
      <c r="J77586" t="s">
        <v>148</v>
      </c>
      <c r="K77586" t="s">
        <v>100</v>
      </c>
      <c r="L77586" s="36">
        <v>570000</v>
      </c>
      <c r="M77586" s="43">
        <f t="shared" si="2476"/>
        <v>43617</v>
      </c>
    </row>
    <row r="77587" spans="8:13">
      <c r="H77587" t="s">
        <v>437</v>
      </c>
      <c r="I77587" t="str">
        <f t="shared" si="2475"/>
        <v>TAMPINES 5 ROOM</v>
      </c>
      <c r="J77587" t="s">
        <v>148</v>
      </c>
      <c r="K77587" t="s">
        <v>100</v>
      </c>
      <c r="L77587" s="36">
        <v>485000</v>
      </c>
      <c r="M77587" s="43">
        <f t="shared" si="2476"/>
        <v>43617</v>
      </c>
    </row>
    <row r="77588" spans="8:13">
      <c r="H77588" t="s">
        <v>437</v>
      </c>
      <c r="I77588" t="str">
        <f t="shared" si="2475"/>
        <v>TAMPINES 5 ROOM</v>
      </c>
      <c r="J77588" t="s">
        <v>148</v>
      </c>
      <c r="K77588" t="s">
        <v>100</v>
      </c>
      <c r="L77588" s="36">
        <v>520000</v>
      </c>
      <c r="M77588" s="43">
        <f t="shared" si="2476"/>
        <v>43617</v>
      </c>
    </row>
    <row r="77589" spans="8:13">
      <c r="H77589" t="s">
        <v>437</v>
      </c>
      <c r="I77589" t="str">
        <f t="shared" si="2475"/>
        <v>TAMPINES 5 ROOM</v>
      </c>
      <c r="J77589" t="s">
        <v>148</v>
      </c>
      <c r="K77589" t="s">
        <v>100</v>
      </c>
      <c r="L77589" s="36">
        <v>475000</v>
      </c>
      <c r="M77589" s="43">
        <f t="shared" si="2476"/>
        <v>43617</v>
      </c>
    </row>
    <row r="77590" spans="8:13">
      <c r="H77590" t="s">
        <v>437</v>
      </c>
      <c r="I77590" t="str">
        <f t="shared" si="2475"/>
        <v>TAMPINES 5 ROOM</v>
      </c>
      <c r="J77590" t="s">
        <v>148</v>
      </c>
      <c r="K77590" t="s">
        <v>100</v>
      </c>
      <c r="L77590" s="36">
        <v>510000</v>
      </c>
      <c r="M77590" s="43">
        <f t="shared" si="2476"/>
        <v>43617</v>
      </c>
    </row>
    <row r="77591" spans="8:13">
      <c r="H77591" t="s">
        <v>437</v>
      </c>
      <c r="I77591" t="str">
        <f t="shared" si="2475"/>
        <v>TAMPINES 5 ROOM</v>
      </c>
      <c r="J77591" t="s">
        <v>148</v>
      </c>
      <c r="K77591" t="s">
        <v>100</v>
      </c>
      <c r="L77591" s="36">
        <v>525000</v>
      </c>
      <c r="M77591" s="43">
        <f t="shared" si="2476"/>
        <v>43617</v>
      </c>
    </row>
    <row r="77592" spans="8:13">
      <c r="H77592" t="s">
        <v>437</v>
      </c>
      <c r="I77592" t="str">
        <f t="shared" si="2475"/>
        <v>TAMPINES 5 ROOM</v>
      </c>
      <c r="J77592" t="s">
        <v>148</v>
      </c>
      <c r="K77592" t="s">
        <v>100</v>
      </c>
      <c r="L77592" s="36">
        <v>432000</v>
      </c>
      <c r="M77592" s="43">
        <f t="shared" si="2476"/>
        <v>43617</v>
      </c>
    </row>
    <row r="77593" spans="8:13">
      <c r="H77593" t="s">
        <v>437</v>
      </c>
      <c r="I77593" t="str">
        <f t="shared" si="2475"/>
        <v>TAMPINES 5 ROOM</v>
      </c>
      <c r="J77593" t="s">
        <v>148</v>
      </c>
      <c r="K77593" t="s">
        <v>100</v>
      </c>
      <c r="L77593" s="36">
        <v>565000</v>
      </c>
      <c r="M77593" s="43">
        <f t="shared" si="2476"/>
        <v>43617</v>
      </c>
    </row>
    <row r="77594" spans="8:13">
      <c r="H77594" t="s">
        <v>437</v>
      </c>
      <c r="I77594" t="str">
        <f t="shared" si="2475"/>
        <v>TAMPINES 5 ROOM</v>
      </c>
      <c r="J77594" t="s">
        <v>148</v>
      </c>
      <c r="K77594" t="s">
        <v>100</v>
      </c>
      <c r="L77594" s="36">
        <v>484000</v>
      </c>
      <c r="M77594" s="43">
        <f t="shared" si="2476"/>
        <v>43617</v>
      </c>
    </row>
    <row r="77595" spans="8:13">
      <c r="H77595" t="s">
        <v>437</v>
      </c>
      <c r="I77595" t="str">
        <f t="shared" si="2475"/>
        <v>TAMPINES 5 ROOM</v>
      </c>
      <c r="J77595" t="s">
        <v>148</v>
      </c>
      <c r="K77595" t="s">
        <v>100</v>
      </c>
      <c r="L77595" s="36">
        <v>540000</v>
      </c>
      <c r="M77595" s="43">
        <f t="shared" si="2476"/>
        <v>43617</v>
      </c>
    </row>
    <row r="77596" spans="8:13">
      <c r="H77596" t="s">
        <v>437</v>
      </c>
      <c r="I77596" t="str">
        <f t="shared" si="2475"/>
        <v>TAMPINES 5 ROOM</v>
      </c>
      <c r="J77596" t="s">
        <v>148</v>
      </c>
      <c r="K77596" t="s">
        <v>100</v>
      </c>
      <c r="L77596" s="36">
        <v>495000</v>
      </c>
      <c r="M77596" s="43">
        <f t="shared" si="2476"/>
        <v>43617</v>
      </c>
    </row>
    <row r="77597" spans="8:13">
      <c r="H77597" t="s">
        <v>437</v>
      </c>
      <c r="I77597" t="str">
        <f t="shared" si="2475"/>
        <v>TAMPINES EXECUTIVE</v>
      </c>
      <c r="J77597" t="s">
        <v>148</v>
      </c>
      <c r="K77597" t="s">
        <v>28</v>
      </c>
      <c r="L77597" s="36">
        <v>700000</v>
      </c>
      <c r="M77597" s="43">
        <f t="shared" si="2476"/>
        <v>43617</v>
      </c>
    </row>
    <row r="77598" spans="8:13">
      <c r="H77598" t="s">
        <v>437</v>
      </c>
      <c r="I77598" t="str">
        <f t="shared" si="2475"/>
        <v>TAMPINES EXECUTIVE</v>
      </c>
      <c r="J77598" t="s">
        <v>148</v>
      </c>
      <c r="K77598" t="s">
        <v>28</v>
      </c>
      <c r="L77598" s="36">
        <v>630000</v>
      </c>
      <c r="M77598" s="43">
        <f t="shared" si="2476"/>
        <v>43617</v>
      </c>
    </row>
    <row r="77599" spans="8:13">
      <c r="H77599" t="s">
        <v>437</v>
      </c>
      <c r="I77599" t="str">
        <f t="shared" si="2475"/>
        <v>TAMPINES EXECUTIVE</v>
      </c>
      <c r="J77599" t="s">
        <v>148</v>
      </c>
      <c r="K77599" t="s">
        <v>28</v>
      </c>
      <c r="L77599" s="36">
        <v>645000</v>
      </c>
      <c r="M77599" s="43">
        <f t="shared" si="2476"/>
        <v>43617</v>
      </c>
    </row>
    <row r="77600" spans="8:13">
      <c r="H77600" t="s">
        <v>437</v>
      </c>
      <c r="I77600" t="str">
        <f t="shared" si="2475"/>
        <v>TAMPINES EXECUTIVE</v>
      </c>
      <c r="J77600" t="s">
        <v>148</v>
      </c>
      <c r="K77600" t="s">
        <v>28</v>
      </c>
      <c r="L77600" s="36">
        <v>620000</v>
      </c>
      <c r="M77600" s="43">
        <f t="shared" si="2476"/>
        <v>43617</v>
      </c>
    </row>
    <row r="77601" spans="8:13">
      <c r="H77601" t="s">
        <v>437</v>
      </c>
      <c r="I77601" t="str">
        <f t="shared" si="2475"/>
        <v>TAMPINES EXECUTIVE</v>
      </c>
      <c r="J77601" t="s">
        <v>148</v>
      </c>
      <c r="K77601" t="s">
        <v>28</v>
      </c>
      <c r="L77601" s="36">
        <v>886000</v>
      </c>
      <c r="M77601" s="43">
        <f t="shared" si="2476"/>
        <v>43617</v>
      </c>
    </row>
    <row r="77602" spans="8:13">
      <c r="H77602" t="s">
        <v>437</v>
      </c>
      <c r="I77602" t="str">
        <f t="shared" si="2475"/>
        <v>TAMPINES EXECUTIVE</v>
      </c>
      <c r="J77602" t="s">
        <v>148</v>
      </c>
      <c r="K77602" t="s">
        <v>28</v>
      </c>
      <c r="L77602" s="36">
        <v>588888</v>
      </c>
      <c r="M77602" s="43">
        <f t="shared" si="2476"/>
        <v>43617</v>
      </c>
    </row>
    <row r="77603" spans="8:13">
      <c r="H77603" t="s">
        <v>437</v>
      </c>
      <c r="I77603" t="str">
        <f t="shared" si="2475"/>
        <v>TAMPINES EXECUTIVE</v>
      </c>
      <c r="J77603" t="s">
        <v>148</v>
      </c>
      <c r="K77603" t="s">
        <v>28</v>
      </c>
      <c r="L77603" s="36">
        <v>638000</v>
      </c>
      <c r="M77603" s="43">
        <f t="shared" si="2476"/>
        <v>43617</v>
      </c>
    </row>
    <row r="77604" spans="8:13">
      <c r="H77604" t="s">
        <v>437</v>
      </c>
      <c r="I77604" t="str">
        <f t="shared" si="2475"/>
        <v>TAMPINES EXECUTIVE</v>
      </c>
      <c r="J77604" t="s">
        <v>148</v>
      </c>
      <c r="K77604" t="s">
        <v>28</v>
      </c>
      <c r="L77604" s="36">
        <v>712000</v>
      </c>
      <c r="M77604" s="43">
        <f t="shared" si="2476"/>
        <v>43617</v>
      </c>
    </row>
    <row r="77605" spans="8:13">
      <c r="H77605" t="s">
        <v>437</v>
      </c>
      <c r="I77605" t="str">
        <f t="shared" si="2475"/>
        <v>TAMPINES EXECUTIVE</v>
      </c>
      <c r="J77605" t="s">
        <v>148</v>
      </c>
      <c r="K77605" t="s">
        <v>28</v>
      </c>
      <c r="L77605" s="36">
        <v>680000</v>
      </c>
      <c r="M77605" s="43">
        <f t="shared" si="2476"/>
        <v>43617</v>
      </c>
    </row>
    <row r="77606" spans="8:13">
      <c r="H77606" t="s">
        <v>437</v>
      </c>
      <c r="I77606" t="str">
        <f t="shared" si="2475"/>
        <v>TAMPINES EXECUTIVE</v>
      </c>
      <c r="J77606" t="s">
        <v>148</v>
      </c>
      <c r="K77606" t="s">
        <v>28</v>
      </c>
      <c r="L77606" s="36">
        <v>700000</v>
      </c>
      <c r="M77606" s="43">
        <f t="shared" si="2476"/>
        <v>43617</v>
      </c>
    </row>
    <row r="77607" spans="8:13">
      <c r="H77607" t="s">
        <v>437</v>
      </c>
      <c r="I77607" t="str">
        <f t="shared" si="2475"/>
        <v>TAMPINES EXECUTIVE</v>
      </c>
      <c r="J77607" t="s">
        <v>148</v>
      </c>
      <c r="K77607" t="s">
        <v>28</v>
      </c>
      <c r="L77607" s="36">
        <v>810000</v>
      </c>
      <c r="M77607" s="43">
        <f t="shared" si="2476"/>
        <v>43617</v>
      </c>
    </row>
    <row r="77608" spans="8:13">
      <c r="H77608" t="s">
        <v>437</v>
      </c>
      <c r="I77608" t="str">
        <f t="shared" si="2475"/>
        <v>TAMPINES MULTI-GENERATION</v>
      </c>
      <c r="J77608" t="s">
        <v>148</v>
      </c>
      <c r="K77608" t="s">
        <v>112</v>
      </c>
      <c r="L77608" s="36">
        <v>840000</v>
      </c>
      <c r="M77608" s="43">
        <f t="shared" si="2476"/>
        <v>43617</v>
      </c>
    </row>
    <row r="77609" spans="8:13">
      <c r="H77609" t="s">
        <v>437</v>
      </c>
      <c r="I77609" t="str">
        <f t="shared" si="2475"/>
        <v>TOA PAYOH 2 ROOM</v>
      </c>
      <c r="J77609" t="s">
        <v>151</v>
      </c>
      <c r="K77609" t="s">
        <v>103</v>
      </c>
      <c r="L77609" s="36">
        <v>180000</v>
      </c>
      <c r="M77609" s="43">
        <f t="shared" si="2476"/>
        <v>43617</v>
      </c>
    </row>
    <row r="77610" spans="8:13">
      <c r="H77610" t="s">
        <v>437</v>
      </c>
      <c r="I77610" t="str">
        <f t="shared" si="2475"/>
        <v>TOA PAYOH 2 ROOM</v>
      </c>
      <c r="J77610" t="s">
        <v>151</v>
      </c>
      <c r="K77610" t="s">
        <v>103</v>
      </c>
      <c r="L77610" s="36">
        <v>215000</v>
      </c>
      <c r="M77610" s="43">
        <f t="shared" si="2476"/>
        <v>43617</v>
      </c>
    </row>
    <row r="77611" spans="8:13">
      <c r="H77611" t="s">
        <v>437</v>
      </c>
      <c r="I77611" t="str">
        <f t="shared" si="2475"/>
        <v>TOA PAYOH 3 ROOM</v>
      </c>
      <c r="J77611" t="s">
        <v>151</v>
      </c>
      <c r="K77611" t="s">
        <v>93</v>
      </c>
      <c r="L77611" s="36">
        <v>210000</v>
      </c>
      <c r="M77611" s="43">
        <f t="shared" si="2476"/>
        <v>43617</v>
      </c>
    </row>
    <row r="77612" spans="8:13">
      <c r="H77612" t="s">
        <v>437</v>
      </c>
      <c r="I77612" t="str">
        <f t="shared" si="2475"/>
        <v>TOA PAYOH 3 ROOM</v>
      </c>
      <c r="J77612" t="s">
        <v>151</v>
      </c>
      <c r="K77612" t="s">
        <v>93</v>
      </c>
      <c r="L77612" s="36">
        <v>285000</v>
      </c>
      <c r="M77612" s="43">
        <f t="shared" si="2476"/>
        <v>43617</v>
      </c>
    </row>
    <row r="77613" spans="8:13">
      <c r="H77613" t="s">
        <v>437</v>
      </c>
      <c r="I77613" t="str">
        <f t="shared" si="2475"/>
        <v>TOA PAYOH 3 ROOM</v>
      </c>
      <c r="J77613" t="s">
        <v>151</v>
      </c>
      <c r="K77613" t="s">
        <v>93</v>
      </c>
      <c r="L77613" s="36">
        <v>280000</v>
      </c>
      <c r="M77613" s="43">
        <f t="shared" si="2476"/>
        <v>43617</v>
      </c>
    </row>
    <row r="77614" spans="8:13">
      <c r="H77614" t="s">
        <v>437</v>
      </c>
      <c r="I77614" t="str">
        <f t="shared" si="2475"/>
        <v>TOA PAYOH 3 ROOM</v>
      </c>
      <c r="J77614" t="s">
        <v>151</v>
      </c>
      <c r="K77614" t="s">
        <v>93</v>
      </c>
      <c r="L77614" s="36">
        <v>240000</v>
      </c>
      <c r="M77614" s="43">
        <f t="shared" si="2476"/>
        <v>43617</v>
      </c>
    </row>
    <row r="77615" spans="8:13">
      <c r="H77615" t="s">
        <v>437</v>
      </c>
      <c r="I77615" t="str">
        <f t="shared" si="2475"/>
        <v>TOA PAYOH 3 ROOM</v>
      </c>
      <c r="J77615" t="s">
        <v>151</v>
      </c>
      <c r="K77615" t="s">
        <v>93</v>
      </c>
      <c r="L77615" s="36">
        <v>275000</v>
      </c>
      <c r="M77615" s="43">
        <f t="shared" si="2476"/>
        <v>43617</v>
      </c>
    </row>
    <row r="77616" spans="8:13">
      <c r="H77616" t="s">
        <v>437</v>
      </c>
      <c r="I77616" t="str">
        <f t="shared" si="2475"/>
        <v>TOA PAYOH 3 ROOM</v>
      </c>
      <c r="J77616" t="s">
        <v>151</v>
      </c>
      <c r="K77616" t="s">
        <v>93</v>
      </c>
      <c r="L77616" s="36">
        <v>221800</v>
      </c>
      <c r="M77616" s="43">
        <f t="shared" si="2476"/>
        <v>43617</v>
      </c>
    </row>
    <row r="77617" spans="8:13">
      <c r="H77617" t="s">
        <v>437</v>
      </c>
      <c r="I77617" t="str">
        <f t="shared" si="2475"/>
        <v>TOA PAYOH 3 ROOM</v>
      </c>
      <c r="J77617" t="s">
        <v>151</v>
      </c>
      <c r="K77617" t="s">
        <v>93</v>
      </c>
      <c r="L77617" s="36">
        <v>222000</v>
      </c>
      <c r="M77617" s="43">
        <f t="shared" si="2476"/>
        <v>43617</v>
      </c>
    </row>
    <row r="77618" spans="8:13">
      <c r="H77618" t="s">
        <v>437</v>
      </c>
      <c r="I77618" t="str">
        <f t="shared" si="2475"/>
        <v>TOA PAYOH 3 ROOM</v>
      </c>
      <c r="J77618" t="s">
        <v>151</v>
      </c>
      <c r="K77618" t="s">
        <v>93</v>
      </c>
      <c r="L77618" s="36">
        <v>225000</v>
      </c>
      <c r="M77618" s="43">
        <f t="shared" si="2476"/>
        <v>43617</v>
      </c>
    </row>
    <row r="77619" spans="8:13">
      <c r="H77619" t="s">
        <v>437</v>
      </c>
      <c r="I77619" t="str">
        <f t="shared" si="2475"/>
        <v>TOA PAYOH 3 ROOM</v>
      </c>
      <c r="J77619" t="s">
        <v>151</v>
      </c>
      <c r="K77619" t="s">
        <v>93</v>
      </c>
      <c r="L77619" s="36">
        <v>260000</v>
      </c>
      <c r="M77619" s="43">
        <f t="shared" si="2476"/>
        <v>43617</v>
      </c>
    </row>
    <row r="77620" spans="8:13">
      <c r="H77620" t="s">
        <v>437</v>
      </c>
      <c r="I77620" t="str">
        <f t="shared" si="2475"/>
        <v>TOA PAYOH 3 ROOM</v>
      </c>
      <c r="J77620" t="s">
        <v>151</v>
      </c>
      <c r="K77620" t="s">
        <v>93</v>
      </c>
      <c r="L77620" s="36">
        <v>260000</v>
      </c>
      <c r="M77620" s="43">
        <f t="shared" si="2476"/>
        <v>43617</v>
      </c>
    </row>
    <row r="77621" spans="8:13">
      <c r="H77621" t="s">
        <v>437</v>
      </c>
      <c r="I77621" t="str">
        <f t="shared" si="2475"/>
        <v>TOA PAYOH 3 ROOM</v>
      </c>
      <c r="J77621" t="s">
        <v>151</v>
      </c>
      <c r="K77621" t="s">
        <v>93</v>
      </c>
      <c r="L77621" s="36">
        <v>228000</v>
      </c>
      <c r="M77621" s="43">
        <f t="shared" si="2476"/>
        <v>43617</v>
      </c>
    </row>
    <row r="77622" spans="8:13">
      <c r="H77622" t="s">
        <v>437</v>
      </c>
      <c r="I77622" t="str">
        <f t="shared" si="2475"/>
        <v>TOA PAYOH 3 ROOM</v>
      </c>
      <c r="J77622" t="s">
        <v>151</v>
      </c>
      <c r="K77622" t="s">
        <v>93</v>
      </c>
      <c r="L77622" s="36">
        <v>239000</v>
      </c>
      <c r="M77622" s="43">
        <f t="shared" si="2476"/>
        <v>43617</v>
      </c>
    </row>
    <row r="77623" spans="8:13">
      <c r="H77623" t="s">
        <v>437</v>
      </c>
      <c r="I77623" t="str">
        <f t="shared" si="2475"/>
        <v>TOA PAYOH 3 ROOM</v>
      </c>
      <c r="J77623" t="s">
        <v>151</v>
      </c>
      <c r="K77623" t="s">
        <v>93</v>
      </c>
      <c r="L77623" s="36">
        <v>242000</v>
      </c>
      <c r="M77623" s="43">
        <f t="shared" si="2476"/>
        <v>43617</v>
      </c>
    </row>
    <row r="77624" spans="8:13">
      <c r="H77624" t="s">
        <v>437</v>
      </c>
      <c r="I77624" t="str">
        <f t="shared" si="2475"/>
        <v>TOA PAYOH 3 ROOM</v>
      </c>
      <c r="J77624" t="s">
        <v>151</v>
      </c>
      <c r="K77624" t="s">
        <v>93</v>
      </c>
      <c r="L77624" s="36">
        <v>245000</v>
      </c>
      <c r="M77624" s="43">
        <f t="shared" si="2476"/>
        <v>43617</v>
      </c>
    </row>
    <row r="77625" spans="8:13">
      <c r="H77625" t="s">
        <v>437</v>
      </c>
      <c r="I77625" t="str">
        <f t="shared" si="2475"/>
        <v>TOA PAYOH 3 ROOM</v>
      </c>
      <c r="J77625" t="s">
        <v>151</v>
      </c>
      <c r="K77625" t="s">
        <v>93</v>
      </c>
      <c r="L77625" s="36">
        <v>246000</v>
      </c>
      <c r="M77625" s="43">
        <f t="shared" si="2476"/>
        <v>43617</v>
      </c>
    </row>
    <row r="77626" spans="8:13">
      <c r="H77626" t="s">
        <v>437</v>
      </c>
      <c r="I77626" t="str">
        <f t="shared" si="2475"/>
        <v>TOA PAYOH 3 ROOM</v>
      </c>
      <c r="J77626" t="s">
        <v>151</v>
      </c>
      <c r="K77626" t="s">
        <v>93</v>
      </c>
      <c r="L77626" s="36">
        <v>240000</v>
      </c>
      <c r="M77626" s="43">
        <f t="shared" si="2476"/>
        <v>43617</v>
      </c>
    </row>
    <row r="77627" spans="8:13">
      <c r="H77627" t="s">
        <v>437</v>
      </c>
      <c r="I77627" t="str">
        <f t="shared" si="2475"/>
        <v>TOA PAYOH 3 ROOM</v>
      </c>
      <c r="J77627" t="s">
        <v>151</v>
      </c>
      <c r="K77627" t="s">
        <v>93</v>
      </c>
      <c r="L77627" s="36">
        <v>230000</v>
      </c>
      <c r="M77627" s="43">
        <f t="shared" si="2476"/>
        <v>43617</v>
      </c>
    </row>
    <row r="77628" spans="8:13">
      <c r="H77628" t="s">
        <v>437</v>
      </c>
      <c r="I77628" t="str">
        <f t="shared" si="2475"/>
        <v>TOA PAYOH 3 ROOM</v>
      </c>
      <c r="J77628" t="s">
        <v>151</v>
      </c>
      <c r="K77628" t="s">
        <v>93</v>
      </c>
      <c r="L77628" s="36">
        <v>228000</v>
      </c>
      <c r="M77628" s="43">
        <f t="shared" si="2476"/>
        <v>43617</v>
      </c>
    </row>
    <row r="77629" spans="8:13">
      <c r="H77629" t="s">
        <v>437</v>
      </c>
      <c r="I77629" t="str">
        <f t="shared" si="2475"/>
        <v>TOA PAYOH 3 ROOM</v>
      </c>
      <c r="J77629" t="s">
        <v>151</v>
      </c>
      <c r="K77629" t="s">
        <v>93</v>
      </c>
      <c r="L77629" s="36">
        <v>295000</v>
      </c>
      <c r="M77629" s="43">
        <f t="shared" si="2476"/>
        <v>43617</v>
      </c>
    </row>
    <row r="77630" spans="8:13">
      <c r="H77630" t="s">
        <v>437</v>
      </c>
      <c r="I77630" t="str">
        <f t="shared" si="2475"/>
        <v>TOA PAYOH 3 ROOM</v>
      </c>
      <c r="J77630" t="s">
        <v>151</v>
      </c>
      <c r="K77630" t="s">
        <v>93</v>
      </c>
      <c r="L77630" s="36">
        <v>400000</v>
      </c>
      <c r="M77630" s="43">
        <f t="shared" si="2476"/>
        <v>43617</v>
      </c>
    </row>
    <row r="77631" spans="8:13">
      <c r="H77631" t="s">
        <v>437</v>
      </c>
      <c r="I77631" t="str">
        <f t="shared" si="2475"/>
        <v>TOA PAYOH 3 ROOM</v>
      </c>
      <c r="J77631" t="s">
        <v>151</v>
      </c>
      <c r="K77631" t="s">
        <v>93</v>
      </c>
      <c r="L77631" s="36">
        <v>360000</v>
      </c>
      <c r="M77631" s="43">
        <f t="shared" si="2476"/>
        <v>43617</v>
      </c>
    </row>
    <row r="77632" spans="8:13">
      <c r="H77632" t="s">
        <v>437</v>
      </c>
      <c r="I77632" t="str">
        <f t="shared" si="2475"/>
        <v>TOA PAYOH 3 ROOM</v>
      </c>
      <c r="J77632" t="s">
        <v>151</v>
      </c>
      <c r="K77632" t="s">
        <v>93</v>
      </c>
      <c r="L77632" s="36">
        <v>370000</v>
      </c>
      <c r="M77632" s="43">
        <f t="shared" si="2476"/>
        <v>43617</v>
      </c>
    </row>
    <row r="77633" spans="8:13">
      <c r="H77633" t="s">
        <v>437</v>
      </c>
      <c r="I77633" t="str">
        <f t="shared" si="2475"/>
        <v>TOA PAYOH 3 ROOM</v>
      </c>
      <c r="J77633" t="s">
        <v>151</v>
      </c>
      <c r="K77633" t="s">
        <v>93</v>
      </c>
      <c r="L77633" s="36">
        <v>308000</v>
      </c>
      <c r="M77633" s="43">
        <f t="shared" si="2476"/>
        <v>43617</v>
      </c>
    </row>
    <row r="77634" spans="8:13">
      <c r="H77634" t="s">
        <v>437</v>
      </c>
      <c r="I77634" t="str">
        <f t="shared" ref="I77634:I77697" si="2477">_xlfn.CONCAT(J77634," ",K77634)</f>
        <v>TOA PAYOH 3 ROOM</v>
      </c>
      <c r="J77634" t="s">
        <v>151</v>
      </c>
      <c r="K77634" t="s">
        <v>93</v>
      </c>
      <c r="L77634" s="36">
        <v>342000</v>
      </c>
      <c r="M77634" s="43">
        <f t="shared" si="2476"/>
        <v>43617</v>
      </c>
    </row>
    <row r="77635" spans="8:13">
      <c r="H77635" t="s">
        <v>437</v>
      </c>
      <c r="I77635" t="str">
        <f t="shared" si="2477"/>
        <v>TOA PAYOH 3 ROOM</v>
      </c>
      <c r="J77635" t="s">
        <v>151</v>
      </c>
      <c r="K77635" t="s">
        <v>93</v>
      </c>
      <c r="L77635" s="36">
        <v>222000</v>
      </c>
      <c r="M77635" s="43">
        <f t="shared" ref="M77635:M77698" si="2478">DATE(LEFT(H77635,4),RIGHT(H77635,2),1)</f>
        <v>43617</v>
      </c>
    </row>
    <row r="77636" spans="8:13">
      <c r="H77636" t="s">
        <v>437</v>
      </c>
      <c r="I77636" t="str">
        <f t="shared" si="2477"/>
        <v>TOA PAYOH 4 ROOM</v>
      </c>
      <c r="J77636" t="s">
        <v>151</v>
      </c>
      <c r="K77636" t="s">
        <v>96</v>
      </c>
      <c r="L77636" s="36">
        <v>485000</v>
      </c>
      <c r="M77636" s="43">
        <f t="shared" si="2478"/>
        <v>43617</v>
      </c>
    </row>
    <row r="77637" spans="8:13">
      <c r="H77637" t="s">
        <v>437</v>
      </c>
      <c r="I77637" t="str">
        <f t="shared" si="2477"/>
        <v>TOA PAYOH 4 ROOM</v>
      </c>
      <c r="J77637" t="s">
        <v>151</v>
      </c>
      <c r="K77637" t="s">
        <v>96</v>
      </c>
      <c r="L77637" s="36">
        <v>838000</v>
      </c>
      <c r="M77637" s="43">
        <f t="shared" si="2478"/>
        <v>43617</v>
      </c>
    </row>
    <row r="77638" spans="8:13">
      <c r="H77638" t="s">
        <v>437</v>
      </c>
      <c r="I77638" t="str">
        <f t="shared" si="2477"/>
        <v>TOA PAYOH 4 ROOM</v>
      </c>
      <c r="J77638" t="s">
        <v>151</v>
      </c>
      <c r="K77638" t="s">
        <v>96</v>
      </c>
      <c r="L77638" s="36">
        <v>495000</v>
      </c>
      <c r="M77638" s="43">
        <f t="shared" si="2478"/>
        <v>43617</v>
      </c>
    </row>
    <row r="77639" spans="8:13">
      <c r="H77639" t="s">
        <v>437</v>
      </c>
      <c r="I77639" t="str">
        <f t="shared" si="2477"/>
        <v>TOA PAYOH 4 ROOM</v>
      </c>
      <c r="J77639" t="s">
        <v>151</v>
      </c>
      <c r="K77639" t="s">
        <v>96</v>
      </c>
      <c r="L77639" s="36">
        <v>785000</v>
      </c>
      <c r="M77639" s="43">
        <f t="shared" si="2478"/>
        <v>43617</v>
      </c>
    </row>
    <row r="77640" spans="8:13">
      <c r="H77640" t="s">
        <v>437</v>
      </c>
      <c r="I77640" t="str">
        <f t="shared" si="2477"/>
        <v>TOA PAYOH 4 ROOM</v>
      </c>
      <c r="J77640" t="s">
        <v>151</v>
      </c>
      <c r="K77640" t="s">
        <v>96</v>
      </c>
      <c r="L77640" s="36">
        <v>765000</v>
      </c>
      <c r="M77640" s="43">
        <f t="shared" si="2478"/>
        <v>43617</v>
      </c>
    </row>
    <row r="77641" spans="8:13">
      <c r="H77641" t="s">
        <v>437</v>
      </c>
      <c r="I77641" t="str">
        <f t="shared" si="2477"/>
        <v>TOA PAYOH 4 ROOM</v>
      </c>
      <c r="J77641" t="s">
        <v>151</v>
      </c>
      <c r="K77641" t="s">
        <v>96</v>
      </c>
      <c r="L77641" s="36">
        <v>660000</v>
      </c>
      <c r="M77641" s="43">
        <f t="shared" si="2478"/>
        <v>43617</v>
      </c>
    </row>
    <row r="77642" spans="8:13">
      <c r="H77642" t="s">
        <v>437</v>
      </c>
      <c r="I77642" t="str">
        <f t="shared" si="2477"/>
        <v>TOA PAYOH 4 ROOM</v>
      </c>
      <c r="J77642" t="s">
        <v>151</v>
      </c>
      <c r="K77642" t="s">
        <v>96</v>
      </c>
      <c r="L77642" s="36">
        <v>563000</v>
      </c>
      <c r="M77642" s="43">
        <f t="shared" si="2478"/>
        <v>43617</v>
      </c>
    </row>
    <row r="77643" spans="8:13">
      <c r="H77643" t="s">
        <v>437</v>
      </c>
      <c r="I77643" t="str">
        <f t="shared" si="2477"/>
        <v>TOA PAYOH 4 ROOM</v>
      </c>
      <c r="J77643" t="s">
        <v>151</v>
      </c>
      <c r="K77643" t="s">
        <v>96</v>
      </c>
      <c r="L77643" s="36">
        <v>550000</v>
      </c>
      <c r="M77643" s="43">
        <f t="shared" si="2478"/>
        <v>43617</v>
      </c>
    </row>
    <row r="77644" spans="8:13">
      <c r="H77644" t="s">
        <v>437</v>
      </c>
      <c r="I77644" t="str">
        <f t="shared" si="2477"/>
        <v>TOA PAYOH 4 ROOM</v>
      </c>
      <c r="J77644" t="s">
        <v>151</v>
      </c>
      <c r="K77644" t="s">
        <v>96</v>
      </c>
      <c r="L77644" s="36">
        <v>318000</v>
      </c>
      <c r="M77644" s="43">
        <f t="shared" si="2478"/>
        <v>43617</v>
      </c>
    </row>
    <row r="77645" spans="8:13">
      <c r="H77645" t="s">
        <v>437</v>
      </c>
      <c r="I77645" t="str">
        <f t="shared" si="2477"/>
        <v>TOA PAYOH 4 ROOM</v>
      </c>
      <c r="J77645" t="s">
        <v>151</v>
      </c>
      <c r="K77645" t="s">
        <v>96</v>
      </c>
      <c r="L77645" s="36">
        <v>335000</v>
      </c>
      <c r="M77645" s="43">
        <f t="shared" si="2478"/>
        <v>43617</v>
      </c>
    </row>
    <row r="77646" spans="8:13">
      <c r="H77646" t="s">
        <v>437</v>
      </c>
      <c r="I77646" t="str">
        <f t="shared" si="2477"/>
        <v>TOA PAYOH 4 ROOM</v>
      </c>
      <c r="J77646" t="s">
        <v>151</v>
      </c>
      <c r="K77646" t="s">
        <v>96</v>
      </c>
      <c r="L77646" s="36">
        <v>740000</v>
      </c>
      <c r="M77646" s="43">
        <f t="shared" si="2478"/>
        <v>43617</v>
      </c>
    </row>
    <row r="77647" spans="8:13">
      <c r="H77647" t="s">
        <v>437</v>
      </c>
      <c r="I77647" t="str">
        <f t="shared" si="2477"/>
        <v>TOA PAYOH 4 ROOM</v>
      </c>
      <c r="J77647" t="s">
        <v>151</v>
      </c>
      <c r="K77647" t="s">
        <v>96</v>
      </c>
      <c r="L77647" s="36">
        <v>725000</v>
      </c>
      <c r="M77647" s="43">
        <f t="shared" si="2478"/>
        <v>43617</v>
      </c>
    </row>
    <row r="77648" spans="8:13">
      <c r="H77648" t="s">
        <v>437</v>
      </c>
      <c r="I77648" t="str">
        <f t="shared" si="2477"/>
        <v>TOA PAYOH 4 ROOM</v>
      </c>
      <c r="J77648" t="s">
        <v>151</v>
      </c>
      <c r="K77648" t="s">
        <v>96</v>
      </c>
      <c r="L77648" s="36">
        <v>715000</v>
      </c>
      <c r="M77648" s="43">
        <f t="shared" si="2478"/>
        <v>43617</v>
      </c>
    </row>
    <row r="77649" spans="8:13">
      <c r="H77649" t="s">
        <v>437</v>
      </c>
      <c r="I77649" t="str">
        <f t="shared" si="2477"/>
        <v>TOA PAYOH 4 ROOM</v>
      </c>
      <c r="J77649" t="s">
        <v>151</v>
      </c>
      <c r="K77649" t="s">
        <v>96</v>
      </c>
      <c r="L77649" s="36">
        <v>630000</v>
      </c>
      <c r="M77649" s="43">
        <f t="shared" si="2478"/>
        <v>43617</v>
      </c>
    </row>
    <row r="77650" spans="8:13">
      <c r="H77650" t="s">
        <v>437</v>
      </c>
      <c r="I77650" t="str">
        <f t="shared" si="2477"/>
        <v>TOA PAYOH 4 ROOM</v>
      </c>
      <c r="J77650" t="s">
        <v>151</v>
      </c>
      <c r="K77650" t="s">
        <v>96</v>
      </c>
      <c r="L77650" s="36">
        <v>607000</v>
      </c>
      <c r="M77650" s="43">
        <f t="shared" si="2478"/>
        <v>43617</v>
      </c>
    </row>
    <row r="77651" spans="8:13">
      <c r="H77651" t="s">
        <v>437</v>
      </c>
      <c r="I77651" t="str">
        <f t="shared" si="2477"/>
        <v>TOA PAYOH 4 ROOM</v>
      </c>
      <c r="J77651" t="s">
        <v>151</v>
      </c>
      <c r="K77651" t="s">
        <v>96</v>
      </c>
      <c r="L77651" s="36">
        <v>495000</v>
      </c>
      <c r="M77651" s="43">
        <f t="shared" si="2478"/>
        <v>43617</v>
      </c>
    </row>
    <row r="77652" spans="8:13">
      <c r="H77652" t="s">
        <v>437</v>
      </c>
      <c r="I77652" t="str">
        <f t="shared" si="2477"/>
        <v>TOA PAYOH 5 ROOM</v>
      </c>
      <c r="J77652" t="s">
        <v>151</v>
      </c>
      <c r="K77652" t="s">
        <v>100</v>
      </c>
      <c r="L77652" s="36">
        <v>1065000</v>
      </c>
      <c r="M77652" s="43">
        <f t="shared" si="2478"/>
        <v>43617</v>
      </c>
    </row>
    <row r="77653" spans="8:13">
      <c r="H77653" t="s">
        <v>437</v>
      </c>
      <c r="I77653" t="str">
        <f t="shared" si="2477"/>
        <v>TOA PAYOH 5 ROOM</v>
      </c>
      <c r="J77653" t="s">
        <v>151</v>
      </c>
      <c r="K77653" t="s">
        <v>100</v>
      </c>
      <c r="L77653" s="36">
        <v>918000</v>
      </c>
      <c r="M77653" s="43">
        <f t="shared" si="2478"/>
        <v>43617</v>
      </c>
    </row>
    <row r="77654" spans="8:13">
      <c r="H77654" t="s">
        <v>437</v>
      </c>
      <c r="I77654" t="str">
        <f t="shared" si="2477"/>
        <v>TOA PAYOH 5 ROOM</v>
      </c>
      <c r="J77654" t="s">
        <v>151</v>
      </c>
      <c r="K77654" t="s">
        <v>100</v>
      </c>
      <c r="L77654" s="36">
        <v>895000</v>
      </c>
      <c r="M77654" s="43">
        <f t="shared" si="2478"/>
        <v>43617</v>
      </c>
    </row>
    <row r="77655" spans="8:13">
      <c r="H77655" t="s">
        <v>437</v>
      </c>
      <c r="I77655" t="str">
        <f t="shared" si="2477"/>
        <v>TOA PAYOH 5 ROOM</v>
      </c>
      <c r="J77655" t="s">
        <v>151</v>
      </c>
      <c r="K77655" t="s">
        <v>100</v>
      </c>
      <c r="L77655" s="36">
        <v>943000</v>
      </c>
      <c r="M77655" s="43">
        <f t="shared" si="2478"/>
        <v>43617</v>
      </c>
    </row>
    <row r="77656" spans="8:13">
      <c r="H77656" t="s">
        <v>437</v>
      </c>
      <c r="I77656" t="str">
        <f t="shared" si="2477"/>
        <v>TOA PAYOH 5 ROOM</v>
      </c>
      <c r="J77656" t="s">
        <v>151</v>
      </c>
      <c r="K77656" t="s">
        <v>100</v>
      </c>
      <c r="L77656" s="36">
        <v>838000</v>
      </c>
      <c r="M77656" s="43">
        <f t="shared" si="2478"/>
        <v>43617</v>
      </c>
    </row>
    <row r="77657" spans="8:13">
      <c r="H77657" t="s">
        <v>437</v>
      </c>
      <c r="I77657" t="str">
        <f t="shared" si="2477"/>
        <v>TOA PAYOH 5 ROOM</v>
      </c>
      <c r="J77657" t="s">
        <v>151</v>
      </c>
      <c r="K77657" t="s">
        <v>100</v>
      </c>
      <c r="L77657" s="36">
        <v>888000</v>
      </c>
      <c r="M77657" s="43">
        <f t="shared" si="2478"/>
        <v>43617</v>
      </c>
    </row>
    <row r="77658" spans="8:13">
      <c r="H77658" t="s">
        <v>437</v>
      </c>
      <c r="I77658" t="str">
        <f t="shared" si="2477"/>
        <v>TOA PAYOH 5 ROOM</v>
      </c>
      <c r="J77658" t="s">
        <v>151</v>
      </c>
      <c r="K77658" t="s">
        <v>100</v>
      </c>
      <c r="L77658" s="36">
        <v>750000</v>
      </c>
      <c r="M77658" s="43">
        <f t="shared" si="2478"/>
        <v>43617</v>
      </c>
    </row>
    <row r="77659" spans="8:13">
      <c r="H77659" t="s">
        <v>437</v>
      </c>
      <c r="I77659" t="str">
        <f t="shared" si="2477"/>
        <v>TOA PAYOH 5 ROOM</v>
      </c>
      <c r="J77659" t="s">
        <v>151</v>
      </c>
      <c r="K77659" t="s">
        <v>100</v>
      </c>
      <c r="L77659" s="36">
        <v>500000</v>
      </c>
      <c r="M77659" s="43">
        <f t="shared" si="2478"/>
        <v>43617</v>
      </c>
    </row>
    <row r="77660" spans="8:13">
      <c r="H77660" t="s">
        <v>437</v>
      </c>
      <c r="I77660" t="str">
        <f t="shared" si="2477"/>
        <v>TOA PAYOH 5 ROOM</v>
      </c>
      <c r="J77660" t="s">
        <v>151</v>
      </c>
      <c r="K77660" t="s">
        <v>100</v>
      </c>
      <c r="L77660" s="36">
        <v>488000</v>
      </c>
      <c r="M77660" s="43">
        <f t="shared" si="2478"/>
        <v>43617</v>
      </c>
    </row>
    <row r="77661" spans="8:13">
      <c r="H77661" t="s">
        <v>437</v>
      </c>
      <c r="I77661" t="str">
        <f t="shared" si="2477"/>
        <v>TOA PAYOH 5 ROOM</v>
      </c>
      <c r="J77661" t="s">
        <v>151</v>
      </c>
      <c r="K77661" t="s">
        <v>100</v>
      </c>
      <c r="L77661" s="36">
        <v>460000</v>
      </c>
      <c r="M77661" s="43">
        <f t="shared" si="2478"/>
        <v>43617</v>
      </c>
    </row>
    <row r="77662" spans="8:13">
      <c r="H77662" t="s">
        <v>437</v>
      </c>
      <c r="I77662" t="str">
        <f t="shared" si="2477"/>
        <v>TOA PAYOH 5 ROOM</v>
      </c>
      <c r="J77662" t="s">
        <v>151</v>
      </c>
      <c r="K77662" t="s">
        <v>100</v>
      </c>
      <c r="L77662" s="36">
        <v>480000</v>
      </c>
      <c r="M77662" s="43">
        <f t="shared" si="2478"/>
        <v>43617</v>
      </c>
    </row>
    <row r="77663" spans="8:13">
      <c r="H77663" t="s">
        <v>437</v>
      </c>
      <c r="I77663" t="str">
        <f t="shared" si="2477"/>
        <v>TOA PAYOH EXECUTIVE</v>
      </c>
      <c r="J77663" t="s">
        <v>151</v>
      </c>
      <c r="K77663" t="s">
        <v>28</v>
      </c>
      <c r="L77663" s="36">
        <v>645000</v>
      </c>
      <c r="M77663" s="43">
        <f t="shared" si="2478"/>
        <v>43617</v>
      </c>
    </row>
    <row r="77664" spans="8:13">
      <c r="H77664" t="s">
        <v>437</v>
      </c>
      <c r="I77664" t="str">
        <f t="shared" si="2477"/>
        <v>TOA PAYOH EXECUTIVE</v>
      </c>
      <c r="J77664" t="s">
        <v>151</v>
      </c>
      <c r="K77664" t="s">
        <v>28</v>
      </c>
      <c r="L77664" s="36">
        <v>696000</v>
      </c>
      <c r="M77664" s="43">
        <f t="shared" si="2478"/>
        <v>43617</v>
      </c>
    </row>
    <row r="77665" spans="8:13">
      <c r="H77665" t="s">
        <v>437</v>
      </c>
      <c r="I77665" t="str">
        <f t="shared" si="2477"/>
        <v>WOODLANDS 2 ROOM</v>
      </c>
      <c r="J77665" t="s">
        <v>154</v>
      </c>
      <c r="K77665" t="s">
        <v>103</v>
      </c>
      <c r="L77665" s="36">
        <v>225000</v>
      </c>
      <c r="M77665" s="43">
        <f t="shared" si="2478"/>
        <v>43617</v>
      </c>
    </row>
    <row r="77666" spans="8:13">
      <c r="H77666" t="s">
        <v>437</v>
      </c>
      <c r="I77666" t="str">
        <f t="shared" si="2477"/>
        <v>WOODLANDS 2 ROOM</v>
      </c>
      <c r="J77666" t="s">
        <v>154</v>
      </c>
      <c r="K77666" t="s">
        <v>103</v>
      </c>
      <c r="L77666" s="36">
        <v>222000</v>
      </c>
      <c r="M77666" s="43">
        <f t="shared" si="2478"/>
        <v>43617</v>
      </c>
    </row>
    <row r="77667" spans="8:13">
      <c r="H77667" t="s">
        <v>437</v>
      </c>
      <c r="I77667" t="str">
        <f t="shared" si="2477"/>
        <v>WOODLANDS 3 ROOM</v>
      </c>
      <c r="J77667" t="s">
        <v>154</v>
      </c>
      <c r="K77667" t="s">
        <v>93</v>
      </c>
      <c r="L77667" s="36">
        <v>235000</v>
      </c>
      <c r="M77667" s="43">
        <f t="shared" si="2478"/>
        <v>43617</v>
      </c>
    </row>
    <row r="77668" spans="8:13">
      <c r="H77668" t="s">
        <v>437</v>
      </c>
      <c r="I77668" t="str">
        <f t="shared" si="2477"/>
        <v>WOODLANDS 3 ROOM</v>
      </c>
      <c r="J77668" t="s">
        <v>154</v>
      </c>
      <c r="K77668" t="s">
        <v>93</v>
      </c>
      <c r="L77668" s="36">
        <v>225000</v>
      </c>
      <c r="M77668" s="43">
        <f t="shared" si="2478"/>
        <v>43617</v>
      </c>
    </row>
    <row r="77669" spans="8:13">
      <c r="H77669" t="s">
        <v>437</v>
      </c>
      <c r="I77669" t="str">
        <f t="shared" si="2477"/>
        <v>WOODLANDS 3 ROOM</v>
      </c>
      <c r="J77669" t="s">
        <v>154</v>
      </c>
      <c r="K77669" t="s">
        <v>93</v>
      </c>
      <c r="L77669" s="36">
        <v>235000</v>
      </c>
      <c r="M77669" s="43">
        <f t="shared" si="2478"/>
        <v>43617</v>
      </c>
    </row>
    <row r="77670" spans="8:13">
      <c r="H77670" t="s">
        <v>437</v>
      </c>
      <c r="I77670" t="str">
        <f t="shared" si="2477"/>
        <v>WOODLANDS 3 ROOM</v>
      </c>
      <c r="J77670" t="s">
        <v>154</v>
      </c>
      <c r="K77670" t="s">
        <v>93</v>
      </c>
      <c r="L77670" s="36">
        <v>197000</v>
      </c>
      <c r="M77670" s="43">
        <f t="shared" si="2478"/>
        <v>43617</v>
      </c>
    </row>
    <row r="77671" spans="8:13">
      <c r="H77671" t="s">
        <v>437</v>
      </c>
      <c r="I77671" t="str">
        <f t="shared" si="2477"/>
        <v>WOODLANDS 3 ROOM</v>
      </c>
      <c r="J77671" t="s">
        <v>154</v>
      </c>
      <c r="K77671" t="s">
        <v>93</v>
      </c>
      <c r="L77671" s="36">
        <v>236000</v>
      </c>
      <c r="M77671" s="43">
        <f t="shared" si="2478"/>
        <v>43617</v>
      </c>
    </row>
    <row r="77672" spans="8:13">
      <c r="H77672" t="s">
        <v>437</v>
      </c>
      <c r="I77672" t="str">
        <f t="shared" si="2477"/>
        <v>WOODLANDS 3 ROOM</v>
      </c>
      <c r="J77672" t="s">
        <v>154</v>
      </c>
      <c r="K77672" t="s">
        <v>93</v>
      </c>
      <c r="L77672" s="36">
        <v>220000</v>
      </c>
      <c r="M77672" s="43">
        <f t="shared" si="2478"/>
        <v>43617</v>
      </c>
    </row>
    <row r="77673" spans="8:13">
      <c r="H77673" t="s">
        <v>437</v>
      </c>
      <c r="I77673" t="str">
        <f t="shared" si="2477"/>
        <v>WOODLANDS 3 ROOM</v>
      </c>
      <c r="J77673" t="s">
        <v>154</v>
      </c>
      <c r="K77673" t="s">
        <v>93</v>
      </c>
      <c r="L77673" s="36">
        <v>228000</v>
      </c>
      <c r="M77673" s="43">
        <f t="shared" si="2478"/>
        <v>43617</v>
      </c>
    </row>
    <row r="77674" spans="8:13">
      <c r="H77674" t="s">
        <v>437</v>
      </c>
      <c r="I77674" t="str">
        <f t="shared" si="2477"/>
        <v>WOODLANDS 3 ROOM</v>
      </c>
      <c r="J77674" t="s">
        <v>154</v>
      </c>
      <c r="K77674" t="s">
        <v>93</v>
      </c>
      <c r="L77674" s="36">
        <v>221000</v>
      </c>
      <c r="M77674" s="43">
        <f t="shared" si="2478"/>
        <v>43617</v>
      </c>
    </row>
    <row r="77675" spans="8:13">
      <c r="H77675" t="s">
        <v>437</v>
      </c>
      <c r="I77675" t="str">
        <f t="shared" si="2477"/>
        <v>WOODLANDS 3 ROOM</v>
      </c>
      <c r="J77675" t="s">
        <v>154</v>
      </c>
      <c r="K77675" t="s">
        <v>93</v>
      </c>
      <c r="L77675" s="36">
        <v>225000</v>
      </c>
      <c r="M77675" s="43">
        <f t="shared" si="2478"/>
        <v>43617</v>
      </c>
    </row>
    <row r="77676" spans="8:13">
      <c r="H77676" t="s">
        <v>437</v>
      </c>
      <c r="I77676" t="str">
        <f t="shared" si="2477"/>
        <v>WOODLANDS 3 ROOM</v>
      </c>
      <c r="J77676" t="s">
        <v>154</v>
      </c>
      <c r="K77676" t="s">
        <v>93</v>
      </c>
      <c r="L77676" s="36">
        <v>223000</v>
      </c>
      <c r="M77676" s="43">
        <f t="shared" si="2478"/>
        <v>43617</v>
      </c>
    </row>
    <row r="77677" spans="8:13">
      <c r="H77677" t="s">
        <v>437</v>
      </c>
      <c r="I77677" t="str">
        <f t="shared" si="2477"/>
        <v>WOODLANDS 3 ROOM</v>
      </c>
      <c r="J77677" t="s">
        <v>154</v>
      </c>
      <c r="K77677" t="s">
        <v>93</v>
      </c>
      <c r="L77677" s="36">
        <v>233000</v>
      </c>
      <c r="M77677" s="43">
        <f t="shared" si="2478"/>
        <v>43617</v>
      </c>
    </row>
    <row r="77678" spans="8:13">
      <c r="H77678" t="s">
        <v>437</v>
      </c>
      <c r="I77678" t="str">
        <f t="shared" si="2477"/>
        <v>WOODLANDS 3 ROOM</v>
      </c>
      <c r="J77678" t="s">
        <v>154</v>
      </c>
      <c r="K77678" t="s">
        <v>93</v>
      </c>
      <c r="L77678" s="36">
        <v>197288</v>
      </c>
      <c r="M77678" s="43">
        <f t="shared" si="2478"/>
        <v>43617</v>
      </c>
    </row>
    <row r="77679" spans="8:13">
      <c r="H77679" t="s">
        <v>437</v>
      </c>
      <c r="I77679" t="str">
        <f t="shared" si="2477"/>
        <v>WOODLANDS 3 ROOM</v>
      </c>
      <c r="J77679" t="s">
        <v>154</v>
      </c>
      <c r="K77679" t="s">
        <v>93</v>
      </c>
      <c r="L77679" s="36">
        <v>315000</v>
      </c>
      <c r="M77679" s="43">
        <f t="shared" si="2478"/>
        <v>43617</v>
      </c>
    </row>
    <row r="77680" spans="8:13">
      <c r="H77680" t="s">
        <v>437</v>
      </c>
      <c r="I77680" t="str">
        <f t="shared" si="2477"/>
        <v>WOODLANDS 3 ROOM</v>
      </c>
      <c r="J77680" t="s">
        <v>154</v>
      </c>
      <c r="K77680" t="s">
        <v>93</v>
      </c>
      <c r="L77680" s="36">
        <v>280000</v>
      </c>
      <c r="M77680" s="43">
        <f t="shared" si="2478"/>
        <v>43617</v>
      </c>
    </row>
    <row r="77681" spans="8:13">
      <c r="H77681" t="s">
        <v>437</v>
      </c>
      <c r="I77681" t="str">
        <f t="shared" si="2477"/>
        <v>WOODLANDS 3 ROOM</v>
      </c>
      <c r="J77681" t="s">
        <v>154</v>
      </c>
      <c r="K77681" t="s">
        <v>93</v>
      </c>
      <c r="L77681" s="36">
        <v>240000</v>
      </c>
      <c r="M77681" s="43">
        <f t="shared" si="2478"/>
        <v>43617</v>
      </c>
    </row>
    <row r="77682" spans="8:13">
      <c r="H77682" t="s">
        <v>437</v>
      </c>
      <c r="I77682" t="str">
        <f t="shared" si="2477"/>
        <v>WOODLANDS 3 ROOM</v>
      </c>
      <c r="J77682" t="s">
        <v>154</v>
      </c>
      <c r="K77682" t="s">
        <v>93</v>
      </c>
      <c r="L77682" s="36">
        <v>295000</v>
      </c>
      <c r="M77682" s="43">
        <f t="shared" si="2478"/>
        <v>43617</v>
      </c>
    </row>
    <row r="77683" spans="8:13">
      <c r="H77683" t="s">
        <v>437</v>
      </c>
      <c r="I77683" t="str">
        <f t="shared" si="2477"/>
        <v>WOODLANDS 3 ROOM</v>
      </c>
      <c r="J77683" t="s">
        <v>154</v>
      </c>
      <c r="K77683" t="s">
        <v>93</v>
      </c>
      <c r="L77683" s="36">
        <v>328000</v>
      </c>
      <c r="M77683" s="43">
        <f t="shared" si="2478"/>
        <v>43617</v>
      </c>
    </row>
    <row r="77684" spans="8:13">
      <c r="H77684" t="s">
        <v>437</v>
      </c>
      <c r="I77684" t="str">
        <f t="shared" si="2477"/>
        <v>WOODLANDS 3 ROOM</v>
      </c>
      <c r="J77684" t="s">
        <v>154</v>
      </c>
      <c r="K77684" t="s">
        <v>93</v>
      </c>
      <c r="L77684" s="36">
        <v>325000</v>
      </c>
      <c r="M77684" s="43">
        <f t="shared" si="2478"/>
        <v>43617</v>
      </c>
    </row>
    <row r="77685" spans="8:13">
      <c r="H77685" t="s">
        <v>437</v>
      </c>
      <c r="I77685" t="str">
        <f t="shared" si="2477"/>
        <v>WOODLANDS 3 ROOM</v>
      </c>
      <c r="J77685" t="s">
        <v>154</v>
      </c>
      <c r="K77685" t="s">
        <v>93</v>
      </c>
      <c r="L77685" s="36">
        <v>306888</v>
      </c>
      <c r="M77685" s="43">
        <f t="shared" si="2478"/>
        <v>43617</v>
      </c>
    </row>
    <row r="77686" spans="8:13">
      <c r="H77686" t="s">
        <v>437</v>
      </c>
      <c r="I77686" t="str">
        <f t="shared" si="2477"/>
        <v>WOODLANDS 3 ROOM</v>
      </c>
      <c r="J77686" t="s">
        <v>154</v>
      </c>
      <c r="K77686" t="s">
        <v>93</v>
      </c>
      <c r="L77686" s="36">
        <v>322000</v>
      </c>
      <c r="M77686" s="43">
        <f t="shared" si="2478"/>
        <v>43617</v>
      </c>
    </row>
    <row r="77687" spans="8:13">
      <c r="H77687" t="s">
        <v>437</v>
      </c>
      <c r="I77687" t="str">
        <f t="shared" si="2477"/>
        <v>WOODLANDS 3 ROOM</v>
      </c>
      <c r="J77687" t="s">
        <v>154</v>
      </c>
      <c r="K77687" t="s">
        <v>93</v>
      </c>
      <c r="L77687" s="36">
        <v>300000</v>
      </c>
      <c r="M77687" s="43">
        <f t="shared" si="2478"/>
        <v>43617</v>
      </c>
    </row>
    <row r="77688" spans="8:13">
      <c r="H77688" t="s">
        <v>437</v>
      </c>
      <c r="I77688" t="str">
        <f t="shared" si="2477"/>
        <v>WOODLANDS 3 ROOM</v>
      </c>
      <c r="J77688" t="s">
        <v>154</v>
      </c>
      <c r="K77688" t="s">
        <v>93</v>
      </c>
      <c r="L77688" s="36">
        <v>310000</v>
      </c>
      <c r="M77688" s="43">
        <f t="shared" si="2478"/>
        <v>43617</v>
      </c>
    </row>
    <row r="77689" spans="8:13">
      <c r="H77689" t="s">
        <v>437</v>
      </c>
      <c r="I77689" t="str">
        <f t="shared" si="2477"/>
        <v>WOODLANDS 3 ROOM</v>
      </c>
      <c r="J77689" t="s">
        <v>154</v>
      </c>
      <c r="K77689" t="s">
        <v>93</v>
      </c>
      <c r="L77689" s="36">
        <v>246800</v>
      </c>
      <c r="M77689" s="43">
        <f t="shared" si="2478"/>
        <v>43617</v>
      </c>
    </row>
    <row r="77690" spans="8:13">
      <c r="H77690" t="s">
        <v>437</v>
      </c>
      <c r="I77690" t="str">
        <f t="shared" si="2477"/>
        <v>WOODLANDS 4 ROOM</v>
      </c>
      <c r="J77690" t="s">
        <v>154</v>
      </c>
      <c r="K77690" t="s">
        <v>96</v>
      </c>
      <c r="L77690" s="36">
        <v>250000</v>
      </c>
      <c r="M77690" s="43">
        <f t="shared" si="2478"/>
        <v>43617</v>
      </c>
    </row>
    <row r="77691" spans="8:13">
      <c r="H77691" t="s">
        <v>437</v>
      </c>
      <c r="I77691" t="str">
        <f t="shared" si="2477"/>
        <v>WOODLANDS 4 ROOM</v>
      </c>
      <c r="J77691" t="s">
        <v>154</v>
      </c>
      <c r="K77691" t="s">
        <v>96</v>
      </c>
      <c r="L77691" s="36">
        <v>260000</v>
      </c>
      <c r="M77691" s="43">
        <f t="shared" si="2478"/>
        <v>43617</v>
      </c>
    </row>
    <row r="77692" spans="8:13">
      <c r="H77692" t="s">
        <v>437</v>
      </c>
      <c r="I77692" t="str">
        <f t="shared" si="2477"/>
        <v>WOODLANDS 4 ROOM</v>
      </c>
      <c r="J77692" t="s">
        <v>154</v>
      </c>
      <c r="K77692" t="s">
        <v>96</v>
      </c>
      <c r="L77692" s="36">
        <v>248000</v>
      </c>
      <c r="M77692" s="43">
        <f t="shared" si="2478"/>
        <v>43617</v>
      </c>
    </row>
    <row r="77693" spans="8:13">
      <c r="H77693" t="s">
        <v>437</v>
      </c>
      <c r="I77693" t="str">
        <f t="shared" si="2477"/>
        <v>WOODLANDS 4 ROOM</v>
      </c>
      <c r="J77693" t="s">
        <v>154</v>
      </c>
      <c r="K77693" t="s">
        <v>96</v>
      </c>
      <c r="L77693" s="36">
        <v>240000</v>
      </c>
      <c r="M77693" s="43">
        <f t="shared" si="2478"/>
        <v>43617</v>
      </c>
    </row>
    <row r="77694" spans="8:13">
      <c r="H77694" t="s">
        <v>437</v>
      </c>
      <c r="I77694" t="str">
        <f t="shared" si="2477"/>
        <v>WOODLANDS 4 ROOM</v>
      </c>
      <c r="J77694" t="s">
        <v>154</v>
      </c>
      <c r="K77694" t="s">
        <v>96</v>
      </c>
      <c r="L77694" s="36">
        <v>305000</v>
      </c>
      <c r="M77694" s="43">
        <f t="shared" si="2478"/>
        <v>43617</v>
      </c>
    </row>
    <row r="77695" spans="8:13">
      <c r="H77695" t="s">
        <v>437</v>
      </c>
      <c r="I77695" t="str">
        <f t="shared" si="2477"/>
        <v>WOODLANDS 4 ROOM</v>
      </c>
      <c r="J77695" t="s">
        <v>154</v>
      </c>
      <c r="K77695" t="s">
        <v>96</v>
      </c>
      <c r="L77695" s="36">
        <v>398000</v>
      </c>
      <c r="M77695" s="43">
        <f t="shared" si="2478"/>
        <v>43617</v>
      </c>
    </row>
    <row r="77696" spans="8:13">
      <c r="H77696" t="s">
        <v>437</v>
      </c>
      <c r="I77696" t="str">
        <f t="shared" si="2477"/>
        <v>WOODLANDS 4 ROOM</v>
      </c>
      <c r="J77696" t="s">
        <v>154</v>
      </c>
      <c r="K77696" t="s">
        <v>96</v>
      </c>
      <c r="L77696" s="36">
        <v>312000</v>
      </c>
      <c r="M77696" s="43">
        <f t="shared" si="2478"/>
        <v>43617</v>
      </c>
    </row>
    <row r="77697" spans="8:13">
      <c r="H77697" t="s">
        <v>437</v>
      </c>
      <c r="I77697" t="str">
        <f t="shared" si="2477"/>
        <v>WOODLANDS 4 ROOM</v>
      </c>
      <c r="J77697" t="s">
        <v>154</v>
      </c>
      <c r="K77697" t="s">
        <v>96</v>
      </c>
      <c r="L77697" s="36">
        <v>305000</v>
      </c>
      <c r="M77697" s="43">
        <f t="shared" si="2478"/>
        <v>43617</v>
      </c>
    </row>
    <row r="77698" spans="8:13">
      <c r="H77698" t="s">
        <v>437</v>
      </c>
      <c r="I77698" t="str">
        <f t="shared" ref="I77698:I77761" si="2479">_xlfn.CONCAT(J77698," ",K77698)</f>
        <v>WOODLANDS 4 ROOM</v>
      </c>
      <c r="J77698" t="s">
        <v>154</v>
      </c>
      <c r="K77698" t="s">
        <v>96</v>
      </c>
      <c r="L77698" s="36">
        <v>390000</v>
      </c>
      <c r="M77698" s="43">
        <f t="shared" si="2478"/>
        <v>43617</v>
      </c>
    </row>
    <row r="77699" spans="8:13">
      <c r="H77699" t="s">
        <v>437</v>
      </c>
      <c r="I77699" t="str">
        <f t="shared" si="2479"/>
        <v>WOODLANDS 4 ROOM</v>
      </c>
      <c r="J77699" t="s">
        <v>154</v>
      </c>
      <c r="K77699" t="s">
        <v>96</v>
      </c>
      <c r="L77699" s="36">
        <v>318000</v>
      </c>
      <c r="M77699" s="43">
        <f t="shared" ref="M77699:M77762" si="2480">DATE(LEFT(H77699,4),RIGHT(H77699,2),1)</f>
        <v>43617</v>
      </c>
    </row>
    <row r="77700" spans="8:13">
      <c r="H77700" t="s">
        <v>437</v>
      </c>
      <c r="I77700" t="str">
        <f t="shared" si="2479"/>
        <v>WOODLANDS 4 ROOM</v>
      </c>
      <c r="J77700" t="s">
        <v>154</v>
      </c>
      <c r="K77700" t="s">
        <v>96</v>
      </c>
      <c r="L77700" s="36">
        <v>380000</v>
      </c>
      <c r="M77700" s="43">
        <f t="shared" si="2480"/>
        <v>43617</v>
      </c>
    </row>
    <row r="77701" spans="8:13">
      <c r="H77701" t="s">
        <v>437</v>
      </c>
      <c r="I77701" t="str">
        <f t="shared" si="2479"/>
        <v>WOODLANDS 4 ROOM</v>
      </c>
      <c r="J77701" t="s">
        <v>154</v>
      </c>
      <c r="K77701" t="s">
        <v>96</v>
      </c>
      <c r="L77701" s="36">
        <v>345000</v>
      </c>
      <c r="M77701" s="43">
        <f t="shared" si="2480"/>
        <v>43617</v>
      </c>
    </row>
    <row r="77702" spans="8:13">
      <c r="H77702" t="s">
        <v>437</v>
      </c>
      <c r="I77702" t="str">
        <f t="shared" si="2479"/>
        <v>WOODLANDS 4 ROOM</v>
      </c>
      <c r="J77702" t="s">
        <v>154</v>
      </c>
      <c r="K77702" t="s">
        <v>96</v>
      </c>
      <c r="L77702" s="36">
        <v>335000</v>
      </c>
      <c r="M77702" s="43">
        <f t="shared" si="2480"/>
        <v>43617</v>
      </c>
    </row>
    <row r="77703" spans="8:13">
      <c r="H77703" t="s">
        <v>437</v>
      </c>
      <c r="I77703" t="str">
        <f t="shared" si="2479"/>
        <v>WOODLANDS 4 ROOM</v>
      </c>
      <c r="J77703" t="s">
        <v>154</v>
      </c>
      <c r="K77703" t="s">
        <v>96</v>
      </c>
      <c r="L77703" s="36">
        <v>310000</v>
      </c>
      <c r="M77703" s="43">
        <f t="shared" si="2480"/>
        <v>43617</v>
      </c>
    </row>
    <row r="77704" spans="8:13">
      <c r="H77704" t="s">
        <v>437</v>
      </c>
      <c r="I77704" t="str">
        <f t="shared" si="2479"/>
        <v>WOODLANDS 4 ROOM</v>
      </c>
      <c r="J77704" t="s">
        <v>154</v>
      </c>
      <c r="K77704" t="s">
        <v>96</v>
      </c>
      <c r="L77704" s="36">
        <v>345000</v>
      </c>
      <c r="M77704" s="43">
        <f t="shared" si="2480"/>
        <v>43617</v>
      </c>
    </row>
    <row r="77705" spans="8:13">
      <c r="H77705" t="s">
        <v>437</v>
      </c>
      <c r="I77705" t="str">
        <f t="shared" si="2479"/>
        <v>WOODLANDS 4 ROOM</v>
      </c>
      <c r="J77705" t="s">
        <v>154</v>
      </c>
      <c r="K77705" t="s">
        <v>96</v>
      </c>
      <c r="L77705" s="36">
        <v>294000</v>
      </c>
      <c r="M77705" s="43">
        <f t="shared" si="2480"/>
        <v>43617</v>
      </c>
    </row>
    <row r="77706" spans="8:13">
      <c r="H77706" t="s">
        <v>437</v>
      </c>
      <c r="I77706" t="str">
        <f t="shared" si="2479"/>
        <v>WOODLANDS 4 ROOM</v>
      </c>
      <c r="J77706" t="s">
        <v>154</v>
      </c>
      <c r="K77706" t="s">
        <v>96</v>
      </c>
      <c r="L77706" s="36">
        <v>352000</v>
      </c>
      <c r="M77706" s="43">
        <f t="shared" si="2480"/>
        <v>43617</v>
      </c>
    </row>
    <row r="77707" spans="8:13">
      <c r="H77707" t="s">
        <v>437</v>
      </c>
      <c r="I77707" t="str">
        <f t="shared" si="2479"/>
        <v>WOODLANDS 4 ROOM</v>
      </c>
      <c r="J77707" t="s">
        <v>154</v>
      </c>
      <c r="K77707" t="s">
        <v>96</v>
      </c>
      <c r="L77707" s="36">
        <v>328000</v>
      </c>
      <c r="M77707" s="43">
        <f t="shared" si="2480"/>
        <v>43617</v>
      </c>
    </row>
    <row r="77708" spans="8:13">
      <c r="H77708" t="s">
        <v>437</v>
      </c>
      <c r="I77708" t="str">
        <f t="shared" si="2479"/>
        <v>WOODLANDS 4 ROOM</v>
      </c>
      <c r="J77708" t="s">
        <v>154</v>
      </c>
      <c r="K77708" t="s">
        <v>96</v>
      </c>
      <c r="L77708" s="36">
        <v>380000</v>
      </c>
      <c r="M77708" s="43">
        <f t="shared" si="2480"/>
        <v>43617</v>
      </c>
    </row>
    <row r="77709" spans="8:13">
      <c r="H77709" t="s">
        <v>437</v>
      </c>
      <c r="I77709" t="str">
        <f t="shared" si="2479"/>
        <v>WOODLANDS 4 ROOM</v>
      </c>
      <c r="J77709" t="s">
        <v>154</v>
      </c>
      <c r="K77709" t="s">
        <v>96</v>
      </c>
      <c r="L77709" s="36">
        <v>390000</v>
      </c>
      <c r="M77709" s="43">
        <f t="shared" si="2480"/>
        <v>43617</v>
      </c>
    </row>
    <row r="77710" spans="8:13">
      <c r="H77710" t="s">
        <v>437</v>
      </c>
      <c r="I77710" t="str">
        <f t="shared" si="2479"/>
        <v>WOODLANDS 4 ROOM</v>
      </c>
      <c r="J77710" t="s">
        <v>154</v>
      </c>
      <c r="K77710" t="s">
        <v>96</v>
      </c>
      <c r="L77710" s="36">
        <v>300000</v>
      </c>
      <c r="M77710" s="43">
        <f t="shared" si="2480"/>
        <v>43617</v>
      </c>
    </row>
    <row r="77711" spans="8:13">
      <c r="H77711" t="s">
        <v>437</v>
      </c>
      <c r="I77711" t="str">
        <f t="shared" si="2479"/>
        <v>WOODLANDS 4 ROOM</v>
      </c>
      <c r="J77711" t="s">
        <v>154</v>
      </c>
      <c r="K77711" t="s">
        <v>96</v>
      </c>
      <c r="L77711" s="36">
        <v>408000</v>
      </c>
      <c r="M77711" s="43">
        <f t="shared" si="2480"/>
        <v>43617</v>
      </c>
    </row>
    <row r="77712" spans="8:13">
      <c r="H77712" t="s">
        <v>437</v>
      </c>
      <c r="I77712" t="str">
        <f t="shared" si="2479"/>
        <v>WOODLANDS 4 ROOM</v>
      </c>
      <c r="J77712" t="s">
        <v>154</v>
      </c>
      <c r="K77712" t="s">
        <v>96</v>
      </c>
      <c r="L77712" s="36">
        <v>355000</v>
      </c>
      <c r="M77712" s="43">
        <f t="shared" si="2480"/>
        <v>43617</v>
      </c>
    </row>
    <row r="77713" spans="8:13">
      <c r="H77713" t="s">
        <v>437</v>
      </c>
      <c r="I77713" t="str">
        <f t="shared" si="2479"/>
        <v>WOODLANDS 4 ROOM</v>
      </c>
      <c r="J77713" t="s">
        <v>154</v>
      </c>
      <c r="K77713" t="s">
        <v>96</v>
      </c>
      <c r="L77713" s="36">
        <v>320000</v>
      </c>
      <c r="M77713" s="43">
        <f t="shared" si="2480"/>
        <v>43617</v>
      </c>
    </row>
    <row r="77714" spans="8:13">
      <c r="H77714" t="s">
        <v>437</v>
      </c>
      <c r="I77714" t="str">
        <f t="shared" si="2479"/>
        <v>WOODLANDS 4 ROOM</v>
      </c>
      <c r="J77714" t="s">
        <v>154</v>
      </c>
      <c r="K77714" t="s">
        <v>96</v>
      </c>
      <c r="L77714" s="36">
        <v>312000</v>
      </c>
      <c r="M77714" s="43">
        <f t="shared" si="2480"/>
        <v>43617</v>
      </c>
    </row>
    <row r="77715" spans="8:13">
      <c r="H77715" t="s">
        <v>437</v>
      </c>
      <c r="I77715" t="str">
        <f t="shared" si="2479"/>
        <v>WOODLANDS 4 ROOM</v>
      </c>
      <c r="J77715" t="s">
        <v>154</v>
      </c>
      <c r="K77715" t="s">
        <v>96</v>
      </c>
      <c r="L77715" s="36">
        <v>295000</v>
      </c>
      <c r="M77715" s="43">
        <f t="shared" si="2480"/>
        <v>43617</v>
      </c>
    </row>
    <row r="77716" spans="8:13">
      <c r="H77716" t="s">
        <v>437</v>
      </c>
      <c r="I77716" t="str">
        <f t="shared" si="2479"/>
        <v>WOODLANDS 4 ROOM</v>
      </c>
      <c r="J77716" t="s">
        <v>154</v>
      </c>
      <c r="K77716" t="s">
        <v>96</v>
      </c>
      <c r="L77716" s="36">
        <v>325000</v>
      </c>
      <c r="M77716" s="43">
        <f t="shared" si="2480"/>
        <v>43617</v>
      </c>
    </row>
    <row r="77717" spans="8:13">
      <c r="H77717" t="s">
        <v>437</v>
      </c>
      <c r="I77717" t="str">
        <f t="shared" si="2479"/>
        <v>WOODLANDS 4 ROOM</v>
      </c>
      <c r="J77717" t="s">
        <v>154</v>
      </c>
      <c r="K77717" t="s">
        <v>96</v>
      </c>
      <c r="L77717" s="36">
        <v>340000</v>
      </c>
      <c r="M77717" s="43">
        <f t="shared" si="2480"/>
        <v>43617</v>
      </c>
    </row>
    <row r="77718" spans="8:13">
      <c r="H77718" t="s">
        <v>437</v>
      </c>
      <c r="I77718" t="str">
        <f t="shared" si="2479"/>
        <v>WOODLANDS 4 ROOM</v>
      </c>
      <c r="J77718" t="s">
        <v>154</v>
      </c>
      <c r="K77718" t="s">
        <v>96</v>
      </c>
      <c r="L77718" s="36">
        <v>350000</v>
      </c>
      <c r="M77718" s="43">
        <f t="shared" si="2480"/>
        <v>43617</v>
      </c>
    </row>
    <row r="77719" spans="8:13">
      <c r="H77719" t="s">
        <v>437</v>
      </c>
      <c r="I77719" t="str">
        <f t="shared" si="2479"/>
        <v>WOODLANDS 4 ROOM</v>
      </c>
      <c r="J77719" t="s">
        <v>154</v>
      </c>
      <c r="K77719" t="s">
        <v>96</v>
      </c>
      <c r="L77719" s="36">
        <v>310000</v>
      </c>
      <c r="M77719" s="43">
        <f t="shared" si="2480"/>
        <v>43617</v>
      </c>
    </row>
    <row r="77720" spans="8:13">
      <c r="H77720" t="s">
        <v>437</v>
      </c>
      <c r="I77720" t="str">
        <f t="shared" si="2479"/>
        <v>WOODLANDS 4 ROOM</v>
      </c>
      <c r="J77720" t="s">
        <v>154</v>
      </c>
      <c r="K77720" t="s">
        <v>96</v>
      </c>
      <c r="L77720" s="36">
        <v>303000</v>
      </c>
      <c r="M77720" s="43">
        <f t="shared" si="2480"/>
        <v>43617</v>
      </c>
    </row>
    <row r="77721" spans="8:13">
      <c r="H77721" t="s">
        <v>437</v>
      </c>
      <c r="I77721" t="str">
        <f t="shared" si="2479"/>
        <v>WOODLANDS 4 ROOM</v>
      </c>
      <c r="J77721" t="s">
        <v>154</v>
      </c>
      <c r="K77721" t="s">
        <v>96</v>
      </c>
      <c r="L77721" s="36">
        <v>315000</v>
      </c>
      <c r="M77721" s="43">
        <f t="shared" si="2480"/>
        <v>43617</v>
      </c>
    </row>
    <row r="77722" spans="8:13">
      <c r="H77722" t="s">
        <v>437</v>
      </c>
      <c r="I77722" t="str">
        <f t="shared" si="2479"/>
        <v>WOODLANDS 4 ROOM</v>
      </c>
      <c r="J77722" t="s">
        <v>154</v>
      </c>
      <c r="K77722" t="s">
        <v>96</v>
      </c>
      <c r="L77722" s="36">
        <v>440000</v>
      </c>
      <c r="M77722" s="43">
        <f t="shared" si="2480"/>
        <v>43617</v>
      </c>
    </row>
    <row r="77723" spans="8:13">
      <c r="H77723" t="s">
        <v>437</v>
      </c>
      <c r="I77723" t="str">
        <f t="shared" si="2479"/>
        <v>WOODLANDS 4 ROOM</v>
      </c>
      <c r="J77723" t="s">
        <v>154</v>
      </c>
      <c r="K77723" t="s">
        <v>96</v>
      </c>
      <c r="L77723" s="36">
        <v>360000</v>
      </c>
      <c r="M77723" s="43">
        <f t="shared" si="2480"/>
        <v>43617</v>
      </c>
    </row>
    <row r="77724" spans="8:13">
      <c r="H77724" t="s">
        <v>437</v>
      </c>
      <c r="I77724" t="str">
        <f t="shared" si="2479"/>
        <v>WOODLANDS 4 ROOM</v>
      </c>
      <c r="J77724" t="s">
        <v>154</v>
      </c>
      <c r="K77724" t="s">
        <v>96</v>
      </c>
      <c r="L77724" s="36">
        <v>405000</v>
      </c>
      <c r="M77724" s="43">
        <f t="shared" si="2480"/>
        <v>43617</v>
      </c>
    </row>
    <row r="77725" spans="8:13">
      <c r="H77725" t="s">
        <v>437</v>
      </c>
      <c r="I77725" t="str">
        <f t="shared" si="2479"/>
        <v>WOODLANDS 4 ROOM</v>
      </c>
      <c r="J77725" t="s">
        <v>154</v>
      </c>
      <c r="K77725" t="s">
        <v>96</v>
      </c>
      <c r="L77725" s="36">
        <v>410000</v>
      </c>
      <c r="M77725" s="43">
        <f t="shared" si="2480"/>
        <v>43617</v>
      </c>
    </row>
    <row r="77726" spans="8:13">
      <c r="H77726" t="s">
        <v>437</v>
      </c>
      <c r="I77726" t="str">
        <f t="shared" si="2479"/>
        <v>WOODLANDS 4 ROOM</v>
      </c>
      <c r="J77726" t="s">
        <v>154</v>
      </c>
      <c r="K77726" t="s">
        <v>96</v>
      </c>
      <c r="L77726" s="36">
        <v>325000</v>
      </c>
      <c r="M77726" s="43">
        <f t="shared" si="2480"/>
        <v>43617</v>
      </c>
    </row>
    <row r="77727" spans="8:13">
      <c r="H77727" t="s">
        <v>437</v>
      </c>
      <c r="I77727" t="str">
        <f t="shared" si="2479"/>
        <v>WOODLANDS 4 ROOM</v>
      </c>
      <c r="J77727" t="s">
        <v>154</v>
      </c>
      <c r="K77727" t="s">
        <v>96</v>
      </c>
      <c r="L77727" s="36">
        <v>308000</v>
      </c>
      <c r="M77727" s="43">
        <f t="shared" si="2480"/>
        <v>43617</v>
      </c>
    </row>
    <row r="77728" spans="8:13">
      <c r="H77728" t="s">
        <v>437</v>
      </c>
      <c r="I77728" t="str">
        <f t="shared" si="2479"/>
        <v>WOODLANDS 4 ROOM</v>
      </c>
      <c r="J77728" t="s">
        <v>154</v>
      </c>
      <c r="K77728" t="s">
        <v>96</v>
      </c>
      <c r="L77728" s="36">
        <v>340000</v>
      </c>
      <c r="M77728" s="43">
        <f t="shared" si="2480"/>
        <v>43617</v>
      </c>
    </row>
    <row r="77729" spans="8:13">
      <c r="H77729" t="s">
        <v>437</v>
      </c>
      <c r="I77729" t="str">
        <f t="shared" si="2479"/>
        <v>WOODLANDS 4 ROOM</v>
      </c>
      <c r="J77729" t="s">
        <v>154</v>
      </c>
      <c r="K77729" t="s">
        <v>96</v>
      </c>
      <c r="L77729" s="36">
        <v>300000</v>
      </c>
      <c r="M77729" s="43">
        <f t="shared" si="2480"/>
        <v>43617</v>
      </c>
    </row>
    <row r="77730" spans="8:13">
      <c r="H77730" t="s">
        <v>437</v>
      </c>
      <c r="I77730" t="str">
        <f t="shared" si="2479"/>
        <v>WOODLANDS 4 ROOM</v>
      </c>
      <c r="J77730" t="s">
        <v>154</v>
      </c>
      <c r="K77730" t="s">
        <v>96</v>
      </c>
      <c r="L77730" s="36">
        <v>320000</v>
      </c>
      <c r="M77730" s="43">
        <f t="shared" si="2480"/>
        <v>43617</v>
      </c>
    </row>
    <row r="77731" spans="8:13">
      <c r="H77731" t="s">
        <v>437</v>
      </c>
      <c r="I77731" t="str">
        <f t="shared" si="2479"/>
        <v>WOODLANDS 4 ROOM</v>
      </c>
      <c r="J77731" t="s">
        <v>154</v>
      </c>
      <c r="K77731" t="s">
        <v>96</v>
      </c>
      <c r="L77731" s="36">
        <v>355000</v>
      </c>
      <c r="M77731" s="43">
        <f t="shared" si="2480"/>
        <v>43617</v>
      </c>
    </row>
    <row r="77732" spans="8:13">
      <c r="H77732" t="s">
        <v>437</v>
      </c>
      <c r="I77732" t="str">
        <f t="shared" si="2479"/>
        <v>WOODLANDS 4 ROOM</v>
      </c>
      <c r="J77732" t="s">
        <v>154</v>
      </c>
      <c r="K77732" t="s">
        <v>96</v>
      </c>
      <c r="L77732" s="36">
        <v>340000</v>
      </c>
      <c r="M77732" s="43">
        <f t="shared" si="2480"/>
        <v>43617</v>
      </c>
    </row>
    <row r="77733" spans="8:13">
      <c r="H77733" t="s">
        <v>437</v>
      </c>
      <c r="I77733" t="str">
        <f t="shared" si="2479"/>
        <v>WOODLANDS 4 ROOM</v>
      </c>
      <c r="J77733" t="s">
        <v>154</v>
      </c>
      <c r="K77733" t="s">
        <v>96</v>
      </c>
      <c r="L77733" s="36">
        <v>313000</v>
      </c>
      <c r="M77733" s="43">
        <f t="shared" si="2480"/>
        <v>43617</v>
      </c>
    </row>
    <row r="77734" spans="8:13">
      <c r="H77734" t="s">
        <v>437</v>
      </c>
      <c r="I77734" t="str">
        <f t="shared" si="2479"/>
        <v>WOODLANDS 4 ROOM</v>
      </c>
      <c r="J77734" t="s">
        <v>154</v>
      </c>
      <c r="K77734" t="s">
        <v>96</v>
      </c>
      <c r="L77734" s="36">
        <v>361888</v>
      </c>
      <c r="M77734" s="43">
        <f t="shared" si="2480"/>
        <v>43617</v>
      </c>
    </row>
    <row r="77735" spans="8:13">
      <c r="H77735" t="s">
        <v>437</v>
      </c>
      <c r="I77735" t="str">
        <f t="shared" si="2479"/>
        <v>WOODLANDS 4 ROOM</v>
      </c>
      <c r="J77735" t="s">
        <v>154</v>
      </c>
      <c r="K77735" t="s">
        <v>96</v>
      </c>
      <c r="L77735" s="36">
        <v>380000</v>
      </c>
      <c r="M77735" s="43">
        <f t="shared" si="2480"/>
        <v>43617</v>
      </c>
    </row>
    <row r="77736" spans="8:13">
      <c r="H77736" t="s">
        <v>437</v>
      </c>
      <c r="I77736" t="str">
        <f t="shared" si="2479"/>
        <v>WOODLANDS 4 ROOM</v>
      </c>
      <c r="J77736" t="s">
        <v>154</v>
      </c>
      <c r="K77736" t="s">
        <v>96</v>
      </c>
      <c r="L77736" s="36">
        <v>368000</v>
      </c>
      <c r="M77736" s="43">
        <f t="shared" si="2480"/>
        <v>43617</v>
      </c>
    </row>
    <row r="77737" spans="8:13">
      <c r="H77737" t="s">
        <v>437</v>
      </c>
      <c r="I77737" t="str">
        <f t="shared" si="2479"/>
        <v>WOODLANDS 4 ROOM</v>
      </c>
      <c r="J77737" t="s">
        <v>154</v>
      </c>
      <c r="K77737" t="s">
        <v>96</v>
      </c>
      <c r="L77737" s="36">
        <v>368000</v>
      </c>
      <c r="M77737" s="43">
        <f t="shared" si="2480"/>
        <v>43617</v>
      </c>
    </row>
    <row r="77738" spans="8:13">
      <c r="H77738" t="s">
        <v>437</v>
      </c>
      <c r="I77738" t="str">
        <f t="shared" si="2479"/>
        <v>WOODLANDS 4 ROOM</v>
      </c>
      <c r="J77738" t="s">
        <v>154</v>
      </c>
      <c r="K77738" t="s">
        <v>96</v>
      </c>
      <c r="L77738" s="36">
        <v>325000</v>
      </c>
      <c r="M77738" s="43">
        <f t="shared" si="2480"/>
        <v>43617</v>
      </c>
    </row>
    <row r="77739" spans="8:13">
      <c r="H77739" t="s">
        <v>437</v>
      </c>
      <c r="I77739" t="str">
        <f t="shared" si="2479"/>
        <v>WOODLANDS 4 ROOM</v>
      </c>
      <c r="J77739" t="s">
        <v>154</v>
      </c>
      <c r="K77739" t="s">
        <v>96</v>
      </c>
      <c r="L77739" s="36">
        <v>322000</v>
      </c>
      <c r="M77739" s="43">
        <f t="shared" si="2480"/>
        <v>43617</v>
      </c>
    </row>
    <row r="77740" spans="8:13">
      <c r="H77740" t="s">
        <v>437</v>
      </c>
      <c r="I77740" t="str">
        <f t="shared" si="2479"/>
        <v>WOODLANDS 4 ROOM</v>
      </c>
      <c r="J77740" t="s">
        <v>154</v>
      </c>
      <c r="K77740" t="s">
        <v>96</v>
      </c>
      <c r="L77740" s="36">
        <v>332888</v>
      </c>
      <c r="M77740" s="43">
        <f t="shared" si="2480"/>
        <v>43617</v>
      </c>
    </row>
    <row r="77741" spans="8:13">
      <c r="H77741" t="s">
        <v>437</v>
      </c>
      <c r="I77741" t="str">
        <f t="shared" si="2479"/>
        <v>WOODLANDS 4 ROOM</v>
      </c>
      <c r="J77741" t="s">
        <v>154</v>
      </c>
      <c r="K77741" t="s">
        <v>96</v>
      </c>
      <c r="L77741" s="36">
        <v>300000</v>
      </c>
      <c r="M77741" s="43">
        <f t="shared" si="2480"/>
        <v>43617</v>
      </c>
    </row>
    <row r="77742" spans="8:13">
      <c r="H77742" t="s">
        <v>437</v>
      </c>
      <c r="I77742" t="str">
        <f t="shared" si="2479"/>
        <v>WOODLANDS 4 ROOM</v>
      </c>
      <c r="J77742" t="s">
        <v>154</v>
      </c>
      <c r="K77742" t="s">
        <v>96</v>
      </c>
      <c r="L77742" s="36">
        <v>312000</v>
      </c>
      <c r="M77742" s="43">
        <f t="shared" si="2480"/>
        <v>43617</v>
      </c>
    </row>
    <row r="77743" spans="8:13">
      <c r="H77743" t="s">
        <v>437</v>
      </c>
      <c r="I77743" t="str">
        <f t="shared" si="2479"/>
        <v>WOODLANDS 4 ROOM</v>
      </c>
      <c r="J77743" t="s">
        <v>154</v>
      </c>
      <c r="K77743" t="s">
        <v>96</v>
      </c>
      <c r="L77743" s="36">
        <v>305000</v>
      </c>
      <c r="M77743" s="43">
        <f t="shared" si="2480"/>
        <v>43617</v>
      </c>
    </row>
    <row r="77744" spans="8:13">
      <c r="H77744" t="s">
        <v>437</v>
      </c>
      <c r="I77744" t="str">
        <f t="shared" si="2479"/>
        <v>WOODLANDS 4 ROOM</v>
      </c>
      <c r="J77744" t="s">
        <v>154</v>
      </c>
      <c r="K77744" t="s">
        <v>96</v>
      </c>
      <c r="L77744" s="36">
        <v>298000</v>
      </c>
      <c r="M77744" s="43">
        <f t="shared" si="2480"/>
        <v>43617</v>
      </c>
    </row>
    <row r="77745" spans="8:13">
      <c r="H77745" t="s">
        <v>437</v>
      </c>
      <c r="I77745" t="str">
        <f t="shared" si="2479"/>
        <v>WOODLANDS 4 ROOM</v>
      </c>
      <c r="J77745" t="s">
        <v>154</v>
      </c>
      <c r="K77745" t="s">
        <v>96</v>
      </c>
      <c r="L77745" s="36">
        <v>297000</v>
      </c>
      <c r="M77745" s="43">
        <f t="shared" si="2480"/>
        <v>43617</v>
      </c>
    </row>
    <row r="77746" spans="8:13">
      <c r="H77746" t="s">
        <v>437</v>
      </c>
      <c r="I77746" t="str">
        <f t="shared" si="2479"/>
        <v>WOODLANDS 4 ROOM</v>
      </c>
      <c r="J77746" t="s">
        <v>154</v>
      </c>
      <c r="K77746" t="s">
        <v>96</v>
      </c>
      <c r="L77746" s="36">
        <v>290000</v>
      </c>
      <c r="M77746" s="43">
        <f t="shared" si="2480"/>
        <v>43617</v>
      </c>
    </row>
    <row r="77747" spans="8:13">
      <c r="H77747" t="s">
        <v>437</v>
      </c>
      <c r="I77747" t="str">
        <f t="shared" si="2479"/>
        <v>WOODLANDS 4 ROOM</v>
      </c>
      <c r="J77747" t="s">
        <v>154</v>
      </c>
      <c r="K77747" t="s">
        <v>96</v>
      </c>
      <c r="L77747" s="36">
        <v>300000</v>
      </c>
      <c r="M77747" s="43">
        <f t="shared" si="2480"/>
        <v>43617</v>
      </c>
    </row>
    <row r="77748" spans="8:13">
      <c r="H77748" t="s">
        <v>437</v>
      </c>
      <c r="I77748" t="str">
        <f t="shared" si="2479"/>
        <v>WOODLANDS 4 ROOM</v>
      </c>
      <c r="J77748" t="s">
        <v>154</v>
      </c>
      <c r="K77748" t="s">
        <v>96</v>
      </c>
      <c r="L77748" s="36">
        <v>310000</v>
      </c>
      <c r="M77748" s="43">
        <f t="shared" si="2480"/>
        <v>43617</v>
      </c>
    </row>
    <row r="77749" spans="8:13">
      <c r="H77749" t="s">
        <v>437</v>
      </c>
      <c r="I77749" t="str">
        <f t="shared" si="2479"/>
        <v>WOODLANDS 4 ROOM</v>
      </c>
      <c r="J77749" t="s">
        <v>154</v>
      </c>
      <c r="K77749" t="s">
        <v>96</v>
      </c>
      <c r="L77749" s="36">
        <v>352000</v>
      </c>
      <c r="M77749" s="43">
        <f t="shared" si="2480"/>
        <v>43617</v>
      </c>
    </row>
    <row r="77750" spans="8:13">
      <c r="H77750" t="s">
        <v>437</v>
      </c>
      <c r="I77750" t="str">
        <f t="shared" si="2479"/>
        <v>WOODLANDS 4 ROOM</v>
      </c>
      <c r="J77750" t="s">
        <v>154</v>
      </c>
      <c r="K77750" t="s">
        <v>96</v>
      </c>
      <c r="L77750" s="36">
        <v>300000</v>
      </c>
      <c r="M77750" s="43">
        <f t="shared" si="2480"/>
        <v>43617</v>
      </c>
    </row>
    <row r="77751" spans="8:13">
      <c r="H77751" t="s">
        <v>437</v>
      </c>
      <c r="I77751" t="str">
        <f t="shared" si="2479"/>
        <v>WOODLANDS 4 ROOM</v>
      </c>
      <c r="J77751" t="s">
        <v>154</v>
      </c>
      <c r="K77751" t="s">
        <v>96</v>
      </c>
      <c r="L77751" s="36">
        <v>280000</v>
      </c>
      <c r="M77751" s="43">
        <f t="shared" si="2480"/>
        <v>43617</v>
      </c>
    </row>
    <row r="77752" spans="8:13">
      <c r="H77752" t="s">
        <v>437</v>
      </c>
      <c r="I77752" t="str">
        <f t="shared" si="2479"/>
        <v>WOODLANDS 4 ROOM</v>
      </c>
      <c r="J77752" t="s">
        <v>154</v>
      </c>
      <c r="K77752" t="s">
        <v>96</v>
      </c>
      <c r="L77752" s="36">
        <v>328000</v>
      </c>
      <c r="M77752" s="43">
        <f t="shared" si="2480"/>
        <v>43617</v>
      </c>
    </row>
    <row r="77753" spans="8:13">
      <c r="H77753" t="s">
        <v>437</v>
      </c>
      <c r="I77753" t="str">
        <f t="shared" si="2479"/>
        <v>WOODLANDS 4 ROOM</v>
      </c>
      <c r="J77753" t="s">
        <v>154</v>
      </c>
      <c r="K77753" t="s">
        <v>96</v>
      </c>
      <c r="L77753" s="36">
        <v>280000</v>
      </c>
      <c r="M77753" s="43">
        <f t="shared" si="2480"/>
        <v>43617</v>
      </c>
    </row>
    <row r="77754" spans="8:13">
      <c r="H77754" t="s">
        <v>437</v>
      </c>
      <c r="I77754" t="str">
        <f t="shared" si="2479"/>
        <v>WOODLANDS 4 ROOM</v>
      </c>
      <c r="J77754" t="s">
        <v>154</v>
      </c>
      <c r="K77754" t="s">
        <v>96</v>
      </c>
      <c r="L77754" s="36">
        <v>270000</v>
      </c>
      <c r="M77754" s="43">
        <f t="shared" si="2480"/>
        <v>43617</v>
      </c>
    </row>
    <row r="77755" spans="8:13">
      <c r="H77755" t="s">
        <v>437</v>
      </c>
      <c r="I77755" t="str">
        <f t="shared" si="2479"/>
        <v>WOODLANDS 4 ROOM</v>
      </c>
      <c r="J77755" t="s">
        <v>154</v>
      </c>
      <c r="K77755" t="s">
        <v>96</v>
      </c>
      <c r="L77755" s="36">
        <v>290000</v>
      </c>
      <c r="M77755" s="43">
        <f t="shared" si="2480"/>
        <v>43617</v>
      </c>
    </row>
    <row r="77756" spans="8:13">
      <c r="H77756" t="s">
        <v>437</v>
      </c>
      <c r="I77756" t="str">
        <f t="shared" si="2479"/>
        <v>WOODLANDS 4 ROOM</v>
      </c>
      <c r="J77756" t="s">
        <v>154</v>
      </c>
      <c r="K77756" t="s">
        <v>96</v>
      </c>
      <c r="L77756" s="36">
        <v>328000</v>
      </c>
      <c r="M77756" s="43">
        <f t="shared" si="2480"/>
        <v>43617</v>
      </c>
    </row>
    <row r="77757" spans="8:13">
      <c r="H77757" t="s">
        <v>437</v>
      </c>
      <c r="I77757" t="str">
        <f t="shared" si="2479"/>
        <v>WOODLANDS 4 ROOM</v>
      </c>
      <c r="J77757" t="s">
        <v>154</v>
      </c>
      <c r="K77757" t="s">
        <v>96</v>
      </c>
      <c r="L77757" s="36">
        <v>330000</v>
      </c>
      <c r="M77757" s="43">
        <f t="shared" si="2480"/>
        <v>43617</v>
      </c>
    </row>
    <row r="77758" spans="8:13">
      <c r="H77758" t="s">
        <v>437</v>
      </c>
      <c r="I77758" t="str">
        <f t="shared" si="2479"/>
        <v>WOODLANDS 5 ROOM</v>
      </c>
      <c r="J77758" t="s">
        <v>154</v>
      </c>
      <c r="K77758" t="s">
        <v>100</v>
      </c>
      <c r="L77758" s="36">
        <v>309000</v>
      </c>
      <c r="M77758" s="43">
        <f t="shared" si="2480"/>
        <v>43617</v>
      </c>
    </row>
    <row r="77759" spans="8:13">
      <c r="H77759" t="s">
        <v>437</v>
      </c>
      <c r="I77759" t="str">
        <f t="shared" si="2479"/>
        <v>WOODLANDS 5 ROOM</v>
      </c>
      <c r="J77759" t="s">
        <v>154</v>
      </c>
      <c r="K77759" t="s">
        <v>100</v>
      </c>
      <c r="L77759" s="36">
        <v>335000</v>
      </c>
      <c r="M77759" s="43">
        <f t="shared" si="2480"/>
        <v>43617</v>
      </c>
    </row>
    <row r="77760" spans="8:13">
      <c r="H77760" t="s">
        <v>437</v>
      </c>
      <c r="I77760" t="str">
        <f t="shared" si="2479"/>
        <v>WOODLANDS 5 ROOM</v>
      </c>
      <c r="J77760" t="s">
        <v>154</v>
      </c>
      <c r="K77760" t="s">
        <v>100</v>
      </c>
      <c r="L77760" s="36">
        <v>423000</v>
      </c>
      <c r="M77760" s="43">
        <f t="shared" si="2480"/>
        <v>43617</v>
      </c>
    </row>
    <row r="77761" spans="8:13">
      <c r="H77761" t="s">
        <v>437</v>
      </c>
      <c r="I77761" t="str">
        <f t="shared" si="2479"/>
        <v>WOODLANDS 5 ROOM</v>
      </c>
      <c r="J77761" t="s">
        <v>154</v>
      </c>
      <c r="K77761" t="s">
        <v>100</v>
      </c>
      <c r="L77761" s="36">
        <v>330000</v>
      </c>
      <c r="M77761" s="43">
        <f t="shared" si="2480"/>
        <v>43617</v>
      </c>
    </row>
    <row r="77762" spans="8:13">
      <c r="H77762" t="s">
        <v>437</v>
      </c>
      <c r="I77762" t="str">
        <f t="shared" ref="I77762:I77825" si="2481">_xlfn.CONCAT(J77762," ",K77762)</f>
        <v>WOODLANDS 5 ROOM</v>
      </c>
      <c r="J77762" t="s">
        <v>154</v>
      </c>
      <c r="K77762" t="s">
        <v>100</v>
      </c>
      <c r="L77762" s="36">
        <v>512000</v>
      </c>
      <c r="M77762" s="43">
        <f t="shared" si="2480"/>
        <v>43617</v>
      </c>
    </row>
    <row r="77763" spans="8:13">
      <c r="H77763" t="s">
        <v>437</v>
      </c>
      <c r="I77763" t="str">
        <f t="shared" si="2481"/>
        <v>WOODLANDS 5 ROOM</v>
      </c>
      <c r="J77763" t="s">
        <v>154</v>
      </c>
      <c r="K77763" t="s">
        <v>100</v>
      </c>
      <c r="L77763" s="36">
        <v>420000</v>
      </c>
      <c r="M77763" s="43">
        <f t="shared" ref="M77763:M77826" si="2482">DATE(LEFT(H77763,4),RIGHT(H77763,2),1)</f>
        <v>43617</v>
      </c>
    </row>
    <row r="77764" spans="8:13">
      <c r="H77764" t="s">
        <v>437</v>
      </c>
      <c r="I77764" t="str">
        <f t="shared" si="2481"/>
        <v>WOODLANDS 5 ROOM</v>
      </c>
      <c r="J77764" t="s">
        <v>154</v>
      </c>
      <c r="K77764" t="s">
        <v>100</v>
      </c>
      <c r="L77764" s="36">
        <v>403000</v>
      </c>
      <c r="M77764" s="43">
        <f t="shared" si="2482"/>
        <v>43617</v>
      </c>
    </row>
    <row r="77765" spans="8:13">
      <c r="H77765" t="s">
        <v>437</v>
      </c>
      <c r="I77765" t="str">
        <f t="shared" si="2481"/>
        <v>WOODLANDS 5 ROOM</v>
      </c>
      <c r="J77765" t="s">
        <v>154</v>
      </c>
      <c r="K77765" t="s">
        <v>100</v>
      </c>
      <c r="L77765" s="36">
        <v>390000</v>
      </c>
      <c r="M77765" s="43">
        <f t="shared" si="2482"/>
        <v>43617</v>
      </c>
    </row>
    <row r="77766" spans="8:13">
      <c r="H77766" t="s">
        <v>437</v>
      </c>
      <c r="I77766" t="str">
        <f t="shared" si="2481"/>
        <v>WOODLANDS 5 ROOM</v>
      </c>
      <c r="J77766" t="s">
        <v>154</v>
      </c>
      <c r="K77766" t="s">
        <v>100</v>
      </c>
      <c r="L77766" s="36">
        <v>455000</v>
      </c>
      <c r="M77766" s="43">
        <f t="shared" si="2482"/>
        <v>43617</v>
      </c>
    </row>
    <row r="77767" spans="8:13">
      <c r="H77767" t="s">
        <v>437</v>
      </c>
      <c r="I77767" t="str">
        <f t="shared" si="2481"/>
        <v>WOODLANDS 5 ROOM</v>
      </c>
      <c r="J77767" t="s">
        <v>154</v>
      </c>
      <c r="K77767" t="s">
        <v>100</v>
      </c>
      <c r="L77767" s="36">
        <v>395000</v>
      </c>
      <c r="M77767" s="43">
        <f t="shared" si="2482"/>
        <v>43617</v>
      </c>
    </row>
    <row r="77768" spans="8:13">
      <c r="H77768" t="s">
        <v>437</v>
      </c>
      <c r="I77768" t="str">
        <f t="shared" si="2481"/>
        <v>WOODLANDS 5 ROOM</v>
      </c>
      <c r="J77768" t="s">
        <v>154</v>
      </c>
      <c r="K77768" t="s">
        <v>100</v>
      </c>
      <c r="L77768" s="36">
        <v>410000</v>
      </c>
      <c r="M77768" s="43">
        <f t="shared" si="2482"/>
        <v>43617</v>
      </c>
    </row>
    <row r="77769" spans="8:13">
      <c r="H77769" t="s">
        <v>437</v>
      </c>
      <c r="I77769" t="str">
        <f t="shared" si="2481"/>
        <v>WOODLANDS 5 ROOM</v>
      </c>
      <c r="J77769" t="s">
        <v>154</v>
      </c>
      <c r="K77769" t="s">
        <v>100</v>
      </c>
      <c r="L77769" s="36">
        <v>395000</v>
      </c>
      <c r="M77769" s="43">
        <f t="shared" si="2482"/>
        <v>43617</v>
      </c>
    </row>
    <row r="77770" spans="8:13">
      <c r="H77770" t="s">
        <v>437</v>
      </c>
      <c r="I77770" t="str">
        <f t="shared" si="2481"/>
        <v>WOODLANDS 5 ROOM</v>
      </c>
      <c r="J77770" t="s">
        <v>154</v>
      </c>
      <c r="K77770" t="s">
        <v>100</v>
      </c>
      <c r="L77770" s="36">
        <v>398000</v>
      </c>
      <c r="M77770" s="43">
        <f t="shared" si="2482"/>
        <v>43617</v>
      </c>
    </row>
    <row r="77771" spans="8:13">
      <c r="H77771" t="s">
        <v>437</v>
      </c>
      <c r="I77771" t="str">
        <f t="shared" si="2481"/>
        <v>WOODLANDS 5 ROOM</v>
      </c>
      <c r="J77771" t="s">
        <v>154</v>
      </c>
      <c r="K77771" t="s">
        <v>100</v>
      </c>
      <c r="L77771" s="36">
        <v>455000</v>
      </c>
      <c r="M77771" s="43">
        <f t="shared" si="2482"/>
        <v>43617</v>
      </c>
    </row>
    <row r="77772" spans="8:13">
      <c r="H77772" t="s">
        <v>437</v>
      </c>
      <c r="I77772" t="str">
        <f t="shared" si="2481"/>
        <v>WOODLANDS 5 ROOM</v>
      </c>
      <c r="J77772" t="s">
        <v>154</v>
      </c>
      <c r="K77772" t="s">
        <v>100</v>
      </c>
      <c r="L77772" s="36">
        <v>465000</v>
      </c>
      <c r="M77772" s="43">
        <f t="shared" si="2482"/>
        <v>43617</v>
      </c>
    </row>
    <row r="77773" spans="8:13">
      <c r="H77773" t="s">
        <v>437</v>
      </c>
      <c r="I77773" t="str">
        <f t="shared" si="2481"/>
        <v>WOODLANDS 5 ROOM</v>
      </c>
      <c r="J77773" t="s">
        <v>154</v>
      </c>
      <c r="K77773" t="s">
        <v>100</v>
      </c>
      <c r="L77773" s="36">
        <v>460000</v>
      </c>
      <c r="M77773" s="43">
        <f t="shared" si="2482"/>
        <v>43617</v>
      </c>
    </row>
    <row r="77774" spans="8:13">
      <c r="H77774" t="s">
        <v>437</v>
      </c>
      <c r="I77774" t="str">
        <f t="shared" si="2481"/>
        <v>WOODLANDS 5 ROOM</v>
      </c>
      <c r="J77774" t="s">
        <v>154</v>
      </c>
      <c r="K77774" t="s">
        <v>100</v>
      </c>
      <c r="L77774" s="36">
        <v>482000</v>
      </c>
      <c r="M77774" s="43">
        <f t="shared" si="2482"/>
        <v>43617</v>
      </c>
    </row>
    <row r="77775" spans="8:13">
      <c r="H77775" t="s">
        <v>437</v>
      </c>
      <c r="I77775" t="str">
        <f t="shared" si="2481"/>
        <v>WOODLANDS 5 ROOM</v>
      </c>
      <c r="J77775" t="s">
        <v>154</v>
      </c>
      <c r="K77775" t="s">
        <v>100</v>
      </c>
      <c r="L77775" s="36">
        <v>370888</v>
      </c>
      <c r="M77775" s="43">
        <f t="shared" si="2482"/>
        <v>43617</v>
      </c>
    </row>
    <row r="77776" spans="8:13">
      <c r="H77776" t="s">
        <v>437</v>
      </c>
      <c r="I77776" t="str">
        <f t="shared" si="2481"/>
        <v>WOODLANDS 5 ROOM</v>
      </c>
      <c r="J77776" t="s">
        <v>154</v>
      </c>
      <c r="K77776" t="s">
        <v>100</v>
      </c>
      <c r="L77776" s="36">
        <v>396000</v>
      </c>
      <c r="M77776" s="43">
        <f t="shared" si="2482"/>
        <v>43617</v>
      </c>
    </row>
    <row r="77777" spans="8:13">
      <c r="H77777" t="s">
        <v>437</v>
      </c>
      <c r="I77777" t="str">
        <f t="shared" si="2481"/>
        <v>WOODLANDS 5 ROOM</v>
      </c>
      <c r="J77777" t="s">
        <v>154</v>
      </c>
      <c r="K77777" t="s">
        <v>100</v>
      </c>
      <c r="L77777" s="36">
        <v>360000</v>
      </c>
      <c r="M77777" s="43">
        <f t="shared" si="2482"/>
        <v>43617</v>
      </c>
    </row>
    <row r="77778" spans="8:13">
      <c r="H77778" t="s">
        <v>437</v>
      </c>
      <c r="I77778" t="str">
        <f t="shared" si="2481"/>
        <v>WOODLANDS 5 ROOM</v>
      </c>
      <c r="J77778" t="s">
        <v>154</v>
      </c>
      <c r="K77778" t="s">
        <v>100</v>
      </c>
      <c r="L77778" s="36">
        <v>402000</v>
      </c>
      <c r="M77778" s="43">
        <f t="shared" si="2482"/>
        <v>43617</v>
      </c>
    </row>
    <row r="77779" spans="8:13">
      <c r="H77779" t="s">
        <v>437</v>
      </c>
      <c r="I77779" t="str">
        <f t="shared" si="2481"/>
        <v>WOODLANDS 5 ROOM</v>
      </c>
      <c r="J77779" t="s">
        <v>154</v>
      </c>
      <c r="K77779" t="s">
        <v>100</v>
      </c>
      <c r="L77779" s="36">
        <v>390000</v>
      </c>
      <c r="M77779" s="43">
        <f t="shared" si="2482"/>
        <v>43617</v>
      </c>
    </row>
    <row r="77780" spans="8:13">
      <c r="H77780" t="s">
        <v>437</v>
      </c>
      <c r="I77780" t="str">
        <f t="shared" si="2481"/>
        <v>WOODLANDS 5 ROOM</v>
      </c>
      <c r="J77780" t="s">
        <v>154</v>
      </c>
      <c r="K77780" t="s">
        <v>100</v>
      </c>
      <c r="L77780" s="36">
        <v>410000</v>
      </c>
      <c r="M77780" s="43">
        <f t="shared" si="2482"/>
        <v>43617</v>
      </c>
    </row>
    <row r="77781" spans="8:13">
      <c r="H77781" t="s">
        <v>437</v>
      </c>
      <c r="I77781" t="str">
        <f t="shared" si="2481"/>
        <v>WOODLANDS 5 ROOM</v>
      </c>
      <c r="J77781" t="s">
        <v>154</v>
      </c>
      <c r="K77781" t="s">
        <v>100</v>
      </c>
      <c r="L77781" s="36">
        <v>412000</v>
      </c>
      <c r="M77781" s="43">
        <f t="shared" si="2482"/>
        <v>43617</v>
      </c>
    </row>
    <row r="77782" spans="8:13">
      <c r="H77782" t="s">
        <v>437</v>
      </c>
      <c r="I77782" t="str">
        <f t="shared" si="2481"/>
        <v>WOODLANDS 5 ROOM</v>
      </c>
      <c r="J77782" t="s">
        <v>154</v>
      </c>
      <c r="K77782" t="s">
        <v>100</v>
      </c>
      <c r="L77782" s="36">
        <v>430000</v>
      </c>
      <c r="M77782" s="43">
        <f t="shared" si="2482"/>
        <v>43617</v>
      </c>
    </row>
    <row r="77783" spans="8:13">
      <c r="H77783" t="s">
        <v>437</v>
      </c>
      <c r="I77783" t="str">
        <f t="shared" si="2481"/>
        <v>WOODLANDS 5 ROOM</v>
      </c>
      <c r="J77783" t="s">
        <v>154</v>
      </c>
      <c r="K77783" t="s">
        <v>100</v>
      </c>
      <c r="L77783" s="36">
        <v>395000</v>
      </c>
      <c r="M77783" s="43">
        <f t="shared" si="2482"/>
        <v>43617</v>
      </c>
    </row>
    <row r="77784" spans="8:13">
      <c r="H77784" t="s">
        <v>437</v>
      </c>
      <c r="I77784" t="str">
        <f t="shared" si="2481"/>
        <v>WOODLANDS 5 ROOM</v>
      </c>
      <c r="J77784" t="s">
        <v>154</v>
      </c>
      <c r="K77784" t="s">
        <v>100</v>
      </c>
      <c r="L77784" s="36">
        <v>395000</v>
      </c>
      <c r="M77784" s="43">
        <f t="shared" si="2482"/>
        <v>43617</v>
      </c>
    </row>
    <row r="77785" spans="8:13">
      <c r="H77785" t="s">
        <v>437</v>
      </c>
      <c r="I77785" t="str">
        <f t="shared" si="2481"/>
        <v>WOODLANDS 5 ROOM</v>
      </c>
      <c r="J77785" t="s">
        <v>154</v>
      </c>
      <c r="K77785" t="s">
        <v>100</v>
      </c>
      <c r="L77785" s="36">
        <v>415000</v>
      </c>
      <c r="M77785" s="43">
        <f t="shared" si="2482"/>
        <v>43617</v>
      </c>
    </row>
    <row r="77786" spans="8:13">
      <c r="H77786" t="s">
        <v>437</v>
      </c>
      <c r="I77786" t="str">
        <f t="shared" si="2481"/>
        <v>WOODLANDS 5 ROOM</v>
      </c>
      <c r="J77786" t="s">
        <v>154</v>
      </c>
      <c r="K77786" t="s">
        <v>100</v>
      </c>
      <c r="L77786" s="36">
        <v>438000</v>
      </c>
      <c r="M77786" s="43">
        <f t="shared" si="2482"/>
        <v>43617</v>
      </c>
    </row>
    <row r="77787" spans="8:13">
      <c r="H77787" t="s">
        <v>437</v>
      </c>
      <c r="I77787" t="str">
        <f t="shared" si="2481"/>
        <v>WOODLANDS 5 ROOM</v>
      </c>
      <c r="J77787" t="s">
        <v>154</v>
      </c>
      <c r="K77787" t="s">
        <v>100</v>
      </c>
      <c r="L77787" s="36">
        <v>360000</v>
      </c>
      <c r="M77787" s="43">
        <f t="shared" si="2482"/>
        <v>43617</v>
      </c>
    </row>
    <row r="77788" spans="8:13">
      <c r="H77788" t="s">
        <v>437</v>
      </c>
      <c r="I77788" t="str">
        <f t="shared" si="2481"/>
        <v>WOODLANDS 5 ROOM</v>
      </c>
      <c r="J77788" t="s">
        <v>154</v>
      </c>
      <c r="K77788" t="s">
        <v>100</v>
      </c>
      <c r="L77788" s="36">
        <v>450000</v>
      </c>
      <c r="M77788" s="43">
        <f t="shared" si="2482"/>
        <v>43617</v>
      </c>
    </row>
    <row r="77789" spans="8:13">
      <c r="H77789" t="s">
        <v>437</v>
      </c>
      <c r="I77789" t="str">
        <f t="shared" si="2481"/>
        <v>WOODLANDS 5 ROOM</v>
      </c>
      <c r="J77789" t="s">
        <v>154</v>
      </c>
      <c r="K77789" t="s">
        <v>100</v>
      </c>
      <c r="L77789" s="36">
        <v>372000</v>
      </c>
      <c r="M77789" s="43">
        <f t="shared" si="2482"/>
        <v>43617</v>
      </c>
    </row>
    <row r="77790" spans="8:13">
      <c r="H77790" t="s">
        <v>437</v>
      </c>
      <c r="I77790" t="str">
        <f t="shared" si="2481"/>
        <v>WOODLANDS 5 ROOM</v>
      </c>
      <c r="J77790" t="s">
        <v>154</v>
      </c>
      <c r="K77790" t="s">
        <v>100</v>
      </c>
      <c r="L77790" s="36">
        <v>370000</v>
      </c>
      <c r="M77790" s="43">
        <f t="shared" si="2482"/>
        <v>43617</v>
      </c>
    </row>
    <row r="77791" spans="8:13">
      <c r="H77791" t="s">
        <v>437</v>
      </c>
      <c r="I77791" t="str">
        <f t="shared" si="2481"/>
        <v>WOODLANDS 5 ROOM</v>
      </c>
      <c r="J77791" t="s">
        <v>154</v>
      </c>
      <c r="K77791" t="s">
        <v>100</v>
      </c>
      <c r="L77791" s="36">
        <v>380000</v>
      </c>
      <c r="M77791" s="43">
        <f t="shared" si="2482"/>
        <v>43617</v>
      </c>
    </row>
    <row r="77792" spans="8:13">
      <c r="H77792" t="s">
        <v>437</v>
      </c>
      <c r="I77792" t="str">
        <f t="shared" si="2481"/>
        <v>WOODLANDS 5 ROOM</v>
      </c>
      <c r="J77792" t="s">
        <v>154</v>
      </c>
      <c r="K77792" t="s">
        <v>100</v>
      </c>
      <c r="L77792" s="36">
        <v>400000</v>
      </c>
      <c r="M77792" s="43">
        <f t="shared" si="2482"/>
        <v>43617</v>
      </c>
    </row>
    <row r="77793" spans="8:13">
      <c r="H77793" t="s">
        <v>437</v>
      </c>
      <c r="I77793" t="str">
        <f t="shared" si="2481"/>
        <v>WOODLANDS 5 ROOM</v>
      </c>
      <c r="J77793" t="s">
        <v>154</v>
      </c>
      <c r="K77793" t="s">
        <v>100</v>
      </c>
      <c r="L77793" s="36">
        <v>370000</v>
      </c>
      <c r="M77793" s="43">
        <f t="shared" si="2482"/>
        <v>43617</v>
      </c>
    </row>
    <row r="77794" spans="8:13">
      <c r="H77794" t="s">
        <v>437</v>
      </c>
      <c r="I77794" t="str">
        <f t="shared" si="2481"/>
        <v>WOODLANDS 5 ROOM</v>
      </c>
      <c r="J77794" t="s">
        <v>154</v>
      </c>
      <c r="K77794" t="s">
        <v>100</v>
      </c>
      <c r="L77794" s="36">
        <v>375000</v>
      </c>
      <c r="M77794" s="43">
        <f t="shared" si="2482"/>
        <v>43617</v>
      </c>
    </row>
    <row r="77795" spans="8:13">
      <c r="H77795" t="s">
        <v>437</v>
      </c>
      <c r="I77795" t="str">
        <f t="shared" si="2481"/>
        <v>WOODLANDS 5 ROOM</v>
      </c>
      <c r="J77795" t="s">
        <v>154</v>
      </c>
      <c r="K77795" t="s">
        <v>100</v>
      </c>
      <c r="L77795" s="36">
        <v>410000</v>
      </c>
      <c r="M77795" s="43">
        <f t="shared" si="2482"/>
        <v>43617</v>
      </c>
    </row>
    <row r="77796" spans="8:13">
      <c r="H77796" t="s">
        <v>437</v>
      </c>
      <c r="I77796" t="str">
        <f t="shared" si="2481"/>
        <v>WOODLANDS 5 ROOM</v>
      </c>
      <c r="J77796" t="s">
        <v>154</v>
      </c>
      <c r="K77796" t="s">
        <v>100</v>
      </c>
      <c r="L77796" s="36">
        <v>378000</v>
      </c>
      <c r="M77796" s="43">
        <f t="shared" si="2482"/>
        <v>43617</v>
      </c>
    </row>
    <row r="77797" spans="8:13">
      <c r="H77797" t="s">
        <v>437</v>
      </c>
      <c r="I77797" t="str">
        <f t="shared" si="2481"/>
        <v>WOODLANDS 5 ROOM</v>
      </c>
      <c r="J77797" t="s">
        <v>154</v>
      </c>
      <c r="K77797" t="s">
        <v>100</v>
      </c>
      <c r="L77797" s="36">
        <v>410000</v>
      </c>
      <c r="M77797" s="43">
        <f t="shared" si="2482"/>
        <v>43617</v>
      </c>
    </row>
    <row r="77798" spans="8:13">
      <c r="H77798" t="s">
        <v>437</v>
      </c>
      <c r="I77798" t="str">
        <f t="shared" si="2481"/>
        <v>WOODLANDS 5 ROOM</v>
      </c>
      <c r="J77798" t="s">
        <v>154</v>
      </c>
      <c r="K77798" t="s">
        <v>100</v>
      </c>
      <c r="L77798" s="36">
        <v>370000</v>
      </c>
      <c r="M77798" s="43">
        <f t="shared" si="2482"/>
        <v>43617</v>
      </c>
    </row>
    <row r="77799" spans="8:13">
      <c r="H77799" t="s">
        <v>437</v>
      </c>
      <c r="I77799" t="str">
        <f t="shared" si="2481"/>
        <v>WOODLANDS 5 ROOM</v>
      </c>
      <c r="J77799" t="s">
        <v>154</v>
      </c>
      <c r="K77799" t="s">
        <v>100</v>
      </c>
      <c r="L77799" s="36">
        <v>370000</v>
      </c>
      <c r="M77799" s="43">
        <f t="shared" si="2482"/>
        <v>43617</v>
      </c>
    </row>
    <row r="77800" spans="8:13">
      <c r="H77800" t="s">
        <v>437</v>
      </c>
      <c r="I77800" t="str">
        <f t="shared" si="2481"/>
        <v>WOODLANDS 5 ROOM</v>
      </c>
      <c r="J77800" t="s">
        <v>154</v>
      </c>
      <c r="K77800" t="s">
        <v>100</v>
      </c>
      <c r="L77800" s="36">
        <v>350000</v>
      </c>
      <c r="M77800" s="43">
        <f t="shared" si="2482"/>
        <v>43617</v>
      </c>
    </row>
    <row r="77801" spans="8:13">
      <c r="H77801" t="s">
        <v>437</v>
      </c>
      <c r="I77801" t="str">
        <f t="shared" si="2481"/>
        <v>WOODLANDS 5 ROOM</v>
      </c>
      <c r="J77801" t="s">
        <v>154</v>
      </c>
      <c r="K77801" t="s">
        <v>100</v>
      </c>
      <c r="L77801" s="36">
        <v>428000</v>
      </c>
      <c r="M77801" s="43">
        <f t="shared" si="2482"/>
        <v>43617</v>
      </c>
    </row>
    <row r="77802" spans="8:13">
      <c r="H77802" t="s">
        <v>437</v>
      </c>
      <c r="I77802" t="str">
        <f t="shared" si="2481"/>
        <v>WOODLANDS 5 ROOM</v>
      </c>
      <c r="J77802" t="s">
        <v>154</v>
      </c>
      <c r="K77802" t="s">
        <v>100</v>
      </c>
      <c r="L77802" s="36">
        <v>415000</v>
      </c>
      <c r="M77802" s="43">
        <f t="shared" si="2482"/>
        <v>43617</v>
      </c>
    </row>
    <row r="77803" spans="8:13">
      <c r="H77803" t="s">
        <v>437</v>
      </c>
      <c r="I77803" t="str">
        <f t="shared" si="2481"/>
        <v>WOODLANDS 5 ROOM</v>
      </c>
      <c r="J77803" t="s">
        <v>154</v>
      </c>
      <c r="K77803" t="s">
        <v>100</v>
      </c>
      <c r="L77803" s="36">
        <v>420000</v>
      </c>
      <c r="M77803" s="43">
        <f t="shared" si="2482"/>
        <v>43617</v>
      </c>
    </row>
    <row r="77804" spans="8:13">
      <c r="H77804" t="s">
        <v>437</v>
      </c>
      <c r="I77804" t="str">
        <f t="shared" si="2481"/>
        <v>WOODLANDS EXECUTIVE</v>
      </c>
      <c r="J77804" t="s">
        <v>154</v>
      </c>
      <c r="K77804" t="s">
        <v>28</v>
      </c>
      <c r="L77804" s="36">
        <v>650000</v>
      </c>
      <c r="M77804" s="43">
        <f t="shared" si="2482"/>
        <v>43617</v>
      </c>
    </row>
    <row r="77805" spans="8:13">
      <c r="H77805" t="s">
        <v>437</v>
      </c>
      <c r="I77805" t="str">
        <f t="shared" si="2481"/>
        <v>WOODLANDS EXECUTIVE</v>
      </c>
      <c r="J77805" t="s">
        <v>154</v>
      </c>
      <c r="K77805" t="s">
        <v>28</v>
      </c>
      <c r="L77805" s="36">
        <v>565000</v>
      </c>
      <c r="M77805" s="43">
        <f t="shared" si="2482"/>
        <v>43617</v>
      </c>
    </row>
    <row r="77806" spans="8:13">
      <c r="H77806" t="s">
        <v>437</v>
      </c>
      <c r="I77806" t="str">
        <f t="shared" si="2481"/>
        <v>WOODLANDS EXECUTIVE</v>
      </c>
      <c r="J77806" t="s">
        <v>154</v>
      </c>
      <c r="K77806" t="s">
        <v>28</v>
      </c>
      <c r="L77806" s="36">
        <v>575000</v>
      </c>
      <c r="M77806" s="43">
        <f t="shared" si="2482"/>
        <v>43617</v>
      </c>
    </row>
    <row r="77807" spans="8:13">
      <c r="H77807" t="s">
        <v>437</v>
      </c>
      <c r="I77807" t="str">
        <f t="shared" si="2481"/>
        <v>WOODLANDS EXECUTIVE</v>
      </c>
      <c r="J77807" t="s">
        <v>154</v>
      </c>
      <c r="K77807" t="s">
        <v>28</v>
      </c>
      <c r="L77807" s="36">
        <v>505000</v>
      </c>
      <c r="M77807" s="43">
        <f t="shared" si="2482"/>
        <v>43617</v>
      </c>
    </row>
    <row r="77808" spans="8:13">
      <c r="H77808" t="s">
        <v>437</v>
      </c>
      <c r="I77808" t="str">
        <f t="shared" si="2481"/>
        <v>WOODLANDS EXECUTIVE</v>
      </c>
      <c r="J77808" t="s">
        <v>154</v>
      </c>
      <c r="K77808" t="s">
        <v>28</v>
      </c>
      <c r="L77808" s="36">
        <v>520000</v>
      </c>
      <c r="M77808" s="43">
        <f t="shared" si="2482"/>
        <v>43617</v>
      </c>
    </row>
    <row r="77809" spans="8:13">
      <c r="H77809" t="s">
        <v>437</v>
      </c>
      <c r="I77809" t="str">
        <f t="shared" si="2481"/>
        <v>WOODLANDS EXECUTIVE</v>
      </c>
      <c r="J77809" t="s">
        <v>154</v>
      </c>
      <c r="K77809" t="s">
        <v>28</v>
      </c>
      <c r="L77809" s="36">
        <v>535000</v>
      </c>
      <c r="M77809" s="43">
        <f t="shared" si="2482"/>
        <v>43617</v>
      </c>
    </row>
    <row r="77810" spans="8:13">
      <c r="H77810" t="s">
        <v>437</v>
      </c>
      <c r="I77810" t="str">
        <f t="shared" si="2481"/>
        <v>WOODLANDS EXECUTIVE</v>
      </c>
      <c r="J77810" t="s">
        <v>154</v>
      </c>
      <c r="K77810" t="s">
        <v>28</v>
      </c>
      <c r="L77810" s="36">
        <v>560000</v>
      </c>
      <c r="M77810" s="43">
        <f t="shared" si="2482"/>
        <v>43617</v>
      </c>
    </row>
    <row r="77811" spans="8:13">
      <c r="H77811" t="s">
        <v>437</v>
      </c>
      <c r="I77811" t="str">
        <f t="shared" si="2481"/>
        <v>WOODLANDS EXECUTIVE</v>
      </c>
      <c r="J77811" t="s">
        <v>154</v>
      </c>
      <c r="K77811" t="s">
        <v>28</v>
      </c>
      <c r="L77811" s="36">
        <v>565000</v>
      </c>
      <c r="M77811" s="43">
        <f t="shared" si="2482"/>
        <v>43617</v>
      </c>
    </row>
    <row r="77812" spans="8:13">
      <c r="H77812" t="s">
        <v>437</v>
      </c>
      <c r="I77812" t="str">
        <f t="shared" si="2481"/>
        <v>WOODLANDS EXECUTIVE</v>
      </c>
      <c r="J77812" t="s">
        <v>154</v>
      </c>
      <c r="K77812" t="s">
        <v>28</v>
      </c>
      <c r="L77812" s="36">
        <v>568000</v>
      </c>
      <c r="M77812" s="43">
        <f t="shared" si="2482"/>
        <v>43617</v>
      </c>
    </row>
    <row r="77813" spans="8:13">
      <c r="H77813" t="s">
        <v>437</v>
      </c>
      <c r="I77813" t="str">
        <f t="shared" si="2481"/>
        <v>WOODLANDS EXECUTIVE</v>
      </c>
      <c r="J77813" t="s">
        <v>154</v>
      </c>
      <c r="K77813" t="s">
        <v>28</v>
      </c>
      <c r="L77813" s="36">
        <v>718000</v>
      </c>
      <c r="M77813" s="43">
        <f t="shared" si="2482"/>
        <v>43617</v>
      </c>
    </row>
    <row r="77814" spans="8:13">
      <c r="H77814" t="s">
        <v>437</v>
      </c>
      <c r="I77814" t="str">
        <f t="shared" si="2481"/>
        <v>WOODLANDS EXECUTIVE</v>
      </c>
      <c r="J77814" t="s">
        <v>154</v>
      </c>
      <c r="K77814" t="s">
        <v>28</v>
      </c>
      <c r="L77814" s="36">
        <v>590888</v>
      </c>
      <c r="M77814" s="43">
        <f t="shared" si="2482"/>
        <v>43617</v>
      </c>
    </row>
    <row r="77815" spans="8:13">
      <c r="H77815" t="s">
        <v>437</v>
      </c>
      <c r="I77815" t="str">
        <f t="shared" si="2481"/>
        <v>WOODLANDS EXECUTIVE</v>
      </c>
      <c r="J77815" t="s">
        <v>154</v>
      </c>
      <c r="K77815" t="s">
        <v>28</v>
      </c>
      <c r="L77815" s="36">
        <v>750000</v>
      </c>
      <c r="M77815" s="43">
        <f t="shared" si="2482"/>
        <v>43617</v>
      </c>
    </row>
    <row r="77816" spans="8:13">
      <c r="H77816" t="s">
        <v>437</v>
      </c>
      <c r="I77816" t="str">
        <f t="shared" si="2481"/>
        <v>WOODLANDS EXECUTIVE</v>
      </c>
      <c r="J77816" t="s">
        <v>154</v>
      </c>
      <c r="K77816" t="s">
        <v>28</v>
      </c>
      <c r="L77816" s="36">
        <v>700000</v>
      </c>
      <c r="M77816" s="43">
        <f t="shared" si="2482"/>
        <v>43617</v>
      </c>
    </row>
    <row r="77817" spans="8:13">
      <c r="H77817" t="s">
        <v>437</v>
      </c>
      <c r="I77817" t="str">
        <f t="shared" si="2481"/>
        <v>WOODLANDS EXECUTIVE</v>
      </c>
      <c r="J77817" t="s">
        <v>154</v>
      </c>
      <c r="K77817" t="s">
        <v>28</v>
      </c>
      <c r="L77817" s="36">
        <v>520000</v>
      </c>
      <c r="M77817" s="43">
        <f t="shared" si="2482"/>
        <v>43617</v>
      </c>
    </row>
    <row r="77818" spans="8:13">
      <c r="H77818" t="s">
        <v>437</v>
      </c>
      <c r="I77818" t="str">
        <f t="shared" si="2481"/>
        <v>YISHUN 2 ROOM</v>
      </c>
      <c r="J77818" t="s">
        <v>157</v>
      </c>
      <c r="K77818" t="s">
        <v>103</v>
      </c>
      <c r="L77818" s="36">
        <v>228000</v>
      </c>
      <c r="M77818" s="43">
        <f t="shared" si="2482"/>
        <v>43617</v>
      </c>
    </row>
    <row r="77819" spans="8:13">
      <c r="H77819" t="s">
        <v>437</v>
      </c>
      <c r="I77819" t="str">
        <f t="shared" si="2481"/>
        <v>YISHUN 2 ROOM</v>
      </c>
      <c r="J77819" t="s">
        <v>157</v>
      </c>
      <c r="K77819" t="s">
        <v>103</v>
      </c>
      <c r="L77819" s="36">
        <v>230000</v>
      </c>
      <c r="M77819" s="43">
        <f t="shared" si="2482"/>
        <v>43617</v>
      </c>
    </row>
    <row r="77820" spans="8:13">
      <c r="H77820" t="s">
        <v>437</v>
      </c>
      <c r="I77820" t="str">
        <f t="shared" si="2481"/>
        <v>YISHUN 3 ROOM</v>
      </c>
      <c r="J77820" t="s">
        <v>157</v>
      </c>
      <c r="K77820" t="s">
        <v>93</v>
      </c>
      <c r="L77820" s="36">
        <v>300000</v>
      </c>
      <c r="M77820" s="43">
        <f t="shared" si="2482"/>
        <v>43617</v>
      </c>
    </row>
    <row r="77821" spans="8:13">
      <c r="H77821" t="s">
        <v>437</v>
      </c>
      <c r="I77821" t="str">
        <f t="shared" si="2481"/>
        <v>YISHUN 3 ROOM</v>
      </c>
      <c r="J77821" t="s">
        <v>157</v>
      </c>
      <c r="K77821" t="s">
        <v>93</v>
      </c>
      <c r="L77821" s="36">
        <v>312000</v>
      </c>
      <c r="M77821" s="43">
        <f t="shared" si="2482"/>
        <v>43617</v>
      </c>
    </row>
    <row r="77822" spans="8:13">
      <c r="H77822" t="s">
        <v>437</v>
      </c>
      <c r="I77822" t="str">
        <f t="shared" si="2481"/>
        <v>YISHUN 3 ROOM</v>
      </c>
      <c r="J77822" t="s">
        <v>157</v>
      </c>
      <c r="K77822" t="s">
        <v>93</v>
      </c>
      <c r="L77822" s="36">
        <v>290000</v>
      </c>
      <c r="M77822" s="43">
        <f t="shared" si="2482"/>
        <v>43617</v>
      </c>
    </row>
    <row r="77823" spans="8:13">
      <c r="H77823" t="s">
        <v>437</v>
      </c>
      <c r="I77823" t="str">
        <f t="shared" si="2481"/>
        <v>YISHUN 3 ROOM</v>
      </c>
      <c r="J77823" t="s">
        <v>157</v>
      </c>
      <c r="K77823" t="s">
        <v>93</v>
      </c>
      <c r="L77823" s="36">
        <v>380000</v>
      </c>
      <c r="M77823" s="43">
        <f t="shared" si="2482"/>
        <v>43617</v>
      </c>
    </row>
    <row r="77824" spans="8:13">
      <c r="H77824" t="s">
        <v>437</v>
      </c>
      <c r="I77824" t="str">
        <f t="shared" si="2481"/>
        <v>YISHUN 3 ROOM</v>
      </c>
      <c r="J77824" t="s">
        <v>157</v>
      </c>
      <c r="K77824" t="s">
        <v>93</v>
      </c>
      <c r="L77824" s="36">
        <v>298000</v>
      </c>
      <c r="M77824" s="43">
        <f t="shared" si="2482"/>
        <v>43617</v>
      </c>
    </row>
    <row r="77825" spans="8:13">
      <c r="H77825" t="s">
        <v>437</v>
      </c>
      <c r="I77825" t="str">
        <f t="shared" si="2481"/>
        <v>YISHUN 3 ROOM</v>
      </c>
      <c r="J77825" t="s">
        <v>157</v>
      </c>
      <c r="K77825" t="s">
        <v>93</v>
      </c>
      <c r="L77825" s="36">
        <v>247000</v>
      </c>
      <c r="M77825" s="43">
        <f t="shared" si="2482"/>
        <v>43617</v>
      </c>
    </row>
    <row r="77826" spans="8:13">
      <c r="H77826" t="s">
        <v>437</v>
      </c>
      <c r="I77826" t="str">
        <f t="shared" ref="I77826:I77889" si="2483">_xlfn.CONCAT(J77826," ",K77826)</f>
        <v>YISHUN 3 ROOM</v>
      </c>
      <c r="J77826" t="s">
        <v>157</v>
      </c>
      <c r="K77826" t="s">
        <v>93</v>
      </c>
      <c r="L77826" s="36">
        <v>280000</v>
      </c>
      <c r="M77826" s="43">
        <f t="shared" si="2482"/>
        <v>43617</v>
      </c>
    </row>
    <row r="77827" spans="8:13">
      <c r="H77827" t="s">
        <v>437</v>
      </c>
      <c r="I77827" t="str">
        <f t="shared" si="2483"/>
        <v>YISHUN 3 ROOM</v>
      </c>
      <c r="J77827" t="s">
        <v>157</v>
      </c>
      <c r="K77827" t="s">
        <v>93</v>
      </c>
      <c r="L77827" s="36">
        <v>330000</v>
      </c>
      <c r="M77827" s="43">
        <f t="shared" ref="M77827:M77890" si="2484">DATE(LEFT(H77827,4),RIGHT(H77827,2),1)</f>
        <v>43617</v>
      </c>
    </row>
    <row r="77828" spans="8:13">
      <c r="H77828" t="s">
        <v>437</v>
      </c>
      <c r="I77828" t="str">
        <f t="shared" si="2483"/>
        <v>YISHUN 3 ROOM</v>
      </c>
      <c r="J77828" t="s">
        <v>157</v>
      </c>
      <c r="K77828" t="s">
        <v>93</v>
      </c>
      <c r="L77828" s="36">
        <v>260000</v>
      </c>
      <c r="M77828" s="43">
        <f t="shared" si="2484"/>
        <v>43617</v>
      </c>
    </row>
    <row r="77829" spans="8:13">
      <c r="H77829" t="s">
        <v>437</v>
      </c>
      <c r="I77829" t="str">
        <f t="shared" si="2483"/>
        <v>YISHUN 3 ROOM</v>
      </c>
      <c r="J77829" t="s">
        <v>157</v>
      </c>
      <c r="K77829" t="s">
        <v>93</v>
      </c>
      <c r="L77829" s="36">
        <v>295000</v>
      </c>
      <c r="M77829" s="43">
        <f t="shared" si="2484"/>
        <v>43617</v>
      </c>
    </row>
    <row r="77830" spans="8:13">
      <c r="H77830" t="s">
        <v>437</v>
      </c>
      <c r="I77830" t="str">
        <f t="shared" si="2483"/>
        <v>YISHUN 3 ROOM</v>
      </c>
      <c r="J77830" t="s">
        <v>157</v>
      </c>
      <c r="K77830" t="s">
        <v>93</v>
      </c>
      <c r="L77830" s="36">
        <v>239000</v>
      </c>
      <c r="M77830" s="43">
        <f t="shared" si="2484"/>
        <v>43617</v>
      </c>
    </row>
    <row r="77831" spans="8:13">
      <c r="H77831" t="s">
        <v>437</v>
      </c>
      <c r="I77831" t="str">
        <f t="shared" si="2483"/>
        <v>YISHUN 3 ROOM</v>
      </c>
      <c r="J77831" t="s">
        <v>157</v>
      </c>
      <c r="K77831" t="s">
        <v>93</v>
      </c>
      <c r="L77831" s="36">
        <v>262000</v>
      </c>
      <c r="M77831" s="43">
        <f t="shared" si="2484"/>
        <v>43617</v>
      </c>
    </row>
    <row r="77832" spans="8:13">
      <c r="H77832" t="s">
        <v>437</v>
      </c>
      <c r="I77832" t="str">
        <f t="shared" si="2483"/>
        <v>YISHUN 3 ROOM</v>
      </c>
      <c r="J77832" t="s">
        <v>157</v>
      </c>
      <c r="K77832" t="s">
        <v>93</v>
      </c>
      <c r="L77832" s="36">
        <v>338000</v>
      </c>
      <c r="M77832" s="43">
        <f t="shared" si="2484"/>
        <v>43617</v>
      </c>
    </row>
    <row r="77833" spans="8:13">
      <c r="H77833" t="s">
        <v>437</v>
      </c>
      <c r="I77833" t="str">
        <f t="shared" si="2483"/>
        <v>YISHUN 3 ROOM</v>
      </c>
      <c r="J77833" t="s">
        <v>157</v>
      </c>
      <c r="K77833" t="s">
        <v>93</v>
      </c>
      <c r="L77833" s="36">
        <v>270000</v>
      </c>
      <c r="M77833" s="43">
        <f t="shared" si="2484"/>
        <v>43617</v>
      </c>
    </row>
    <row r="77834" spans="8:13">
      <c r="H77834" t="s">
        <v>437</v>
      </c>
      <c r="I77834" t="str">
        <f t="shared" si="2483"/>
        <v>YISHUN 3 ROOM</v>
      </c>
      <c r="J77834" t="s">
        <v>157</v>
      </c>
      <c r="K77834" t="s">
        <v>93</v>
      </c>
      <c r="L77834" s="36">
        <v>251000</v>
      </c>
      <c r="M77834" s="43">
        <f t="shared" si="2484"/>
        <v>43617</v>
      </c>
    </row>
    <row r="77835" spans="8:13">
      <c r="H77835" t="s">
        <v>437</v>
      </c>
      <c r="I77835" t="str">
        <f t="shared" si="2483"/>
        <v>YISHUN 3 ROOM</v>
      </c>
      <c r="J77835" t="s">
        <v>157</v>
      </c>
      <c r="K77835" t="s">
        <v>93</v>
      </c>
      <c r="L77835" s="36">
        <v>257000</v>
      </c>
      <c r="M77835" s="43">
        <f t="shared" si="2484"/>
        <v>43617</v>
      </c>
    </row>
    <row r="77836" spans="8:13">
      <c r="H77836" t="s">
        <v>437</v>
      </c>
      <c r="I77836" t="str">
        <f t="shared" si="2483"/>
        <v>YISHUN 3 ROOM</v>
      </c>
      <c r="J77836" t="s">
        <v>157</v>
      </c>
      <c r="K77836" t="s">
        <v>93</v>
      </c>
      <c r="L77836" s="36">
        <v>258000</v>
      </c>
      <c r="M77836" s="43">
        <f t="shared" si="2484"/>
        <v>43617</v>
      </c>
    </row>
    <row r="77837" spans="8:13">
      <c r="H77837" t="s">
        <v>437</v>
      </c>
      <c r="I77837" t="str">
        <f t="shared" si="2483"/>
        <v>YISHUN 3 ROOM</v>
      </c>
      <c r="J77837" t="s">
        <v>157</v>
      </c>
      <c r="K77837" t="s">
        <v>93</v>
      </c>
      <c r="L77837" s="36">
        <v>300000</v>
      </c>
      <c r="M77837" s="43">
        <f t="shared" si="2484"/>
        <v>43617</v>
      </c>
    </row>
    <row r="77838" spans="8:13">
      <c r="H77838" t="s">
        <v>437</v>
      </c>
      <c r="I77838" t="str">
        <f t="shared" si="2483"/>
        <v>YISHUN 3 ROOM</v>
      </c>
      <c r="J77838" t="s">
        <v>157</v>
      </c>
      <c r="K77838" t="s">
        <v>93</v>
      </c>
      <c r="L77838" s="36">
        <v>255000</v>
      </c>
      <c r="M77838" s="43">
        <f t="shared" si="2484"/>
        <v>43617</v>
      </c>
    </row>
    <row r="77839" spans="8:13">
      <c r="H77839" t="s">
        <v>437</v>
      </c>
      <c r="I77839" t="str">
        <f t="shared" si="2483"/>
        <v>YISHUN 3 ROOM</v>
      </c>
      <c r="J77839" t="s">
        <v>157</v>
      </c>
      <c r="K77839" t="s">
        <v>93</v>
      </c>
      <c r="L77839" s="36">
        <v>254000</v>
      </c>
      <c r="M77839" s="43">
        <f t="shared" si="2484"/>
        <v>43617</v>
      </c>
    </row>
    <row r="77840" spans="8:13">
      <c r="H77840" t="s">
        <v>437</v>
      </c>
      <c r="I77840" t="str">
        <f t="shared" si="2483"/>
        <v>YISHUN 3 ROOM</v>
      </c>
      <c r="J77840" t="s">
        <v>157</v>
      </c>
      <c r="K77840" t="s">
        <v>93</v>
      </c>
      <c r="L77840" s="36">
        <v>250000</v>
      </c>
      <c r="M77840" s="43">
        <f t="shared" si="2484"/>
        <v>43617</v>
      </c>
    </row>
    <row r="77841" spans="8:13">
      <c r="H77841" t="s">
        <v>437</v>
      </c>
      <c r="I77841" t="str">
        <f t="shared" si="2483"/>
        <v>YISHUN 3 ROOM</v>
      </c>
      <c r="J77841" t="s">
        <v>157</v>
      </c>
      <c r="K77841" t="s">
        <v>93</v>
      </c>
      <c r="L77841" s="36">
        <v>238000</v>
      </c>
      <c r="M77841" s="43">
        <f t="shared" si="2484"/>
        <v>43617</v>
      </c>
    </row>
    <row r="77842" spans="8:13">
      <c r="H77842" t="s">
        <v>437</v>
      </c>
      <c r="I77842" t="str">
        <f t="shared" si="2483"/>
        <v>YISHUN 3 ROOM</v>
      </c>
      <c r="J77842" t="s">
        <v>157</v>
      </c>
      <c r="K77842" t="s">
        <v>93</v>
      </c>
      <c r="L77842" s="36">
        <v>238000</v>
      </c>
      <c r="M77842" s="43">
        <f t="shared" si="2484"/>
        <v>43617</v>
      </c>
    </row>
    <row r="77843" spans="8:13">
      <c r="H77843" t="s">
        <v>437</v>
      </c>
      <c r="I77843" t="str">
        <f t="shared" si="2483"/>
        <v>YISHUN 3 ROOM</v>
      </c>
      <c r="J77843" t="s">
        <v>157</v>
      </c>
      <c r="K77843" t="s">
        <v>93</v>
      </c>
      <c r="L77843" s="36">
        <v>265000</v>
      </c>
      <c r="M77843" s="43">
        <f t="shared" si="2484"/>
        <v>43617</v>
      </c>
    </row>
    <row r="77844" spans="8:13">
      <c r="H77844" t="s">
        <v>437</v>
      </c>
      <c r="I77844" t="str">
        <f t="shared" si="2483"/>
        <v>YISHUN 3 ROOM</v>
      </c>
      <c r="J77844" t="s">
        <v>157</v>
      </c>
      <c r="K77844" t="s">
        <v>93</v>
      </c>
      <c r="L77844" s="36">
        <v>270000</v>
      </c>
      <c r="M77844" s="43">
        <f t="shared" si="2484"/>
        <v>43617</v>
      </c>
    </row>
    <row r="77845" spans="8:13">
      <c r="H77845" t="s">
        <v>437</v>
      </c>
      <c r="I77845" t="str">
        <f t="shared" si="2483"/>
        <v>YISHUN 3 ROOM</v>
      </c>
      <c r="J77845" t="s">
        <v>157</v>
      </c>
      <c r="K77845" t="s">
        <v>93</v>
      </c>
      <c r="L77845" s="36">
        <v>290000</v>
      </c>
      <c r="M77845" s="43">
        <f t="shared" si="2484"/>
        <v>43617</v>
      </c>
    </row>
    <row r="77846" spans="8:13">
      <c r="H77846" t="s">
        <v>437</v>
      </c>
      <c r="I77846" t="str">
        <f t="shared" si="2483"/>
        <v>YISHUN 3 ROOM</v>
      </c>
      <c r="J77846" t="s">
        <v>157</v>
      </c>
      <c r="K77846" t="s">
        <v>93</v>
      </c>
      <c r="L77846" s="36">
        <v>288000</v>
      </c>
      <c r="M77846" s="43">
        <f t="shared" si="2484"/>
        <v>43617</v>
      </c>
    </row>
    <row r="77847" spans="8:13">
      <c r="H77847" t="s">
        <v>437</v>
      </c>
      <c r="I77847" t="str">
        <f t="shared" si="2483"/>
        <v>YISHUN 3 ROOM</v>
      </c>
      <c r="J77847" t="s">
        <v>157</v>
      </c>
      <c r="K77847" t="s">
        <v>93</v>
      </c>
      <c r="L77847" s="36">
        <v>255888</v>
      </c>
      <c r="M77847" s="43">
        <f t="shared" si="2484"/>
        <v>43617</v>
      </c>
    </row>
    <row r="77848" spans="8:13">
      <c r="H77848" t="s">
        <v>437</v>
      </c>
      <c r="I77848" t="str">
        <f t="shared" si="2483"/>
        <v>YISHUN 3 ROOM</v>
      </c>
      <c r="J77848" t="s">
        <v>157</v>
      </c>
      <c r="K77848" t="s">
        <v>93</v>
      </c>
      <c r="L77848" s="36">
        <v>275000</v>
      </c>
      <c r="M77848" s="43">
        <f t="shared" si="2484"/>
        <v>43617</v>
      </c>
    </row>
    <row r="77849" spans="8:13">
      <c r="H77849" t="s">
        <v>437</v>
      </c>
      <c r="I77849" t="str">
        <f t="shared" si="2483"/>
        <v>YISHUN 3 ROOM</v>
      </c>
      <c r="J77849" t="s">
        <v>157</v>
      </c>
      <c r="K77849" t="s">
        <v>93</v>
      </c>
      <c r="L77849" s="36">
        <v>250000</v>
      </c>
      <c r="M77849" s="43">
        <f t="shared" si="2484"/>
        <v>43617</v>
      </c>
    </row>
    <row r="77850" spans="8:13">
      <c r="H77850" t="s">
        <v>437</v>
      </c>
      <c r="I77850" t="str">
        <f t="shared" si="2483"/>
        <v>YISHUN 3 ROOM</v>
      </c>
      <c r="J77850" t="s">
        <v>157</v>
      </c>
      <c r="K77850" t="s">
        <v>93</v>
      </c>
      <c r="L77850" s="36">
        <v>282000</v>
      </c>
      <c r="M77850" s="43">
        <f t="shared" si="2484"/>
        <v>43617</v>
      </c>
    </row>
    <row r="77851" spans="8:13">
      <c r="H77851" t="s">
        <v>437</v>
      </c>
      <c r="I77851" t="str">
        <f t="shared" si="2483"/>
        <v>YISHUN 3 ROOM</v>
      </c>
      <c r="J77851" t="s">
        <v>157</v>
      </c>
      <c r="K77851" t="s">
        <v>93</v>
      </c>
      <c r="L77851" s="36">
        <v>245000</v>
      </c>
      <c r="M77851" s="43">
        <f t="shared" si="2484"/>
        <v>43617</v>
      </c>
    </row>
    <row r="77852" spans="8:13">
      <c r="H77852" t="s">
        <v>437</v>
      </c>
      <c r="I77852" t="str">
        <f t="shared" si="2483"/>
        <v>YISHUN 3 ROOM</v>
      </c>
      <c r="J77852" t="s">
        <v>157</v>
      </c>
      <c r="K77852" t="s">
        <v>93</v>
      </c>
      <c r="L77852" s="36">
        <v>320000</v>
      </c>
      <c r="M77852" s="43">
        <f t="shared" si="2484"/>
        <v>43617</v>
      </c>
    </row>
    <row r="77853" spans="8:13">
      <c r="H77853" t="s">
        <v>437</v>
      </c>
      <c r="I77853" t="str">
        <f t="shared" si="2483"/>
        <v>YISHUN 3 ROOM</v>
      </c>
      <c r="J77853" t="s">
        <v>157</v>
      </c>
      <c r="K77853" t="s">
        <v>93</v>
      </c>
      <c r="L77853" s="36">
        <v>230000</v>
      </c>
      <c r="M77853" s="43">
        <f t="shared" si="2484"/>
        <v>43617</v>
      </c>
    </row>
    <row r="77854" spans="8:13">
      <c r="H77854" t="s">
        <v>437</v>
      </c>
      <c r="I77854" t="str">
        <f t="shared" si="2483"/>
        <v>YISHUN 3 ROOM</v>
      </c>
      <c r="J77854" t="s">
        <v>157</v>
      </c>
      <c r="K77854" t="s">
        <v>93</v>
      </c>
      <c r="L77854" s="36">
        <v>255000</v>
      </c>
      <c r="M77854" s="43">
        <f t="shared" si="2484"/>
        <v>43617</v>
      </c>
    </row>
    <row r="77855" spans="8:13">
      <c r="H77855" t="s">
        <v>437</v>
      </c>
      <c r="I77855" t="str">
        <f t="shared" si="2483"/>
        <v>YISHUN 4 ROOM</v>
      </c>
      <c r="J77855" t="s">
        <v>157</v>
      </c>
      <c r="K77855" t="s">
        <v>96</v>
      </c>
      <c r="L77855" s="36">
        <v>408888</v>
      </c>
      <c r="M77855" s="43">
        <f t="shared" si="2484"/>
        <v>43617</v>
      </c>
    </row>
    <row r="77856" spans="8:13">
      <c r="H77856" t="s">
        <v>437</v>
      </c>
      <c r="I77856" t="str">
        <f t="shared" si="2483"/>
        <v>YISHUN 4 ROOM</v>
      </c>
      <c r="J77856" t="s">
        <v>157</v>
      </c>
      <c r="K77856" t="s">
        <v>96</v>
      </c>
      <c r="L77856" s="36">
        <v>353000</v>
      </c>
      <c r="M77856" s="43">
        <f t="shared" si="2484"/>
        <v>43617</v>
      </c>
    </row>
    <row r="77857" spans="8:13">
      <c r="H77857" t="s">
        <v>437</v>
      </c>
      <c r="I77857" t="str">
        <f t="shared" si="2483"/>
        <v>YISHUN 4 ROOM</v>
      </c>
      <c r="J77857" t="s">
        <v>157</v>
      </c>
      <c r="K77857" t="s">
        <v>96</v>
      </c>
      <c r="L77857" s="36">
        <v>313000</v>
      </c>
      <c r="M77857" s="43">
        <f t="shared" si="2484"/>
        <v>43617</v>
      </c>
    </row>
    <row r="77858" spans="8:13">
      <c r="H77858" t="s">
        <v>437</v>
      </c>
      <c r="I77858" t="str">
        <f t="shared" si="2483"/>
        <v>YISHUN 4 ROOM</v>
      </c>
      <c r="J77858" t="s">
        <v>157</v>
      </c>
      <c r="K77858" t="s">
        <v>96</v>
      </c>
      <c r="L77858" s="36">
        <v>560000</v>
      </c>
      <c r="M77858" s="43">
        <f t="shared" si="2484"/>
        <v>43617</v>
      </c>
    </row>
    <row r="77859" spans="8:13">
      <c r="H77859" t="s">
        <v>437</v>
      </c>
      <c r="I77859" t="str">
        <f t="shared" si="2483"/>
        <v>YISHUN 4 ROOM</v>
      </c>
      <c r="J77859" t="s">
        <v>157</v>
      </c>
      <c r="K77859" t="s">
        <v>96</v>
      </c>
      <c r="L77859" s="36">
        <v>290000</v>
      </c>
      <c r="M77859" s="43">
        <f t="shared" si="2484"/>
        <v>43617</v>
      </c>
    </row>
    <row r="77860" spans="8:13">
      <c r="H77860" t="s">
        <v>437</v>
      </c>
      <c r="I77860" t="str">
        <f t="shared" si="2483"/>
        <v>YISHUN 4 ROOM</v>
      </c>
      <c r="J77860" t="s">
        <v>157</v>
      </c>
      <c r="K77860" t="s">
        <v>96</v>
      </c>
      <c r="L77860" s="36">
        <v>415000</v>
      </c>
      <c r="M77860" s="43">
        <f t="shared" si="2484"/>
        <v>43617</v>
      </c>
    </row>
    <row r="77861" spans="8:13">
      <c r="H77861" t="s">
        <v>437</v>
      </c>
      <c r="I77861" t="str">
        <f t="shared" si="2483"/>
        <v>YISHUN 4 ROOM</v>
      </c>
      <c r="J77861" t="s">
        <v>157</v>
      </c>
      <c r="K77861" t="s">
        <v>96</v>
      </c>
      <c r="L77861" s="36">
        <v>530000</v>
      </c>
      <c r="M77861" s="43">
        <f t="shared" si="2484"/>
        <v>43617</v>
      </c>
    </row>
    <row r="77862" spans="8:13">
      <c r="H77862" t="s">
        <v>437</v>
      </c>
      <c r="I77862" t="str">
        <f t="shared" si="2483"/>
        <v>YISHUN 4 ROOM</v>
      </c>
      <c r="J77862" t="s">
        <v>157</v>
      </c>
      <c r="K77862" t="s">
        <v>96</v>
      </c>
      <c r="L77862" s="36">
        <v>338000</v>
      </c>
      <c r="M77862" s="43">
        <f t="shared" si="2484"/>
        <v>43617</v>
      </c>
    </row>
    <row r="77863" spans="8:13">
      <c r="H77863" t="s">
        <v>437</v>
      </c>
      <c r="I77863" t="str">
        <f t="shared" si="2483"/>
        <v>YISHUN 4 ROOM</v>
      </c>
      <c r="J77863" t="s">
        <v>157</v>
      </c>
      <c r="K77863" t="s">
        <v>96</v>
      </c>
      <c r="L77863" s="36">
        <v>420000</v>
      </c>
      <c r="M77863" s="43">
        <f t="shared" si="2484"/>
        <v>43617</v>
      </c>
    </row>
    <row r="77864" spans="8:13">
      <c r="H77864" t="s">
        <v>437</v>
      </c>
      <c r="I77864" t="str">
        <f t="shared" si="2483"/>
        <v>YISHUN 4 ROOM</v>
      </c>
      <c r="J77864" t="s">
        <v>157</v>
      </c>
      <c r="K77864" t="s">
        <v>96</v>
      </c>
      <c r="L77864" s="36">
        <v>620000</v>
      </c>
      <c r="M77864" s="43">
        <f t="shared" si="2484"/>
        <v>43617</v>
      </c>
    </row>
    <row r="77865" spans="8:13">
      <c r="H77865" t="s">
        <v>437</v>
      </c>
      <c r="I77865" t="str">
        <f t="shared" si="2483"/>
        <v>YISHUN 4 ROOM</v>
      </c>
      <c r="J77865" t="s">
        <v>157</v>
      </c>
      <c r="K77865" t="s">
        <v>96</v>
      </c>
      <c r="L77865" s="36">
        <v>583000</v>
      </c>
      <c r="M77865" s="43">
        <f t="shared" si="2484"/>
        <v>43617</v>
      </c>
    </row>
    <row r="77866" spans="8:13">
      <c r="H77866" t="s">
        <v>437</v>
      </c>
      <c r="I77866" t="str">
        <f t="shared" si="2483"/>
        <v>YISHUN 4 ROOM</v>
      </c>
      <c r="J77866" t="s">
        <v>157</v>
      </c>
      <c r="K77866" t="s">
        <v>96</v>
      </c>
      <c r="L77866" s="36">
        <v>420000</v>
      </c>
      <c r="M77866" s="43">
        <f t="shared" si="2484"/>
        <v>43617</v>
      </c>
    </row>
    <row r="77867" spans="8:13">
      <c r="H77867" t="s">
        <v>437</v>
      </c>
      <c r="I77867" t="str">
        <f t="shared" si="2483"/>
        <v>YISHUN 4 ROOM</v>
      </c>
      <c r="J77867" t="s">
        <v>157</v>
      </c>
      <c r="K77867" t="s">
        <v>96</v>
      </c>
      <c r="L77867" s="36">
        <v>388000</v>
      </c>
      <c r="M77867" s="43">
        <f t="shared" si="2484"/>
        <v>43617</v>
      </c>
    </row>
    <row r="77868" spans="8:13">
      <c r="H77868" t="s">
        <v>437</v>
      </c>
      <c r="I77868" t="str">
        <f t="shared" si="2483"/>
        <v>YISHUN 4 ROOM</v>
      </c>
      <c r="J77868" t="s">
        <v>157</v>
      </c>
      <c r="K77868" t="s">
        <v>96</v>
      </c>
      <c r="L77868" s="36">
        <v>365000</v>
      </c>
      <c r="M77868" s="43">
        <f t="shared" si="2484"/>
        <v>43617</v>
      </c>
    </row>
    <row r="77869" spans="8:13">
      <c r="H77869" t="s">
        <v>437</v>
      </c>
      <c r="I77869" t="str">
        <f t="shared" si="2483"/>
        <v>YISHUN 4 ROOM</v>
      </c>
      <c r="J77869" t="s">
        <v>157</v>
      </c>
      <c r="K77869" t="s">
        <v>96</v>
      </c>
      <c r="L77869" s="36">
        <v>368000</v>
      </c>
      <c r="M77869" s="43">
        <f t="shared" si="2484"/>
        <v>43617</v>
      </c>
    </row>
    <row r="77870" spans="8:13">
      <c r="H77870" t="s">
        <v>437</v>
      </c>
      <c r="I77870" t="str">
        <f t="shared" si="2483"/>
        <v>YISHUN 4 ROOM</v>
      </c>
      <c r="J77870" t="s">
        <v>157</v>
      </c>
      <c r="K77870" t="s">
        <v>96</v>
      </c>
      <c r="L77870" s="36">
        <v>530000</v>
      </c>
      <c r="M77870" s="43">
        <f t="shared" si="2484"/>
        <v>43617</v>
      </c>
    </row>
    <row r="77871" spans="8:13">
      <c r="H77871" t="s">
        <v>437</v>
      </c>
      <c r="I77871" t="str">
        <f t="shared" si="2483"/>
        <v>YISHUN 4 ROOM</v>
      </c>
      <c r="J77871" t="s">
        <v>157</v>
      </c>
      <c r="K77871" t="s">
        <v>96</v>
      </c>
      <c r="L77871" s="36">
        <v>613000</v>
      </c>
      <c r="M77871" s="43">
        <f t="shared" si="2484"/>
        <v>43617</v>
      </c>
    </row>
    <row r="77872" spans="8:13">
      <c r="H77872" t="s">
        <v>437</v>
      </c>
      <c r="I77872" t="str">
        <f t="shared" si="2483"/>
        <v>YISHUN 4 ROOM</v>
      </c>
      <c r="J77872" t="s">
        <v>157</v>
      </c>
      <c r="K77872" t="s">
        <v>96</v>
      </c>
      <c r="L77872" s="36">
        <v>368000</v>
      </c>
      <c r="M77872" s="43">
        <f t="shared" si="2484"/>
        <v>43617</v>
      </c>
    </row>
    <row r="77873" spans="8:13">
      <c r="H77873" t="s">
        <v>437</v>
      </c>
      <c r="I77873" t="str">
        <f t="shared" si="2483"/>
        <v>YISHUN 4 ROOM</v>
      </c>
      <c r="J77873" t="s">
        <v>157</v>
      </c>
      <c r="K77873" t="s">
        <v>96</v>
      </c>
      <c r="L77873" s="36">
        <v>320000</v>
      </c>
      <c r="M77873" s="43">
        <f t="shared" si="2484"/>
        <v>43617</v>
      </c>
    </row>
    <row r="77874" spans="8:13">
      <c r="H77874" t="s">
        <v>437</v>
      </c>
      <c r="I77874" t="str">
        <f t="shared" si="2483"/>
        <v>YISHUN 4 ROOM</v>
      </c>
      <c r="J77874" t="s">
        <v>157</v>
      </c>
      <c r="K77874" t="s">
        <v>96</v>
      </c>
      <c r="L77874" s="36">
        <v>322888</v>
      </c>
      <c r="M77874" s="43">
        <f t="shared" si="2484"/>
        <v>43617</v>
      </c>
    </row>
    <row r="77875" spans="8:13">
      <c r="H77875" t="s">
        <v>437</v>
      </c>
      <c r="I77875" t="str">
        <f t="shared" si="2483"/>
        <v>YISHUN 4 ROOM</v>
      </c>
      <c r="J77875" t="s">
        <v>157</v>
      </c>
      <c r="K77875" t="s">
        <v>96</v>
      </c>
      <c r="L77875" s="36">
        <v>330000</v>
      </c>
      <c r="M77875" s="43">
        <f t="shared" si="2484"/>
        <v>43617</v>
      </c>
    </row>
    <row r="77876" spans="8:13">
      <c r="H77876" t="s">
        <v>437</v>
      </c>
      <c r="I77876" t="str">
        <f t="shared" si="2483"/>
        <v>YISHUN 4 ROOM</v>
      </c>
      <c r="J77876" t="s">
        <v>157</v>
      </c>
      <c r="K77876" t="s">
        <v>96</v>
      </c>
      <c r="L77876" s="36">
        <v>268000</v>
      </c>
      <c r="M77876" s="43">
        <f t="shared" si="2484"/>
        <v>43617</v>
      </c>
    </row>
    <row r="77877" spans="8:13">
      <c r="H77877" t="s">
        <v>437</v>
      </c>
      <c r="I77877" t="str">
        <f t="shared" si="2483"/>
        <v>YISHUN 4 ROOM</v>
      </c>
      <c r="J77877" t="s">
        <v>157</v>
      </c>
      <c r="K77877" t="s">
        <v>96</v>
      </c>
      <c r="L77877" s="36">
        <v>270000</v>
      </c>
      <c r="M77877" s="43">
        <f t="shared" si="2484"/>
        <v>43617</v>
      </c>
    </row>
    <row r="77878" spans="8:13">
      <c r="H77878" t="s">
        <v>437</v>
      </c>
      <c r="I77878" t="str">
        <f t="shared" si="2483"/>
        <v>YISHUN 4 ROOM</v>
      </c>
      <c r="J77878" t="s">
        <v>157</v>
      </c>
      <c r="K77878" t="s">
        <v>96</v>
      </c>
      <c r="L77878" s="36">
        <v>270000</v>
      </c>
      <c r="M77878" s="43">
        <f t="shared" si="2484"/>
        <v>43617</v>
      </c>
    </row>
    <row r="77879" spans="8:13">
      <c r="H77879" t="s">
        <v>437</v>
      </c>
      <c r="I77879" t="str">
        <f t="shared" si="2483"/>
        <v>YISHUN 4 ROOM</v>
      </c>
      <c r="J77879" t="s">
        <v>157</v>
      </c>
      <c r="K77879" t="s">
        <v>96</v>
      </c>
      <c r="L77879" s="36">
        <v>320000</v>
      </c>
      <c r="M77879" s="43">
        <f t="shared" si="2484"/>
        <v>43617</v>
      </c>
    </row>
    <row r="77880" spans="8:13">
      <c r="H77880" t="s">
        <v>437</v>
      </c>
      <c r="I77880" t="str">
        <f t="shared" si="2483"/>
        <v>YISHUN 4 ROOM</v>
      </c>
      <c r="J77880" t="s">
        <v>157</v>
      </c>
      <c r="K77880" t="s">
        <v>96</v>
      </c>
      <c r="L77880" s="36">
        <v>435000</v>
      </c>
      <c r="M77880" s="43">
        <f t="shared" si="2484"/>
        <v>43617</v>
      </c>
    </row>
    <row r="77881" spans="8:13">
      <c r="H77881" t="s">
        <v>437</v>
      </c>
      <c r="I77881" t="str">
        <f t="shared" si="2483"/>
        <v>YISHUN 4 ROOM</v>
      </c>
      <c r="J77881" t="s">
        <v>157</v>
      </c>
      <c r="K77881" t="s">
        <v>96</v>
      </c>
      <c r="L77881" s="36">
        <v>315000</v>
      </c>
      <c r="M77881" s="43">
        <f t="shared" si="2484"/>
        <v>43617</v>
      </c>
    </row>
    <row r="77882" spans="8:13">
      <c r="H77882" t="s">
        <v>437</v>
      </c>
      <c r="I77882" t="str">
        <f t="shared" si="2483"/>
        <v>YISHUN 4 ROOM</v>
      </c>
      <c r="J77882" t="s">
        <v>157</v>
      </c>
      <c r="K77882" t="s">
        <v>96</v>
      </c>
      <c r="L77882" s="36">
        <v>389000</v>
      </c>
      <c r="M77882" s="43">
        <f t="shared" si="2484"/>
        <v>43617</v>
      </c>
    </row>
    <row r="77883" spans="8:13">
      <c r="H77883" t="s">
        <v>437</v>
      </c>
      <c r="I77883" t="str">
        <f t="shared" si="2483"/>
        <v>YISHUN 4 ROOM</v>
      </c>
      <c r="J77883" t="s">
        <v>157</v>
      </c>
      <c r="K77883" t="s">
        <v>96</v>
      </c>
      <c r="L77883" s="36">
        <v>430000</v>
      </c>
      <c r="M77883" s="43">
        <f t="shared" si="2484"/>
        <v>43617</v>
      </c>
    </row>
    <row r="77884" spans="8:13">
      <c r="H77884" t="s">
        <v>437</v>
      </c>
      <c r="I77884" t="str">
        <f t="shared" si="2483"/>
        <v>YISHUN 4 ROOM</v>
      </c>
      <c r="J77884" t="s">
        <v>157</v>
      </c>
      <c r="K77884" t="s">
        <v>96</v>
      </c>
      <c r="L77884" s="36">
        <v>430000</v>
      </c>
      <c r="M77884" s="43">
        <f t="shared" si="2484"/>
        <v>43617</v>
      </c>
    </row>
    <row r="77885" spans="8:13">
      <c r="H77885" t="s">
        <v>437</v>
      </c>
      <c r="I77885" t="str">
        <f t="shared" si="2483"/>
        <v>YISHUN 4 ROOM</v>
      </c>
      <c r="J77885" t="s">
        <v>157</v>
      </c>
      <c r="K77885" t="s">
        <v>96</v>
      </c>
      <c r="L77885" s="36">
        <v>413999</v>
      </c>
      <c r="M77885" s="43">
        <f t="shared" si="2484"/>
        <v>43617</v>
      </c>
    </row>
    <row r="77886" spans="8:13">
      <c r="H77886" t="s">
        <v>437</v>
      </c>
      <c r="I77886" t="str">
        <f t="shared" si="2483"/>
        <v>YISHUN 4 ROOM</v>
      </c>
      <c r="J77886" t="s">
        <v>157</v>
      </c>
      <c r="K77886" t="s">
        <v>96</v>
      </c>
      <c r="L77886" s="36">
        <v>320000</v>
      </c>
      <c r="M77886" s="43">
        <f t="shared" si="2484"/>
        <v>43617</v>
      </c>
    </row>
    <row r="77887" spans="8:13">
      <c r="H77887" t="s">
        <v>437</v>
      </c>
      <c r="I77887" t="str">
        <f t="shared" si="2483"/>
        <v>YISHUN 4 ROOM</v>
      </c>
      <c r="J77887" t="s">
        <v>157</v>
      </c>
      <c r="K77887" t="s">
        <v>96</v>
      </c>
      <c r="L77887" s="36">
        <v>428888</v>
      </c>
      <c r="M77887" s="43">
        <f t="shared" si="2484"/>
        <v>43617</v>
      </c>
    </row>
    <row r="77888" spans="8:13">
      <c r="H77888" t="s">
        <v>437</v>
      </c>
      <c r="I77888" t="str">
        <f t="shared" si="2483"/>
        <v>YISHUN 4 ROOM</v>
      </c>
      <c r="J77888" t="s">
        <v>157</v>
      </c>
      <c r="K77888" t="s">
        <v>96</v>
      </c>
      <c r="L77888" s="36">
        <v>285000</v>
      </c>
      <c r="M77888" s="43">
        <f t="shared" si="2484"/>
        <v>43617</v>
      </c>
    </row>
    <row r="77889" spans="8:13">
      <c r="H77889" t="s">
        <v>437</v>
      </c>
      <c r="I77889" t="str">
        <f t="shared" si="2483"/>
        <v>YISHUN 4 ROOM</v>
      </c>
      <c r="J77889" t="s">
        <v>157</v>
      </c>
      <c r="K77889" t="s">
        <v>96</v>
      </c>
      <c r="L77889" s="36">
        <v>358000</v>
      </c>
      <c r="M77889" s="43">
        <f t="shared" si="2484"/>
        <v>43617</v>
      </c>
    </row>
    <row r="77890" spans="8:13">
      <c r="H77890" t="s">
        <v>437</v>
      </c>
      <c r="I77890" t="str">
        <f t="shared" ref="I77890:I77953" si="2485">_xlfn.CONCAT(J77890," ",K77890)</f>
        <v>YISHUN 4 ROOM</v>
      </c>
      <c r="J77890" t="s">
        <v>157</v>
      </c>
      <c r="K77890" t="s">
        <v>96</v>
      </c>
      <c r="L77890" s="36">
        <v>290000</v>
      </c>
      <c r="M77890" s="43">
        <f t="shared" si="2484"/>
        <v>43617</v>
      </c>
    </row>
    <row r="77891" spans="8:13">
      <c r="H77891" t="s">
        <v>437</v>
      </c>
      <c r="I77891" t="str">
        <f t="shared" si="2485"/>
        <v>YISHUN 4 ROOM</v>
      </c>
      <c r="J77891" t="s">
        <v>157</v>
      </c>
      <c r="K77891" t="s">
        <v>96</v>
      </c>
      <c r="L77891" s="36">
        <v>310000</v>
      </c>
      <c r="M77891" s="43">
        <f t="shared" ref="M77891:M77954" si="2486">DATE(LEFT(H77891,4),RIGHT(H77891,2),1)</f>
        <v>43617</v>
      </c>
    </row>
    <row r="77892" spans="8:13">
      <c r="H77892" t="s">
        <v>437</v>
      </c>
      <c r="I77892" t="str">
        <f t="shared" si="2485"/>
        <v>YISHUN 4 ROOM</v>
      </c>
      <c r="J77892" t="s">
        <v>157</v>
      </c>
      <c r="K77892" t="s">
        <v>96</v>
      </c>
      <c r="L77892" s="36">
        <v>328000</v>
      </c>
      <c r="M77892" s="43">
        <f t="shared" si="2486"/>
        <v>43617</v>
      </c>
    </row>
    <row r="77893" spans="8:13">
      <c r="H77893" t="s">
        <v>437</v>
      </c>
      <c r="I77893" t="str">
        <f t="shared" si="2485"/>
        <v>YISHUN 4 ROOM</v>
      </c>
      <c r="J77893" t="s">
        <v>157</v>
      </c>
      <c r="K77893" t="s">
        <v>96</v>
      </c>
      <c r="L77893" s="36">
        <v>335000</v>
      </c>
      <c r="M77893" s="43">
        <f t="shared" si="2486"/>
        <v>43617</v>
      </c>
    </row>
    <row r="77894" spans="8:13">
      <c r="H77894" t="s">
        <v>437</v>
      </c>
      <c r="I77894" t="str">
        <f t="shared" si="2485"/>
        <v>YISHUN 4 ROOM</v>
      </c>
      <c r="J77894" t="s">
        <v>157</v>
      </c>
      <c r="K77894" t="s">
        <v>96</v>
      </c>
      <c r="L77894" s="36">
        <v>310000</v>
      </c>
      <c r="M77894" s="43">
        <f t="shared" si="2486"/>
        <v>43617</v>
      </c>
    </row>
    <row r="77895" spans="8:13">
      <c r="H77895" t="s">
        <v>437</v>
      </c>
      <c r="I77895" t="str">
        <f t="shared" si="2485"/>
        <v>YISHUN 4 ROOM</v>
      </c>
      <c r="J77895" t="s">
        <v>157</v>
      </c>
      <c r="K77895" t="s">
        <v>96</v>
      </c>
      <c r="L77895" s="36">
        <v>310000</v>
      </c>
      <c r="M77895" s="43">
        <f t="shared" si="2486"/>
        <v>43617</v>
      </c>
    </row>
    <row r="77896" spans="8:13">
      <c r="H77896" t="s">
        <v>437</v>
      </c>
      <c r="I77896" t="str">
        <f t="shared" si="2485"/>
        <v>YISHUN 4 ROOM</v>
      </c>
      <c r="J77896" t="s">
        <v>157</v>
      </c>
      <c r="K77896" t="s">
        <v>96</v>
      </c>
      <c r="L77896" s="36">
        <v>335000</v>
      </c>
      <c r="M77896" s="43">
        <f t="shared" si="2486"/>
        <v>43617</v>
      </c>
    </row>
    <row r="77897" spans="8:13">
      <c r="H77897" t="s">
        <v>437</v>
      </c>
      <c r="I77897" t="str">
        <f t="shared" si="2485"/>
        <v>YISHUN 4 ROOM</v>
      </c>
      <c r="J77897" t="s">
        <v>157</v>
      </c>
      <c r="K77897" t="s">
        <v>96</v>
      </c>
      <c r="L77897" s="36">
        <v>415000</v>
      </c>
      <c r="M77897" s="43">
        <f t="shared" si="2486"/>
        <v>43617</v>
      </c>
    </row>
    <row r="77898" spans="8:13">
      <c r="H77898" t="s">
        <v>437</v>
      </c>
      <c r="I77898" t="str">
        <f t="shared" si="2485"/>
        <v>YISHUN 4 ROOM</v>
      </c>
      <c r="J77898" t="s">
        <v>157</v>
      </c>
      <c r="K77898" t="s">
        <v>96</v>
      </c>
      <c r="L77898" s="36">
        <v>395000</v>
      </c>
      <c r="M77898" s="43">
        <f t="shared" si="2486"/>
        <v>43617</v>
      </c>
    </row>
    <row r="77899" spans="8:13">
      <c r="H77899" t="s">
        <v>437</v>
      </c>
      <c r="I77899" t="str">
        <f t="shared" si="2485"/>
        <v>YISHUN 4 ROOM</v>
      </c>
      <c r="J77899" t="s">
        <v>157</v>
      </c>
      <c r="K77899" t="s">
        <v>96</v>
      </c>
      <c r="L77899" s="36">
        <v>393000</v>
      </c>
      <c r="M77899" s="43">
        <f t="shared" si="2486"/>
        <v>43617</v>
      </c>
    </row>
    <row r="77900" spans="8:13">
      <c r="H77900" t="s">
        <v>437</v>
      </c>
      <c r="I77900" t="str">
        <f t="shared" si="2485"/>
        <v>YISHUN 4 ROOM</v>
      </c>
      <c r="J77900" t="s">
        <v>157</v>
      </c>
      <c r="K77900" t="s">
        <v>96</v>
      </c>
      <c r="L77900" s="36">
        <v>385000</v>
      </c>
      <c r="M77900" s="43">
        <f t="shared" si="2486"/>
        <v>43617</v>
      </c>
    </row>
    <row r="77901" spans="8:13">
      <c r="H77901" t="s">
        <v>437</v>
      </c>
      <c r="I77901" t="str">
        <f t="shared" si="2485"/>
        <v>YISHUN 4 ROOM</v>
      </c>
      <c r="J77901" t="s">
        <v>157</v>
      </c>
      <c r="K77901" t="s">
        <v>96</v>
      </c>
      <c r="L77901" s="36">
        <v>328000</v>
      </c>
      <c r="M77901" s="43">
        <f t="shared" si="2486"/>
        <v>43617</v>
      </c>
    </row>
    <row r="77902" spans="8:13">
      <c r="H77902" t="s">
        <v>437</v>
      </c>
      <c r="I77902" t="str">
        <f t="shared" si="2485"/>
        <v>YISHUN 4 ROOM</v>
      </c>
      <c r="J77902" t="s">
        <v>157</v>
      </c>
      <c r="K77902" t="s">
        <v>96</v>
      </c>
      <c r="L77902" s="36">
        <v>355000</v>
      </c>
      <c r="M77902" s="43">
        <f t="shared" si="2486"/>
        <v>43617</v>
      </c>
    </row>
    <row r="77903" spans="8:13">
      <c r="H77903" t="s">
        <v>437</v>
      </c>
      <c r="I77903" t="str">
        <f t="shared" si="2485"/>
        <v>YISHUN 4 ROOM</v>
      </c>
      <c r="J77903" t="s">
        <v>157</v>
      </c>
      <c r="K77903" t="s">
        <v>96</v>
      </c>
      <c r="L77903" s="36">
        <v>290000</v>
      </c>
      <c r="M77903" s="43">
        <f t="shared" si="2486"/>
        <v>43617</v>
      </c>
    </row>
    <row r="77904" spans="8:13">
      <c r="H77904" t="s">
        <v>437</v>
      </c>
      <c r="I77904" t="str">
        <f t="shared" si="2485"/>
        <v>YISHUN 4 ROOM</v>
      </c>
      <c r="J77904" t="s">
        <v>157</v>
      </c>
      <c r="K77904" t="s">
        <v>96</v>
      </c>
      <c r="L77904" s="36">
        <v>277000</v>
      </c>
      <c r="M77904" s="43">
        <f t="shared" si="2486"/>
        <v>43617</v>
      </c>
    </row>
    <row r="77905" spans="8:13">
      <c r="H77905" t="s">
        <v>437</v>
      </c>
      <c r="I77905" t="str">
        <f t="shared" si="2485"/>
        <v>YISHUN 4 ROOM</v>
      </c>
      <c r="J77905" t="s">
        <v>157</v>
      </c>
      <c r="K77905" t="s">
        <v>96</v>
      </c>
      <c r="L77905" s="36">
        <v>370000</v>
      </c>
      <c r="M77905" s="43">
        <f t="shared" si="2486"/>
        <v>43617</v>
      </c>
    </row>
    <row r="77906" spans="8:13">
      <c r="H77906" t="s">
        <v>437</v>
      </c>
      <c r="I77906" t="str">
        <f t="shared" si="2485"/>
        <v>YISHUN 4 ROOM</v>
      </c>
      <c r="J77906" t="s">
        <v>157</v>
      </c>
      <c r="K77906" t="s">
        <v>96</v>
      </c>
      <c r="L77906" s="36">
        <v>320000</v>
      </c>
      <c r="M77906" s="43">
        <f t="shared" si="2486"/>
        <v>43617</v>
      </c>
    </row>
    <row r="77907" spans="8:13">
      <c r="H77907" t="s">
        <v>437</v>
      </c>
      <c r="I77907" t="str">
        <f t="shared" si="2485"/>
        <v>YISHUN 4 ROOM</v>
      </c>
      <c r="J77907" t="s">
        <v>157</v>
      </c>
      <c r="K77907" t="s">
        <v>96</v>
      </c>
      <c r="L77907" s="36">
        <v>370388</v>
      </c>
      <c r="M77907" s="43">
        <f t="shared" si="2486"/>
        <v>43617</v>
      </c>
    </row>
    <row r="77908" spans="8:13">
      <c r="H77908" t="s">
        <v>437</v>
      </c>
      <c r="I77908" t="str">
        <f t="shared" si="2485"/>
        <v>YISHUN 4 ROOM</v>
      </c>
      <c r="J77908" t="s">
        <v>157</v>
      </c>
      <c r="K77908" t="s">
        <v>96</v>
      </c>
      <c r="L77908" s="36">
        <v>340000</v>
      </c>
      <c r="M77908" s="43">
        <f t="shared" si="2486"/>
        <v>43617</v>
      </c>
    </row>
    <row r="77909" spans="8:13">
      <c r="H77909" t="s">
        <v>437</v>
      </c>
      <c r="I77909" t="str">
        <f t="shared" si="2485"/>
        <v>YISHUN 4 ROOM</v>
      </c>
      <c r="J77909" t="s">
        <v>157</v>
      </c>
      <c r="K77909" t="s">
        <v>96</v>
      </c>
      <c r="L77909" s="36">
        <v>300000</v>
      </c>
      <c r="M77909" s="43">
        <f t="shared" si="2486"/>
        <v>43617</v>
      </c>
    </row>
    <row r="77910" spans="8:13">
      <c r="H77910" t="s">
        <v>437</v>
      </c>
      <c r="I77910" t="str">
        <f t="shared" si="2485"/>
        <v>YISHUN 4 ROOM</v>
      </c>
      <c r="J77910" t="s">
        <v>157</v>
      </c>
      <c r="K77910" t="s">
        <v>96</v>
      </c>
      <c r="L77910" s="36">
        <v>350000</v>
      </c>
      <c r="M77910" s="43">
        <f t="shared" si="2486"/>
        <v>43617</v>
      </c>
    </row>
    <row r="77911" spans="8:13">
      <c r="H77911" t="s">
        <v>437</v>
      </c>
      <c r="I77911" t="str">
        <f t="shared" si="2485"/>
        <v>YISHUN 4 ROOM</v>
      </c>
      <c r="J77911" t="s">
        <v>157</v>
      </c>
      <c r="K77911" t="s">
        <v>96</v>
      </c>
      <c r="L77911" s="36">
        <v>340000</v>
      </c>
      <c r="M77911" s="43">
        <f t="shared" si="2486"/>
        <v>43617</v>
      </c>
    </row>
    <row r="77912" spans="8:13">
      <c r="H77912" t="s">
        <v>437</v>
      </c>
      <c r="I77912" t="str">
        <f t="shared" si="2485"/>
        <v>YISHUN 4 ROOM</v>
      </c>
      <c r="J77912" t="s">
        <v>157</v>
      </c>
      <c r="K77912" t="s">
        <v>96</v>
      </c>
      <c r="L77912" s="36">
        <v>240000</v>
      </c>
      <c r="M77912" s="43">
        <f t="shared" si="2486"/>
        <v>43617</v>
      </c>
    </row>
    <row r="77913" spans="8:13">
      <c r="H77913" t="s">
        <v>437</v>
      </c>
      <c r="I77913" t="str">
        <f t="shared" si="2485"/>
        <v>YISHUN 5 ROOM</v>
      </c>
      <c r="J77913" t="s">
        <v>157</v>
      </c>
      <c r="K77913" t="s">
        <v>100</v>
      </c>
      <c r="L77913" s="36">
        <v>500000</v>
      </c>
      <c r="M77913" s="43">
        <f t="shared" si="2486"/>
        <v>43617</v>
      </c>
    </row>
    <row r="77914" spans="8:13">
      <c r="H77914" t="s">
        <v>437</v>
      </c>
      <c r="I77914" t="str">
        <f t="shared" si="2485"/>
        <v>YISHUN 5 ROOM</v>
      </c>
      <c r="J77914" t="s">
        <v>157</v>
      </c>
      <c r="K77914" t="s">
        <v>100</v>
      </c>
      <c r="L77914" s="36">
        <v>735000</v>
      </c>
      <c r="M77914" s="43">
        <f t="shared" si="2486"/>
        <v>43617</v>
      </c>
    </row>
    <row r="77915" spans="8:13">
      <c r="H77915" t="s">
        <v>437</v>
      </c>
      <c r="I77915" t="str">
        <f t="shared" si="2485"/>
        <v>YISHUN 5 ROOM</v>
      </c>
      <c r="J77915" t="s">
        <v>157</v>
      </c>
      <c r="K77915" t="s">
        <v>100</v>
      </c>
      <c r="L77915" s="36">
        <v>720000</v>
      </c>
      <c r="M77915" s="43">
        <f t="shared" si="2486"/>
        <v>43617</v>
      </c>
    </row>
    <row r="77916" spans="8:13">
      <c r="H77916" t="s">
        <v>437</v>
      </c>
      <c r="I77916" t="str">
        <f t="shared" si="2485"/>
        <v>YISHUN 5 ROOM</v>
      </c>
      <c r="J77916" t="s">
        <v>157</v>
      </c>
      <c r="K77916" t="s">
        <v>100</v>
      </c>
      <c r="L77916" s="36">
        <v>445000</v>
      </c>
      <c r="M77916" s="43">
        <f t="shared" si="2486"/>
        <v>43617</v>
      </c>
    </row>
    <row r="77917" spans="8:13">
      <c r="H77917" t="s">
        <v>437</v>
      </c>
      <c r="I77917" t="str">
        <f t="shared" si="2485"/>
        <v>YISHUN 5 ROOM</v>
      </c>
      <c r="J77917" t="s">
        <v>157</v>
      </c>
      <c r="K77917" t="s">
        <v>100</v>
      </c>
      <c r="L77917" s="36">
        <v>420000</v>
      </c>
      <c r="M77917" s="43">
        <f t="shared" si="2486"/>
        <v>43617</v>
      </c>
    </row>
    <row r="77918" spans="8:13">
      <c r="H77918" t="s">
        <v>437</v>
      </c>
      <c r="I77918" t="str">
        <f t="shared" si="2485"/>
        <v>YISHUN 5 ROOM</v>
      </c>
      <c r="J77918" t="s">
        <v>157</v>
      </c>
      <c r="K77918" t="s">
        <v>100</v>
      </c>
      <c r="L77918" s="36">
        <v>535000</v>
      </c>
      <c r="M77918" s="43">
        <f t="shared" si="2486"/>
        <v>43617</v>
      </c>
    </row>
    <row r="77919" spans="8:13">
      <c r="H77919" t="s">
        <v>437</v>
      </c>
      <c r="I77919" t="str">
        <f t="shared" si="2485"/>
        <v>YISHUN 5 ROOM</v>
      </c>
      <c r="J77919" t="s">
        <v>157</v>
      </c>
      <c r="K77919" t="s">
        <v>100</v>
      </c>
      <c r="L77919" s="36">
        <v>535000</v>
      </c>
      <c r="M77919" s="43">
        <f t="shared" si="2486"/>
        <v>43617</v>
      </c>
    </row>
    <row r="77920" spans="8:13">
      <c r="H77920" t="s">
        <v>437</v>
      </c>
      <c r="I77920" t="str">
        <f t="shared" si="2485"/>
        <v>YISHUN 5 ROOM</v>
      </c>
      <c r="J77920" t="s">
        <v>157</v>
      </c>
      <c r="K77920" t="s">
        <v>100</v>
      </c>
      <c r="L77920" s="36">
        <v>538000</v>
      </c>
      <c r="M77920" s="43">
        <f t="shared" si="2486"/>
        <v>43617</v>
      </c>
    </row>
    <row r="77921" spans="8:13">
      <c r="H77921" t="s">
        <v>437</v>
      </c>
      <c r="I77921" t="str">
        <f t="shared" si="2485"/>
        <v>YISHUN 5 ROOM</v>
      </c>
      <c r="J77921" t="s">
        <v>157</v>
      </c>
      <c r="K77921" t="s">
        <v>100</v>
      </c>
      <c r="L77921" s="36">
        <v>530000</v>
      </c>
      <c r="M77921" s="43">
        <f t="shared" si="2486"/>
        <v>43617</v>
      </c>
    </row>
    <row r="77922" spans="8:13">
      <c r="H77922" t="s">
        <v>437</v>
      </c>
      <c r="I77922" t="str">
        <f t="shared" si="2485"/>
        <v>YISHUN 5 ROOM</v>
      </c>
      <c r="J77922" t="s">
        <v>157</v>
      </c>
      <c r="K77922" t="s">
        <v>100</v>
      </c>
      <c r="L77922" s="36">
        <v>435000</v>
      </c>
      <c r="M77922" s="43">
        <f t="shared" si="2486"/>
        <v>43617</v>
      </c>
    </row>
    <row r="77923" spans="8:13">
      <c r="H77923" t="s">
        <v>437</v>
      </c>
      <c r="I77923" t="str">
        <f t="shared" si="2485"/>
        <v>YISHUN 5 ROOM</v>
      </c>
      <c r="J77923" t="s">
        <v>157</v>
      </c>
      <c r="K77923" t="s">
        <v>100</v>
      </c>
      <c r="L77923" s="36">
        <v>486000</v>
      </c>
      <c r="M77923" s="43">
        <f t="shared" si="2486"/>
        <v>43617</v>
      </c>
    </row>
    <row r="77924" spans="8:13">
      <c r="H77924" t="s">
        <v>437</v>
      </c>
      <c r="I77924" t="str">
        <f t="shared" si="2485"/>
        <v>YISHUN 5 ROOM</v>
      </c>
      <c r="J77924" t="s">
        <v>157</v>
      </c>
      <c r="K77924" t="s">
        <v>100</v>
      </c>
      <c r="L77924" s="36">
        <v>498000</v>
      </c>
      <c r="M77924" s="43">
        <f t="shared" si="2486"/>
        <v>43617</v>
      </c>
    </row>
    <row r="77925" spans="8:13">
      <c r="H77925" t="s">
        <v>437</v>
      </c>
      <c r="I77925" t="str">
        <f t="shared" si="2485"/>
        <v>YISHUN 5 ROOM</v>
      </c>
      <c r="J77925" t="s">
        <v>157</v>
      </c>
      <c r="K77925" t="s">
        <v>100</v>
      </c>
      <c r="L77925" s="36">
        <v>475000</v>
      </c>
      <c r="M77925" s="43">
        <f t="shared" si="2486"/>
        <v>43617</v>
      </c>
    </row>
    <row r="77926" spans="8:13">
      <c r="H77926" t="s">
        <v>437</v>
      </c>
      <c r="I77926" t="str">
        <f t="shared" si="2485"/>
        <v>YISHUN 5 ROOM</v>
      </c>
      <c r="J77926" t="s">
        <v>157</v>
      </c>
      <c r="K77926" t="s">
        <v>100</v>
      </c>
      <c r="L77926" s="36">
        <v>505000</v>
      </c>
      <c r="M77926" s="43">
        <f t="shared" si="2486"/>
        <v>43617</v>
      </c>
    </row>
    <row r="77927" spans="8:13">
      <c r="H77927" t="s">
        <v>437</v>
      </c>
      <c r="I77927" t="str">
        <f t="shared" si="2485"/>
        <v>YISHUN 5 ROOM</v>
      </c>
      <c r="J77927" t="s">
        <v>157</v>
      </c>
      <c r="K77927" t="s">
        <v>100</v>
      </c>
      <c r="L77927" s="36">
        <v>405000</v>
      </c>
      <c r="M77927" s="43">
        <f t="shared" si="2486"/>
        <v>43617</v>
      </c>
    </row>
    <row r="77928" spans="8:13">
      <c r="H77928" t="s">
        <v>437</v>
      </c>
      <c r="I77928" t="str">
        <f t="shared" si="2485"/>
        <v>YISHUN 5 ROOM</v>
      </c>
      <c r="J77928" t="s">
        <v>157</v>
      </c>
      <c r="K77928" t="s">
        <v>100</v>
      </c>
      <c r="L77928" s="36">
        <v>440000</v>
      </c>
      <c r="M77928" s="43">
        <f t="shared" si="2486"/>
        <v>43617</v>
      </c>
    </row>
    <row r="77929" spans="8:13">
      <c r="H77929" t="s">
        <v>437</v>
      </c>
      <c r="I77929" t="str">
        <f t="shared" si="2485"/>
        <v>YISHUN 5 ROOM</v>
      </c>
      <c r="J77929" t="s">
        <v>157</v>
      </c>
      <c r="K77929" t="s">
        <v>100</v>
      </c>
      <c r="L77929" s="36">
        <v>505000</v>
      </c>
      <c r="M77929" s="43">
        <f t="shared" si="2486"/>
        <v>43617</v>
      </c>
    </row>
    <row r="77930" spans="8:13">
      <c r="H77930" t="s">
        <v>437</v>
      </c>
      <c r="I77930" t="str">
        <f t="shared" si="2485"/>
        <v>YISHUN 5 ROOM</v>
      </c>
      <c r="J77930" t="s">
        <v>157</v>
      </c>
      <c r="K77930" t="s">
        <v>100</v>
      </c>
      <c r="L77930" s="36">
        <v>340000</v>
      </c>
      <c r="M77930" s="43">
        <f t="shared" si="2486"/>
        <v>43617</v>
      </c>
    </row>
    <row r="77931" spans="8:13">
      <c r="H77931" t="s">
        <v>437</v>
      </c>
      <c r="I77931" t="str">
        <f t="shared" si="2485"/>
        <v>YISHUN 5 ROOM</v>
      </c>
      <c r="J77931" t="s">
        <v>157</v>
      </c>
      <c r="K77931" t="s">
        <v>100</v>
      </c>
      <c r="L77931" s="36">
        <v>475000</v>
      </c>
      <c r="M77931" s="43">
        <f t="shared" si="2486"/>
        <v>43617</v>
      </c>
    </row>
    <row r="77932" spans="8:13">
      <c r="H77932" t="s">
        <v>437</v>
      </c>
      <c r="I77932" t="str">
        <f t="shared" si="2485"/>
        <v>YISHUN 5 ROOM</v>
      </c>
      <c r="J77932" t="s">
        <v>157</v>
      </c>
      <c r="K77932" t="s">
        <v>100</v>
      </c>
      <c r="L77932" s="36">
        <v>400000</v>
      </c>
      <c r="M77932" s="43">
        <f t="shared" si="2486"/>
        <v>43617</v>
      </c>
    </row>
    <row r="77933" spans="8:13">
      <c r="H77933" t="s">
        <v>437</v>
      </c>
      <c r="I77933" t="str">
        <f t="shared" si="2485"/>
        <v>YISHUN 5 ROOM</v>
      </c>
      <c r="J77933" t="s">
        <v>157</v>
      </c>
      <c r="K77933" t="s">
        <v>100</v>
      </c>
      <c r="L77933" s="36">
        <v>448000</v>
      </c>
      <c r="M77933" s="43">
        <f t="shared" si="2486"/>
        <v>43617</v>
      </c>
    </row>
    <row r="77934" spans="8:13">
      <c r="H77934" t="s">
        <v>437</v>
      </c>
      <c r="I77934" t="str">
        <f t="shared" si="2485"/>
        <v>YISHUN 5 ROOM</v>
      </c>
      <c r="J77934" t="s">
        <v>157</v>
      </c>
      <c r="K77934" t="s">
        <v>100</v>
      </c>
      <c r="L77934" s="36">
        <v>500000</v>
      </c>
      <c r="M77934" s="43">
        <f t="shared" si="2486"/>
        <v>43617</v>
      </c>
    </row>
    <row r="77935" spans="8:13">
      <c r="H77935" t="s">
        <v>437</v>
      </c>
      <c r="I77935" t="str">
        <f t="shared" si="2485"/>
        <v>YISHUN 5 ROOM</v>
      </c>
      <c r="J77935" t="s">
        <v>157</v>
      </c>
      <c r="K77935" t="s">
        <v>100</v>
      </c>
      <c r="L77935" s="36">
        <v>497000</v>
      </c>
      <c r="M77935" s="43">
        <f t="shared" si="2486"/>
        <v>43617</v>
      </c>
    </row>
    <row r="77936" spans="8:13">
      <c r="H77936" t="s">
        <v>437</v>
      </c>
      <c r="I77936" t="str">
        <f t="shared" si="2485"/>
        <v>YISHUN 5 ROOM</v>
      </c>
      <c r="J77936" t="s">
        <v>157</v>
      </c>
      <c r="K77936" t="s">
        <v>100</v>
      </c>
      <c r="L77936" s="36">
        <v>512000</v>
      </c>
      <c r="M77936" s="43">
        <f t="shared" si="2486"/>
        <v>43617</v>
      </c>
    </row>
    <row r="77937" spans="8:13">
      <c r="H77937" t="s">
        <v>437</v>
      </c>
      <c r="I77937" t="str">
        <f t="shared" si="2485"/>
        <v>YISHUN 5 ROOM</v>
      </c>
      <c r="J77937" t="s">
        <v>157</v>
      </c>
      <c r="K77937" t="s">
        <v>100</v>
      </c>
      <c r="L77937" s="36">
        <v>488000</v>
      </c>
      <c r="M77937" s="43">
        <f t="shared" si="2486"/>
        <v>43617</v>
      </c>
    </row>
    <row r="77938" spans="8:13">
      <c r="H77938" t="s">
        <v>437</v>
      </c>
      <c r="I77938" t="str">
        <f t="shared" si="2485"/>
        <v>YISHUN 5 ROOM</v>
      </c>
      <c r="J77938" t="s">
        <v>157</v>
      </c>
      <c r="K77938" t="s">
        <v>100</v>
      </c>
      <c r="L77938" s="36">
        <v>450000</v>
      </c>
      <c r="M77938" s="43">
        <f t="shared" si="2486"/>
        <v>43617</v>
      </c>
    </row>
    <row r="77939" spans="8:13">
      <c r="H77939" t="s">
        <v>437</v>
      </c>
      <c r="I77939" t="str">
        <f t="shared" si="2485"/>
        <v>YISHUN 5 ROOM</v>
      </c>
      <c r="J77939" t="s">
        <v>157</v>
      </c>
      <c r="K77939" t="s">
        <v>100</v>
      </c>
      <c r="L77939" s="36">
        <v>430000</v>
      </c>
      <c r="M77939" s="43">
        <f t="shared" si="2486"/>
        <v>43617</v>
      </c>
    </row>
    <row r="77940" spans="8:13">
      <c r="H77940" t="s">
        <v>437</v>
      </c>
      <c r="I77940" t="str">
        <f t="shared" si="2485"/>
        <v>YISHUN 5 ROOM</v>
      </c>
      <c r="J77940" t="s">
        <v>157</v>
      </c>
      <c r="K77940" t="s">
        <v>100</v>
      </c>
      <c r="L77940" s="36">
        <v>450000</v>
      </c>
      <c r="M77940" s="43">
        <f t="shared" si="2486"/>
        <v>43617</v>
      </c>
    </row>
    <row r="77941" spans="8:13">
      <c r="H77941" t="s">
        <v>437</v>
      </c>
      <c r="I77941" t="str">
        <f t="shared" si="2485"/>
        <v>YISHUN EXECUTIVE</v>
      </c>
      <c r="J77941" t="s">
        <v>157</v>
      </c>
      <c r="K77941" t="s">
        <v>28</v>
      </c>
      <c r="L77941" s="36">
        <v>700800</v>
      </c>
      <c r="M77941" s="43">
        <f t="shared" si="2486"/>
        <v>43617</v>
      </c>
    </row>
    <row r="77942" spans="8:13">
      <c r="H77942" t="s">
        <v>437</v>
      </c>
      <c r="I77942" t="str">
        <f t="shared" si="2485"/>
        <v>YISHUN EXECUTIVE</v>
      </c>
      <c r="J77942" t="s">
        <v>157</v>
      </c>
      <c r="K77942" t="s">
        <v>28</v>
      </c>
      <c r="L77942" s="36">
        <v>514000</v>
      </c>
      <c r="M77942" s="43">
        <f t="shared" si="2486"/>
        <v>43617</v>
      </c>
    </row>
    <row r="77943" spans="8:13">
      <c r="H77943" t="s">
        <v>437</v>
      </c>
      <c r="I77943" t="str">
        <f t="shared" si="2485"/>
        <v>YISHUN EXECUTIVE</v>
      </c>
      <c r="J77943" t="s">
        <v>157</v>
      </c>
      <c r="K77943" t="s">
        <v>28</v>
      </c>
      <c r="L77943" s="36">
        <v>520000</v>
      </c>
      <c r="M77943" s="43">
        <f t="shared" si="2486"/>
        <v>43617</v>
      </c>
    </row>
    <row r="77944" spans="8:13">
      <c r="H77944" t="s">
        <v>437</v>
      </c>
      <c r="I77944" t="str">
        <f t="shared" si="2485"/>
        <v>YISHUN EXECUTIVE</v>
      </c>
      <c r="J77944" t="s">
        <v>157</v>
      </c>
      <c r="K77944" t="s">
        <v>28</v>
      </c>
      <c r="L77944" s="36">
        <v>530000</v>
      </c>
      <c r="M77944" s="43">
        <f t="shared" si="2486"/>
        <v>43617</v>
      </c>
    </row>
    <row r="77945" spans="8:13">
      <c r="H77945" t="s">
        <v>437</v>
      </c>
      <c r="I77945" t="str">
        <f t="shared" si="2485"/>
        <v>YISHUN EXECUTIVE</v>
      </c>
      <c r="J77945" t="s">
        <v>157</v>
      </c>
      <c r="K77945" t="s">
        <v>28</v>
      </c>
      <c r="L77945" s="36">
        <v>575000</v>
      </c>
      <c r="M77945" s="43">
        <f t="shared" si="2486"/>
        <v>43617</v>
      </c>
    </row>
    <row r="77946" spans="8:13">
      <c r="H77946" t="s">
        <v>437</v>
      </c>
      <c r="I77946" t="str">
        <f t="shared" si="2485"/>
        <v>YISHUN EXECUTIVE</v>
      </c>
      <c r="J77946" t="s">
        <v>157</v>
      </c>
      <c r="K77946" t="s">
        <v>28</v>
      </c>
      <c r="L77946" s="36">
        <v>635000</v>
      </c>
      <c r="M77946" s="43">
        <f t="shared" si="2486"/>
        <v>43617</v>
      </c>
    </row>
    <row r="77947" spans="8:13">
      <c r="H77947" t="s">
        <v>437</v>
      </c>
      <c r="I77947" t="str">
        <f t="shared" si="2485"/>
        <v>YISHUN MULTI-GENERATION</v>
      </c>
      <c r="J77947" t="s">
        <v>157</v>
      </c>
      <c r="K77947" t="s">
        <v>112</v>
      </c>
      <c r="L77947" s="36">
        <v>798888</v>
      </c>
      <c r="M77947" s="43">
        <f t="shared" si="2486"/>
        <v>43617</v>
      </c>
    </row>
    <row r="77948" spans="8:13">
      <c r="H77948" t="s">
        <v>438</v>
      </c>
      <c r="I77948" t="str">
        <f t="shared" si="2485"/>
        <v>ANG MO KIO 2 ROOM</v>
      </c>
      <c r="J77948" t="s">
        <v>88</v>
      </c>
      <c r="K77948" t="s">
        <v>103</v>
      </c>
      <c r="L77948" s="36">
        <v>206000</v>
      </c>
      <c r="M77948" s="43">
        <f t="shared" si="2486"/>
        <v>43647</v>
      </c>
    </row>
    <row r="77949" spans="8:13">
      <c r="H77949" t="s">
        <v>438</v>
      </c>
      <c r="I77949" t="str">
        <f t="shared" si="2485"/>
        <v>ANG MO KIO 3 ROOM</v>
      </c>
      <c r="J77949" t="s">
        <v>88</v>
      </c>
      <c r="K77949" t="s">
        <v>93</v>
      </c>
      <c r="L77949" s="36">
        <v>290000</v>
      </c>
      <c r="M77949" s="43">
        <f t="shared" si="2486"/>
        <v>43647</v>
      </c>
    </row>
    <row r="77950" spans="8:13">
      <c r="H77950" t="s">
        <v>438</v>
      </c>
      <c r="I77950" t="str">
        <f t="shared" si="2485"/>
        <v>ANG MO KIO 3 ROOM</v>
      </c>
      <c r="J77950" t="s">
        <v>88</v>
      </c>
      <c r="K77950" t="s">
        <v>93</v>
      </c>
      <c r="L77950" s="36">
        <v>275000</v>
      </c>
      <c r="M77950" s="43">
        <f t="shared" si="2486"/>
        <v>43647</v>
      </c>
    </row>
    <row r="77951" spans="8:13">
      <c r="H77951" t="s">
        <v>438</v>
      </c>
      <c r="I77951" t="str">
        <f t="shared" si="2485"/>
        <v>ANG MO KIO 3 ROOM</v>
      </c>
      <c r="J77951" t="s">
        <v>88</v>
      </c>
      <c r="K77951" t="s">
        <v>93</v>
      </c>
      <c r="L77951" s="36">
        <v>320000</v>
      </c>
      <c r="M77951" s="43">
        <f t="shared" si="2486"/>
        <v>43647</v>
      </c>
    </row>
    <row r="77952" spans="8:13">
      <c r="H77952" t="s">
        <v>438</v>
      </c>
      <c r="I77952" t="str">
        <f t="shared" si="2485"/>
        <v>ANG MO KIO 3 ROOM</v>
      </c>
      <c r="J77952" t="s">
        <v>88</v>
      </c>
      <c r="K77952" t="s">
        <v>93</v>
      </c>
      <c r="L77952" s="36">
        <v>275000</v>
      </c>
      <c r="M77952" s="43">
        <f t="shared" si="2486"/>
        <v>43647</v>
      </c>
    </row>
    <row r="77953" spans="8:13">
      <c r="H77953" t="s">
        <v>438</v>
      </c>
      <c r="I77953" t="str">
        <f t="shared" si="2485"/>
        <v>ANG MO KIO 3 ROOM</v>
      </c>
      <c r="J77953" t="s">
        <v>88</v>
      </c>
      <c r="K77953" t="s">
        <v>93</v>
      </c>
      <c r="L77953" s="36">
        <v>310000</v>
      </c>
      <c r="M77953" s="43">
        <f t="shared" si="2486"/>
        <v>43647</v>
      </c>
    </row>
    <row r="77954" spans="8:13">
      <c r="H77954" t="s">
        <v>438</v>
      </c>
      <c r="I77954" t="str">
        <f t="shared" ref="I77954:I78017" si="2487">_xlfn.CONCAT(J77954," ",K77954)</f>
        <v>ANG MO KIO 3 ROOM</v>
      </c>
      <c r="J77954" t="s">
        <v>88</v>
      </c>
      <c r="K77954" t="s">
        <v>93</v>
      </c>
      <c r="L77954" s="36">
        <v>255000</v>
      </c>
      <c r="M77954" s="43">
        <f t="shared" si="2486"/>
        <v>43647</v>
      </c>
    </row>
    <row r="77955" spans="8:13">
      <c r="H77955" t="s">
        <v>438</v>
      </c>
      <c r="I77955" t="str">
        <f t="shared" si="2487"/>
        <v>ANG MO KIO 3 ROOM</v>
      </c>
      <c r="J77955" t="s">
        <v>88</v>
      </c>
      <c r="K77955" t="s">
        <v>93</v>
      </c>
      <c r="L77955" s="36">
        <v>310000</v>
      </c>
      <c r="M77955" s="43">
        <f t="shared" ref="M77955:M78018" si="2488">DATE(LEFT(H77955,4),RIGHT(H77955,2),1)</f>
        <v>43647</v>
      </c>
    </row>
    <row r="77956" spans="8:13">
      <c r="H77956" t="s">
        <v>438</v>
      </c>
      <c r="I77956" t="str">
        <f t="shared" si="2487"/>
        <v>ANG MO KIO 3 ROOM</v>
      </c>
      <c r="J77956" t="s">
        <v>88</v>
      </c>
      <c r="K77956" t="s">
        <v>93</v>
      </c>
      <c r="L77956" s="36">
        <v>255000</v>
      </c>
      <c r="M77956" s="43">
        <f t="shared" si="2488"/>
        <v>43647</v>
      </c>
    </row>
    <row r="77957" spans="8:13">
      <c r="H77957" t="s">
        <v>438</v>
      </c>
      <c r="I77957" t="str">
        <f t="shared" si="2487"/>
        <v>ANG MO KIO 3 ROOM</v>
      </c>
      <c r="J77957" t="s">
        <v>88</v>
      </c>
      <c r="K77957" t="s">
        <v>93</v>
      </c>
      <c r="L77957" s="36">
        <v>290000</v>
      </c>
      <c r="M77957" s="43">
        <f t="shared" si="2488"/>
        <v>43647</v>
      </c>
    </row>
    <row r="77958" spans="8:13">
      <c r="H77958" t="s">
        <v>438</v>
      </c>
      <c r="I77958" t="str">
        <f t="shared" si="2487"/>
        <v>ANG MO KIO 3 ROOM</v>
      </c>
      <c r="J77958" t="s">
        <v>88</v>
      </c>
      <c r="K77958" t="s">
        <v>93</v>
      </c>
      <c r="L77958" s="36">
        <v>268000</v>
      </c>
      <c r="M77958" s="43">
        <f t="shared" si="2488"/>
        <v>43647</v>
      </c>
    </row>
    <row r="77959" spans="8:13">
      <c r="H77959" t="s">
        <v>438</v>
      </c>
      <c r="I77959" t="str">
        <f t="shared" si="2487"/>
        <v>ANG MO KIO 3 ROOM</v>
      </c>
      <c r="J77959" t="s">
        <v>88</v>
      </c>
      <c r="K77959" t="s">
        <v>93</v>
      </c>
      <c r="L77959" s="36">
        <v>275000</v>
      </c>
      <c r="M77959" s="43">
        <f t="shared" si="2488"/>
        <v>43647</v>
      </c>
    </row>
    <row r="77960" spans="8:13">
      <c r="H77960" t="s">
        <v>438</v>
      </c>
      <c r="I77960" t="str">
        <f t="shared" si="2487"/>
        <v>ANG MO KIO 3 ROOM</v>
      </c>
      <c r="J77960" t="s">
        <v>88</v>
      </c>
      <c r="K77960" t="s">
        <v>93</v>
      </c>
      <c r="L77960" s="36">
        <v>251000</v>
      </c>
      <c r="M77960" s="43">
        <f t="shared" si="2488"/>
        <v>43647</v>
      </c>
    </row>
    <row r="77961" spans="8:13">
      <c r="H77961" t="s">
        <v>438</v>
      </c>
      <c r="I77961" t="str">
        <f t="shared" si="2487"/>
        <v>ANG MO KIO 3 ROOM</v>
      </c>
      <c r="J77961" t="s">
        <v>88</v>
      </c>
      <c r="K77961" t="s">
        <v>93</v>
      </c>
      <c r="L77961" s="36">
        <v>262000</v>
      </c>
      <c r="M77961" s="43">
        <f t="shared" si="2488"/>
        <v>43647</v>
      </c>
    </row>
    <row r="77962" spans="8:13">
      <c r="H77962" t="s">
        <v>438</v>
      </c>
      <c r="I77962" t="str">
        <f t="shared" si="2487"/>
        <v>ANG MO KIO 3 ROOM</v>
      </c>
      <c r="J77962" t="s">
        <v>88</v>
      </c>
      <c r="K77962" t="s">
        <v>93</v>
      </c>
      <c r="L77962" s="36">
        <v>338000</v>
      </c>
      <c r="M77962" s="43">
        <f t="shared" si="2488"/>
        <v>43647</v>
      </c>
    </row>
    <row r="77963" spans="8:13">
      <c r="H77963" t="s">
        <v>438</v>
      </c>
      <c r="I77963" t="str">
        <f t="shared" si="2487"/>
        <v>ANG MO KIO 3 ROOM</v>
      </c>
      <c r="J77963" t="s">
        <v>88</v>
      </c>
      <c r="K77963" t="s">
        <v>93</v>
      </c>
      <c r="L77963" s="36">
        <v>300000</v>
      </c>
      <c r="M77963" s="43">
        <f t="shared" si="2488"/>
        <v>43647</v>
      </c>
    </row>
    <row r="77964" spans="8:13">
      <c r="H77964" t="s">
        <v>438</v>
      </c>
      <c r="I77964" t="str">
        <f t="shared" si="2487"/>
        <v>ANG MO KIO 3 ROOM</v>
      </c>
      <c r="J77964" t="s">
        <v>88</v>
      </c>
      <c r="K77964" t="s">
        <v>93</v>
      </c>
      <c r="L77964" s="36">
        <v>280000</v>
      </c>
      <c r="M77964" s="43">
        <f t="shared" si="2488"/>
        <v>43647</v>
      </c>
    </row>
    <row r="77965" spans="8:13">
      <c r="H77965" t="s">
        <v>438</v>
      </c>
      <c r="I77965" t="str">
        <f t="shared" si="2487"/>
        <v>ANG MO KIO 3 ROOM</v>
      </c>
      <c r="J77965" t="s">
        <v>88</v>
      </c>
      <c r="K77965" t="s">
        <v>93</v>
      </c>
      <c r="L77965" s="36">
        <v>238000</v>
      </c>
      <c r="M77965" s="43">
        <f t="shared" si="2488"/>
        <v>43647</v>
      </c>
    </row>
    <row r="77966" spans="8:13">
      <c r="H77966" t="s">
        <v>438</v>
      </c>
      <c r="I77966" t="str">
        <f t="shared" si="2487"/>
        <v>ANG MO KIO 3 ROOM</v>
      </c>
      <c r="J77966" t="s">
        <v>88</v>
      </c>
      <c r="K77966" t="s">
        <v>93</v>
      </c>
      <c r="L77966" s="36">
        <v>276000</v>
      </c>
      <c r="M77966" s="43">
        <f t="shared" si="2488"/>
        <v>43647</v>
      </c>
    </row>
    <row r="77967" spans="8:13">
      <c r="H77967" t="s">
        <v>438</v>
      </c>
      <c r="I77967" t="str">
        <f t="shared" si="2487"/>
        <v>ANG MO KIO 3 ROOM</v>
      </c>
      <c r="J77967" t="s">
        <v>88</v>
      </c>
      <c r="K77967" t="s">
        <v>93</v>
      </c>
      <c r="L77967" s="36">
        <v>245000</v>
      </c>
      <c r="M77967" s="43">
        <f t="shared" si="2488"/>
        <v>43647</v>
      </c>
    </row>
    <row r="77968" spans="8:13">
      <c r="H77968" t="s">
        <v>438</v>
      </c>
      <c r="I77968" t="str">
        <f t="shared" si="2487"/>
        <v>ANG MO KIO 3 ROOM</v>
      </c>
      <c r="J77968" t="s">
        <v>88</v>
      </c>
      <c r="K77968" t="s">
        <v>93</v>
      </c>
      <c r="L77968" s="36">
        <v>270000</v>
      </c>
      <c r="M77968" s="43">
        <f t="shared" si="2488"/>
        <v>43647</v>
      </c>
    </row>
    <row r="77969" spans="8:13">
      <c r="H77969" t="s">
        <v>438</v>
      </c>
      <c r="I77969" t="str">
        <f t="shared" si="2487"/>
        <v>ANG MO KIO 3 ROOM</v>
      </c>
      <c r="J77969" t="s">
        <v>88</v>
      </c>
      <c r="K77969" t="s">
        <v>93</v>
      </c>
      <c r="L77969" s="36">
        <v>348888</v>
      </c>
      <c r="M77969" s="43">
        <f t="shared" si="2488"/>
        <v>43647</v>
      </c>
    </row>
    <row r="77970" spans="8:13">
      <c r="H77970" t="s">
        <v>438</v>
      </c>
      <c r="I77970" t="str">
        <f t="shared" si="2487"/>
        <v>ANG MO KIO 3 ROOM</v>
      </c>
      <c r="J77970" t="s">
        <v>88</v>
      </c>
      <c r="K77970" t="s">
        <v>93</v>
      </c>
      <c r="L77970" s="36">
        <v>315000</v>
      </c>
      <c r="M77970" s="43">
        <f t="shared" si="2488"/>
        <v>43647</v>
      </c>
    </row>
    <row r="77971" spans="8:13">
      <c r="H77971" t="s">
        <v>438</v>
      </c>
      <c r="I77971" t="str">
        <f t="shared" si="2487"/>
        <v>ANG MO KIO 3 ROOM</v>
      </c>
      <c r="J77971" t="s">
        <v>88</v>
      </c>
      <c r="K77971" t="s">
        <v>93</v>
      </c>
      <c r="L77971" s="36">
        <v>353000</v>
      </c>
      <c r="M77971" s="43">
        <f t="shared" si="2488"/>
        <v>43647</v>
      </c>
    </row>
    <row r="77972" spans="8:13">
      <c r="H77972" t="s">
        <v>438</v>
      </c>
      <c r="I77972" t="str">
        <f t="shared" si="2487"/>
        <v>ANG MO KIO 3 ROOM</v>
      </c>
      <c r="J77972" t="s">
        <v>88</v>
      </c>
      <c r="K77972" t="s">
        <v>93</v>
      </c>
      <c r="L77972" s="36">
        <v>290000</v>
      </c>
      <c r="M77972" s="43">
        <f t="shared" si="2488"/>
        <v>43647</v>
      </c>
    </row>
    <row r="77973" spans="8:13">
      <c r="H77973" t="s">
        <v>438</v>
      </c>
      <c r="I77973" t="str">
        <f t="shared" si="2487"/>
        <v>ANG MO KIO 3 ROOM</v>
      </c>
      <c r="J77973" t="s">
        <v>88</v>
      </c>
      <c r="K77973" t="s">
        <v>93</v>
      </c>
      <c r="L77973" s="36">
        <v>299000</v>
      </c>
      <c r="M77973" s="43">
        <f t="shared" si="2488"/>
        <v>43647</v>
      </c>
    </row>
    <row r="77974" spans="8:13">
      <c r="H77974" t="s">
        <v>438</v>
      </c>
      <c r="I77974" t="str">
        <f t="shared" si="2487"/>
        <v>ANG MO KIO 3 ROOM</v>
      </c>
      <c r="J77974" t="s">
        <v>88</v>
      </c>
      <c r="K77974" t="s">
        <v>93</v>
      </c>
      <c r="L77974" s="36">
        <v>280000</v>
      </c>
      <c r="M77974" s="43">
        <f t="shared" si="2488"/>
        <v>43647</v>
      </c>
    </row>
    <row r="77975" spans="8:13">
      <c r="H77975" t="s">
        <v>438</v>
      </c>
      <c r="I77975" t="str">
        <f t="shared" si="2487"/>
        <v>ANG MO KIO 3 ROOM</v>
      </c>
      <c r="J77975" t="s">
        <v>88</v>
      </c>
      <c r="K77975" t="s">
        <v>93</v>
      </c>
      <c r="L77975" s="36">
        <v>340000</v>
      </c>
      <c r="M77975" s="43">
        <f t="shared" si="2488"/>
        <v>43647</v>
      </c>
    </row>
    <row r="77976" spans="8:13">
      <c r="H77976" t="s">
        <v>438</v>
      </c>
      <c r="I77976" t="str">
        <f t="shared" si="2487"/>
        <v>ANG MO KIO 3 ROOM</v>
      </c>
      <c r="J77976" t="s">
        <v>88</v>
      </c>
      <c r="K77976" t="s">
        <v>93</v>
      </c>
      <c r="L77976" s="36">
        <v>295000</v>
      </c>
      <c r="M77976" s="43">
        <f t="shared" si="2488"/>
        <v>43647</v>
      </c>
    </row>
    <row r="77977" spans="8:13">
      <c r="H77977" t="s">
        <v>438</v>
      </c>
      <c r="I77977" t="str">
        <f t="shared" si="2487"/>
        <v>ANG MO KIO 3 ROOM</v>
      </c>
      <c r="J77977" t="s">
        <v>88</v>
      </c>
      <c r="K77977" t="s">
        <v>93</v>
      </c>
      <c r="L77977" s="36">
        <v>360000</v>
      </c>
      <c r="M77977" s="43">
        <f t="shared" si="2488"/>
        <v>43647</v>
      </c>
    </row>
    <row r="77978" spans="8:13">
      <c r="H77978" t="s">
        <v>438</v>
      </c>
      <c r="I77978" t="str">
        <f t="shared" si="2487"/>
        <v>ANG MO KIO 3 ROOM</v>
      </c>
      <c r="J77978" t="s">
        <v>88</v>
      </c>
      <c r="K77978" t="s">
        <v>93</v>
      </c>
      <c r="L77978" s="36">
        <v>263000</v>
      </c>
      <c r="M77978" s="43">
        <f t="shared" si="2488"/>
        <v>43647</v>
      </c>
    </row>
    <row r="77979" spans="8:13">
      <c r="H77979" t="s">
        <v>438</v>
      </c>
      <c r="I77979" t="str">
        <f t="shared" si="2487"/>
        <v>ANG MO KIO 3 ROOM</v>
      </c>
      <c r="J77979" t="s">
        <v>88</v>
      </c>
      <c r="K77979" t="s">
        <v>93</v>
      </c>
      <c r="L77979" s="36">
        <v>290000</v>
      </c>
      <c r="M77979" s="43">
        <f t="shared" si="2488"/>
        <v>43647</v>
      </c>
    </row>
    <row r="77980" spans="8:13">
      <c r="H77980" t="s">
        <v>438</v>
      </c>
      <c r="I77980" t="str">
        <f t="shared" si="2487"/>
        <v>ANG MO KIO 3 ROOM</v>
      </c>
      <c r="J77980" t="s">
        <v>88</v>
      </c>
      <c r="K77980" t="s">
        <v>93</v>
      </c>
      <c r="L77980" s="36">
        <v>265000</v>
      </c>
      <c r="M77980" s="43">
        <f t="shared" si="2488"/>
        <v>43647</v>
      </c>
    </row>
    <row r="77981" spans="8:13">
      <c r="H77981" t="s">
        <v>438</v>
      </c>
      <c r="I77981" t="str">
        <f t="shared" si="2487"/>
        <v>ANG MO KIO 3 ROOM</v>
      </c>
      <c r="J77981" t="s">
        <v>88</v>
      </c>
      <c r="K77981" t="s">
        <v>93</v>
      </c>
      <c r="L77981" s="36">
        <v>240000</v>
      </c>
      <c r="M77981" s="43">
        <f t="shared" si="2488"/>
        <v>43647</v>
      </c>
    </row>
    <row r="77982" spans="8:13">
      <c r="H77982" t="s">
        <v>438</v>
      </c>
      <c r="I77982" t="str">
        <f t="shared" si="2487"/>
        <v>ANG MO KIO 3 ROOM</v>
      </c>
      <c r="J77982" t="s">
        <v>88</v>
      </c>
      <c r="K77982" t="s">
        <v>93</v>
      </c>
      <c r="L77982" s="36">
        <v>305000</v>
      </c>
      <c r="M77982" s="43">
        <f t="shared" si="2488"/>
        <v>43647</v>
      </c>
    </row>
    <row r="77983" spans="8:13">
      <c r="H77983" t="s">
        <v>438</v>
      </c>
      <c r="I77983" t="str">
        <f t="shared" si="2487"/>
        <v>ANG MO KIO 3 ROOM</v>
      </c>
      <c r="J77983" t="s">
        <v>88</v>
      </c>
      <c r="K77983" t="s">
        <v>93</v>
      </c>
      <c r="L77983" s="36">
        <v>260000</v>
      </c>
      <c r="M77983" s="43">
        <f t="shared" si="2488"/>
        <v>43647</v>
      </c>
    </row>
    <row r="77984" spans="8:13">
      <c r="H77984" t="s">
        <v>438</v>
      </c>
      <c r="I77984" t="str">
        <f t="shared" si="2487"/>
        <v>ANG MO KIO 3 ROOM</v>
      </c>
      <c r="J77984" t="s">
        <v>88</v>
      </c>
      <c r="K77984" t="s">
        <v>93</v>
      </c>
      <c r="L77984" s="36">
        <v>285000</v>
      </c>
      <c r="M77984" s="43">
        <f t="shared" si="2488"/>
        <v>43647</v>
      </c>
    </row>
    <row r="77985" spans="8:13">
      <c r="H77985" t="s">
        <v>438</v>
      </c>
      <c r="I77985" t="str">
        <f t="shared" si="2487"/>
        <v>ANG MO KIO 3 ROOM</v>
      </c>
      <c r="J77985" t="s">
        <v>88</v>
      </c>
      <c r="K77985" t="s">
        <v>93</v>
      </c>
      <c r="L77985" s="36">
        <v>270000</v>
      </c>
      <c r="M77985" s="43">
        <f t="shared" si="2488"/>
        <v>43647</v>
      </c>
    </row>
    <row r="77986" spans="8:13">
      <c r="H77986" t="s">
        <v>438</v>
      </c>
      <c r="I77986" t="str">
        <f t="shared" si="2487"/>
        <v>ANG MO KIO 3 ROOM</v>
      </c>
      <c r="J77986" t="s">
        <v>88</v>
      </c>
      <c r="K77986" t="s">
        <v>93</v>
      </c>
      <c r="L77986" s="36">
        <v>245800</v>
      </c>
      <c r="M77986" s="43">
        <f t="shared" si="2488"/>
        <v>43647</v>
      </c>
    </row>
    <row r="77987" spans="8:13">
      <c r="H77987" t="s">
        <v>438</v>
      </c>
      <c r="I77987" t="str">
        <f t="shared" si="2487"/>
        <v>ANG MO KIO 3 ROOM</v>
      </c>
      <c r="J77987" t="s">
        <v>88</v>
      </c>
      <c r="K77987" t="s">
        <v>93</v>
      </c>
      <c r="L77987" s="36">
        <v>255000</v>
      </c>
      <c r="M77987" s="43">
        <f t="shared" si="2488"/>
        <v>43647</v>
      </c>
    </row>
    <row r="77988" spans="8:13">
      <c r="H77988" t="s">
        <v>438</v>
      </c>
      <c r="I77988" t="str">
        <f t="shared" si="2487"/>
        <v>ANG MO KIO 3 ROOM</v>
      </c>
      <c r="J77988" t="s">
        <v>88</v>
      </c>
      <c r="K77988" t="s">
        <v>93</v>
      </c>
      <c r="L77988" s="36">
        <v>270000</v>
      </c>
      <c r="M77988" s="43">
        <f t="shared" si="2488"/>
        <v>43647</v>
      </c>
    </row>
    <row r="77989" spans="8:13">
      <c r="H77989" t="s">
        <v>438</v>
      </c>
      <c r="I77989" t="str">
        <f t="shared" si="2487"/>
        <v>ANG MO KIO 3 ROOM</v>
      </c>
      <c r="J77989" t="s">
        <v>88</v>
      </c>
      <c r="K77989" t="s">
        <v>93</v>
      </c>
      <c r="L77989" s="36">
        <v>255000</v>
      </c>
      <c r="M77989" s="43">
        <f t="shared" si="2488"/>
        <v>43647</v>
      </c>
    </row>
    <row r="77990" spans="8:13">
      <c r="H77990" t="s">
        <v>438</v>
      </c>
      <c r="I77990" t="str">
        <f t="shared" si="2487"/>
        <v>ANG MO KIO 3 ROOM</v>
      </c>
      <c r="J77990" t="s">
        <v>88</v>
      </c>
      <c r="K77990" t="s">
        <v>93</v>
      </c>
      <c r="L77990" s="36">
        <v>218000</v>
      </c>
      <c r="M77990" s="43">
        <f t="shared" si="2488"/>
        <v>43647</v>
      </c>
    </row>
    <row r="77991" spans="8:13">
      <c r="H77991" t="s">
        <v>438</v>
      </c>
      <c r="I77991" t="str">
        <f t="shared" si="2487"/>
        <v>ANG MO KIO 3 ROOM</v>
      </c>
      <c r="J77991" t="s">
        <v>88</v>
      </c>
      <c r="K77991" t="s">
        <v>93</v>
      </c>
      <c r="L77991" s="36">
        <v>313000</v>
      </c>
      <c r="M77991" s="43">
        <f t="shared" si="2488"/>
        <v>43647</v>
      </c>
    </row>
    <row r="77992" spans="8:13">
      <c r="H77992" t="s">
        <v>438</v>
      </c>
      <c r="I77992" t="str">
        <f t="shared" si="2487"/>
        <v>ANG MO KIO 3 ROOM</v>
      </c>
      <c r="J77992" t="s">
        <v>88</v>
      </c>
      <c r="K77992" t="s">
        <v>93</v>
      </c>
      <c r="L77992" s="36">
        <v>310000</v>
      </c>
      <c r="M77992" s="43">
        <f t="shared" si="2488"/>
        <v>43647</v>
      </c>
    </row>
    <row r="77993" spans="8:13">
      <c r="H77993" t="s">
        <v>438</v>
      </c>
      <c r="I77993" t="str">
        <f t="shared" si="2487"/>
        <v>ANG MO KIO 3 ROOM</v>
      </c>
      <c r="J77993" t="s">
        <v>88</v>
      </c>
      <c r="K77993" t="s">
        <v>93</v>
      </c>
      <c r="L77993" s="36">
        <v>318000</v>
      </c>
      <c r="M77993" s="43">
        <f t="shared" si="2488"/>
        <v>43647</v>
      </c>
    </row>
    <row r="77994" spans="8:13">
      <c r="H77994" t="s">
        <v>438</v>
      </c>
      <c r="I77994" t="str">
        <f t="shared" si="2487"/>
        <v>ANG MO KIO 3 ROOM</v>
      </c>
      <c r="J77994" t="s">
        <v>88</v>
      </c>
      <c r="K77994" t="s">
        <v>93</v>
      </c>
      <c r="L77994" s="36">
        <v>275000</v>
      </c>
      <c r="M77994" s="43">
        <f t="shared" si="2488"/>
        <v>43647</v>
      </c>
    </row>
    <row r="77995" spans="8:13">
      <c r="H77995" t="s">
        <v>438</v>
      </c>
      <c r="I77995" t="str">
        <f t="shared" si="2487"/>
        <v>ANG MO KIO 3 ROOM</v>
      </c>
      <c r="J77995" t="s">
        <v>88</v>
      </c>
      <c r="K77995" t="s">
        <v>93</v>
      </c>
      <c r="L77995" s="36">
        <v>255000</v>
      </c>
      <c r="M77995" s="43">
        <f t="shared" si="2488"/>
        <v>43647</v>
      </c>
    </row>
    <row r="77996" spans="8:13">
      <c r="H77996" t="s">
        <v>438</v>
      </c>
      <c r="I77996" t="str">
        <f t="shared" si="2487"/>
        <v>ANG MO KIO 3 ROOM</v>
      </c>
      <c r="J77996" t="s">
        <v>88</v>
      </c>
      <c r="K77996" t="s">
        <v>93</v>
      </c>
      <c r="L77996" s="36">
        <v>260000</v>
      </c>
      <c r="M77996" s="43">
        <f t="shared" si="2488"/>
        <v>43647</v>
      </c>
    </row>
    <row r="77997" spans="8:13">
      <c r="H77997" t="s">
        <v>438</v>
      </c>
      <c r="I77997" t="str">
        <f t="shared" si="2487"/>
        <v>ANG MO KIO 3 ROOM</v>
      </c>
      <c r="J77997" t="s">
        <v>88</v>
      </c>
      <c r="K77997" t="s">
        <v>93</v>
      </c>
      <c r="L77997" s="36">
        <v>315000</v>
      </c>
      <c r="M77997" s="43">
        <f t="shared" si="2488"/>
        <v>43647</v>
      </c>
    </row>
    <row r="77998" spans="8:13">
      <c r="H77998" t="s">
        <v>438</v>
      </c>
      <c r="I77998" t="str">
        <f t="shared" si="2487"/>
        <v>ANG MO KIO 3 ROOM</v>
      </c>
      <c r="J77998" t="s">
        <v>88</v>
      </c>
      <c r="K77998" t="s">
        <v>93</v>
      </c>
      <c r="L77998" s="36">
        <v>353000</v>
      </c>
      <c r="M77998" s="43">
        <f t="shared" si="2488"/>
        <v>43647</v>
      </c>
    </row>
    <row r="77999" spans="8:13">
      <c r="H77999" t="s">
        <v>438</v>
      </c>
      <c r="I77999" t="str">
        <f t="shared" si="2487"/>
        <v>ANG MO KIO 3 ROOM</v>
      </c>
      <c r="J77999" t="s">
        <v>88</v>
      </c>
      <c r="K77999" t="s">
        <v>93</v>
      </c>
      <c r="L77999" s="36">
        <v>248000</v>
      </c>
      <c r="M77999" s="43">
        <f t="shared" si="2488"/>
        <v>43647</v>
      </c>
    </row>
    <row r="78000" spans="8:13">
      <c r="H78000" t="s">
        <v>438</v>
      </c>
      <c r="I78000" t="str">
        <f t="shared" si="2487"/>
        <v>ANG MO KIO 4 ROOM</v>
      </c>
      <c r="J78000" t="s">
        <v>88</v>
      </c>
      <c r="K78000" t="s">
        <v>96</v>
      </c>
      <c r="L78000" s="36">
        <v>560000</v>
      </c>
      <c r="M78000" s="43">
        <f t="shared" si="2488"/>
        <v>43647</v>
      </c>
    </row>
    <row r="78001" spans="8:13">
      <c r="H78001" t="s">
        <v>438</v>
      </c>
      <c r="I78001" t="str">
        <f t="shared" si="2487"/>
        <v>ANG MO KIO 4 ROOM</v>
      </c>
      <c r="J78001" t="s">
        <v>88</v>
      </c>
      <c r="K78001" t="s">
        <v>96</v>
      </c>
      <c r="L78001" s="36">
        <v>405000</v>
      </c>
      <c r="M78001" s="43">
        <f t="shared" si="2488"/>
        <v>43647</v>
      </c>
    </row>
    <row r="78002" spans="8:13">
      <c r="H78002" t="s">
        <v>438</v>
      </c>
      <c r="I78002" t="str">
        <f t="shared" si="2487"/>
        <v>ANG MO KIO 4 ROOM</v>
      </c>
      <c r="J78002" t="s">
        <v>88</v>
      </c>
      <c r="K78002" t="s">
        <v>96</v>
      </c>
      <c r="L78002" s="36">
        <v>342000</v>
      </c>
      <c r="M78002" s="43">
        <f t="shared" si="2488"/>
        <v>43647</v>
      </c>
    </row>
    <row r="78003" spans="8:13">
      <c r="H78003" t="s">
        <v>438</v>
      </c>
      <c r="I78003" t="str">
        <f t="shared" si="2487"/>
        <v>ANG MO KIO 4 ROOM</v>
      </c>
      <c r="J78003" t="s">
        <v>88</v>
      </c>
      <c r="K78003" t="s">
        <v>96</v>
      </c>
      <c r="L78003" s="36">
        <v>305000</v>
      </c>
      <c r="M78003" s="43">
        <f t="shared" si="2488"/>
        <v>43647</v>
      </c>
    </row>
    <row r="78004" spans="8:13">
      <c r="H78004" t="s">
        <v>438</v>
      </c>
      <c r="I78004" t="str">
        <f t="shared" si="2487"/>
        <v>ANG MO KIO 4 ROOM</v>
      </c>
      <c r="J78004" t="s">
        <v>88</v>
      </c>
      <c r="K78004" t="s">
        <v>96</v>
      </c>
      <c r="L78004" s="36">
        <v>360000</v>
      </c>
      <c r="M78004" s="43">
        <f t="shared" si="2488"/>
        <v>43647</v>
      </c>
    </row>
    <row r="78005" spans="8:13">
      <c r="H78005" t="s">
        <v>438</v>
      </c>
      <c r="I78005" t="str">
        <f t="shared" si="2487"/>
        <v>ANG MO KIO 4 ROOM</v>
      </c>
      <c r="J78005" t="s">
        <v>88</v>
      </c>
      <c r="K78005" t="s">
        <v>96</v>
      </c>
      <c r="L78005" s="36">
        <v>388000</v>
      </c>
      <c r="M78005" s="43">
        <f t="shared" si="2488"/>
        <v>43647</v>
      </c>
    </row>
    <row r="78006" spans="8:13">
      <c r="H78006" t="s">
        <v>438</v>
      </c>
      <c r="I78006" t="str">
        <f t="shared" si="2487"/>
        <v>ANG MO KIO 4 ROOM</v>
      </c>
      <c r="J78006" t="s">
        <v>88</v>
      </c>
      <c r="K78006" t="s">
        <v>96</v>
      </c>
      <c r="L78006" s="36">
        <v>370000</v>
      </c>
      <c r="M78006" s="43">
        <f t="shared" si="2488"/>
        <v>43647</v>
      </c>
    </row>
    <row r="78007" spans="8:13">
      <c r="H78007" t="s">
        <v>438</v>
      </c>
      <c r="I78007" t="str">
        <f t="shared" si="2487"/>
        <v>ANG MO KIO 4 ROOM</v>
      </c>
      <c r="J78007" t="s">
        <v>88</v>
      </c>
      <c r="K78007" t="s">
        <v>96</v>
      </c>
      <c r="L78007" s="36">
        <v>516000</v>
      </c>
      <c r="M78007" s="43">
        <f t="shared" si="2488"/>
        <v>43647</v>
      </c>
    </row>
    <row r="78008" spans="8:13">
      <c r="H78008" t="s">
        <v>438</v>
      </c>
      <c r="I78008" t="str">
        <f t="shared" si="2487"/>
        <v>ANG MO KIO 4 ROOM</v>
      </c>
      <c r="J78008" t="s">
        <v>88</v>
      </c>
      <c r="K78008" t="s">
        <v>96</v>
      </c>
      <c r="L78008" s="36">
        <v>428000</v>
      </c>
      <c r="M78008" s="43">
        <f t="shared" si="2488"/>
        <v>43647</v>
      </c>
    </row>
    <row r="78009" spans="8:13">
      <c r="H78009" t="s">
        <v>438</v>
      </c>
      <c r="I78009" t="str">
        <f t="shared" si="2487"/>
        <v>ANG MO KIO 4 ROOM</v>
      </c>
      <c r="J78009" t="s">
        <v>88</v>
      </c>
      <c r="K78009" t="s">
        <v>96</v>
      </c>
      <c r="L78009" s="36">
        <v>438888</v>
      </c>
      <c r="M78009" s="43">
        <f t="shared" si="2488"/>
        <v>43647</v>
      </c>
    </row>
    <row r="78010" spans="8:13">
      <c r="H78010" t="s">
        <v>438</v>
      </c>
      <c r="I78010" t="str">
        <f t="shared" si="2487"/>
        <v>ANG MO KIO 4 ROOM</v>
      </c>
      <c r="J78010" t="s">
        <v>88</v>
      </c>
      <c r="K78010" t="s">
        <v>96</v>
      </c>
      <c r="L78010" s="36">
        <v>330000</v>
      </c>
      <c r="M78010" s="43">
        <f t="shared" si="2488"/>
        <v>43647</v>
      </c>
    </row>
    <row r="78011" spans="8:13">
      <c r="H78011" t="s">
        <v>438</v>
      </c>
      <c r="I78011" t="str">
        <f t="shared" si="2487"/>
        <v>ANG MO KIO 4 ROOM</v>
      </c>
      <c r="J78011" t="s">
        <v>88</v>
      </c>
      <c r="K78011" t="s">
        <v>96</v>
      </c>
      <c r="L78011" s="36">
        <v>385888</v>
      </c>
      <c r="M78011" s="43">
        <f t="shared" si="2488"/>
        <v>43647</v>
      </c>
    </row>
    <row r="78012" spans="8:13">
      <c r="H78012" t="s">
        <v>438</v>
      </c>
      <c r="I78012" t="str">
        <f t="shared" si="2487"/>
        <v>ANG MO KIO 4 ROOM</v>
      </c>
      <c r="J78012" t="s">
        <v>88</v>
      </c>
      <c r="K78012" t="s">
        <v>96</v>
      </c>
      <c r="L78012" s="36">
        <v>368000</v>
      </c>
      <c r="M78012" s="43">
        <f t="shared" si="2488"/>
        <v>43647</v>
      </c>
    </row>
    <row r="78013" spans="8:13">
      <c r="H78013" t="s">
        <v>438</v>
      </c>
      <c r="I78013" t="str">
        <f t="shared" si="2487"/>
        <v>ANG MO KIO 4 ROOM</v>
      </c>
      <c r="J78013" t="s">
        <v>88</v>
      </c>
      <c r="K78013" t="s">
        <v>96</v>
      </c>
      <c r="L78013" s="36">
        <v>380000</v>
      </c>
      <c r="M78013" s="43">
        <f t="shared" si="2488"/>
        <v>43647</v>
      </c>
    </row>
    <row r="78014" spans="8:13">
      <c r="H78014" t="s">
        <v>438</v>
      </c>
      <c r="I78014" t="str">
        <f t="shared" si="2487"/>
        <v>ANG MO KIO 4 ROOM</v>
      </c>
      <c r="J78014" t="s">
        <v>88</v>
      </c>
      <c r="K78014" t="s">
        <v>96</v>
      </c>
      <c r="L78014" s="36">
        <v>360000</v>
      </c>
      <c r="M78014" s="43">
        <f t="shared" si="2488"/>
        <v>43647</v>
      </c>
    </row>
    <row r="78015" spans="8:13">
      <c r="H78015" t="s">
        <v>438</v>
      </c>
      <c r="I78015" t="str">
        <f t="shared" si="2487"/>
        <v>ANG MO KIO 4 ROOM</v>
      </c>
      <c r="J78015" t="s">
        <v>88</v>
      </c>
      <c r="K78015" t="s">
        <v>96</v>
      </c>
      <c r="L78015" s="36">
        <v>382000</v>
      </c>
      <c r="M78015" s="43">
        <f t="shared" si="2488"/>
        <v>43647</v>
      </c>
    </row>
    <row r="78016" spans="8:13">
      <c r="H78016" t="s">
        <v>438</v>
      </c>
      <c r="I78016" t="str">
        <f t="shared" si="2487"/>
        <v>ANG MO KIO 4 ROOM</v>
      </c>
      <c r="J78016" t="s">
        <v>88</v>
      </c>
      <c r="K78016" t="s">
        <v>96</v>
      </c>
      <c r="L78016" s="36">
        <v>425000</v>
      </c>
      <c r="M78016" s="43">
        <f t="shared" si="2488"/>
        <v>43647</v>
      </c>
    </row>
    <row r="78017" spans="8:13">
      <c r="H78017" t="s">
        <v>438</v>
      </c>
      <c r="I78017" t="str">
        <f t="shared" si="2487"/>
        <v>ANG MO KIO 4 ROOM</v>
      </c>
      <c r="J78017" t="s">
        <v>88</v>
      </c>
      <c r="K78017" t="s">
        <v>96</v>
      </c>
      <c r="L78017" s="36">
        <v>445000</v>
      </c>
      <c r="M78017" s="43">
        <f t="shared" si="2488"/>
        <v>43647</v>
      </c>
    </row>
    <row r="78018" spans="8:13">
      <c r="H78018" t="s">
        <v>438</v>
      </c>
      <c r="I78018" t="str">
        <f t="shared" ref="I78018:I78081" si="2489">_xlfn.CONCAT(J78018," ",K78018)</f>
        <v>ANG MO KIO 4 ROOM</v>
      </c>
      <c r="J78018" t="s">
        <v>88</v>
      </c>
      <c r="K78018" t="s">
        <v>96</v>
      </c>
      <c r="L78018" s="36">
        <v>315000</v>
      </c>
      <c r="M78018" s="43">
        <f t="shared" si="2488"/>
        <v>43647</v>
      </c>
    </row>
    <row r="78019" spans="8:13">
      <c r="H78019" t="s">
        <v>438</v>
      </c>
      <c r="I78019" t="str">
        <f t="shared" si="2489"/>
        <v>ANG MO KIO 4 ROOM</v>
      </c>
      <c r="J78019" t="s">
        <v>88</v>
      </c>
      <c r="K78019" t="s">
        <v>96</v>
      </c>
      <c r="L78019" s="36">
        <v>330000</v>
      </c>
      <c r="M78019" s="43">
        <f t="shared" ref="M78019:M78082" si="2490">DATE(LEFT(H78019,4),RIGHT(H78019,2),1)</f>
        <v>43647</v>
      </c>
    </row>
    <row r="78020" spans="8:13">
      <c r="H78020" t="s">
        <v>438</v>
      </c>
      <c r="I78020" t="str">
        <f t="shared" si="2489"/>
        <v>ANG MO KIO 4 ROOM</v>
      </c>
      <c r="J78020" t="s">
        <v>88</v>
      </c>
      <c r="K78020" t="s">
        <v>96</v>
      </c>
      <c r="L78020" s="36">
        <v>450800</v>
      </c>
      <c r="M78020" s="43">
        <f t="shared" si="2490"/>
        <v>43647</v>
      </c>
    </row>
    <row r="78021" spans="8:13">
      <c r="H78021" t="s">
        <v>438</v>
      </c>
      <c r="I78021" t="str">
        <f t="shared" si="2489"/>
        <v>ANG MO KIO 4 ROOM</v>
      </c>
      <c r="J78021" t="s">
        <v>88</v>
      </c>
      <c r="K78021" t="s">
        <v>96</v>
      </c>
      <c r="L78021" s="36">
        <v>418000</v>
      </c>
      <c r="M78021" s="43">
        <f t="shared" si="2490"/>
        <v>43647</v>
      </c>
    </row>
    <row r="78022" spans="8:13">
      <c r="H78022" t="s">
        <v>438</v>
      </c>
      <c r="I78022" t="str">
        <f t="shared" si="2489"/>
        <v>ANG MO KIO 4 ROOM</v>
      </c>
      <c r="J78022" t="s">
        <v>88</v>
      </c>
      <c r="K78022" t="s">
        <v>96</v>
      </c>
      <c r="L78022" s="36">
        <v>590000</v>
      </c>
      <c r="M78022" s="43">
        <f t="shared" si="2490"/>
        <v>43647</v>
      </c>
    </row>
    <row r="78023" spans="8:13">
      <c r="H78023" t="s">
        <v>438</v>
      </c>
      <c r="I78023" t="str">
        <f t="shared" si="2489"/>
        <v>ANG MO KIO 5 ROOM</v>
      </c>
      <c r="J78023" t="s">
        <v>88</v>
      </c>
      <c r="K78023" t="s">
        <v>100</v>
      </c>
      <c r="L78023" s="36">
        <v>525000</v>
      </c>
      <c r="M78023" s="43">
        <f t="shared" si="2490"/>
        <v>43647</v>
      </c>
    </row>
    <row r="78024" spans="8:13">
      <c r="H78024" t="s">
        <v>438</v>
      </c>
      <c r="I78024" t="str">
        <f t="shared" si="2489"/>
        <v>ANG MO KIO 5 ROOM</v>
      </c>
      <c r="J78024" t="s">
        <v>88</v>
      </c>
      <c r="K78024" t="s">
        <v>100</v>
      </c>
      <c r="L78024" s="36">
        <v>510000</v>
      </c>
      <c r="M78024" s="43">
        <f t="shared" si="2490"/>
        <v>43647</v>
      </c>
    </row>
    <row r="78025" spans="8:13">
      <c r="H78025" t="s">
        <v>438</v>
      </c>
      <c r="I78025" t="str">
        <f t="shared" si="2489"/>
        <v>ANG MO KIO 5 ROOM</v>
      </c>
      <c r="J78025" t="s">
        <v>88</v>
      </c>
      <c r="K78025" t="s">
        <v>100</v>
      </c>
      <c r="L78025" s="36">
        <v>530000</v>
      </c>
      <c r="M78025" s="43">
        <f t="shared" si="2490"/>
        <v>43647</v>
      </c>
    </row>
    <row r="78026" spans="8:13">
      <c r="H78026" t="s">
        <v>438</v>
      </c>
      <c r="I78026" t="str">
        <f t="shared" si="2489"/>
        <v>ANG MO KIO 5 ROOM</v>
      </c>
      <c r="J78026" t="s">
        <v>88</v>
      </c>
      <c r="K78026" t="s">
        <v>100</v>
      </c>
      <c r="L78026" s="36">
        <v>580000</v>
      </c>
      <c r="M78026" s="43">
        <f t="shared" si="2490"/>
        <v>43647</v>
      </c>
    </row>
    <row r="78027" spans="8:13">
      <c r="H78027" t="s">
        <v>438</v>
      </c>
      <c r="I78027" t="str">
        <f t="shared" si="2489"/>
        <v>ANG MO KIO 5 ROOM</v>
      </c>
      <c r="J78027" t="s">
        <v>88</v>
      </c>
      <c r="K78027" t="s">
        <v>100</v>
      </c>
      <c r="L78027" s="36">
        <v>570000</v>
      </c>
      <c r="M78027" s="43">
        <f t="shared" si="2490"/>
        <v>43647</v>
      </c>
    </row>
    <row r="78028" spans="8:13">
      <c r="H78028" t="s">
        <v>438</v>
      </c>
      <c r="I78028" t="str">
        <f t="shared" si="2489"/>
        <v>ANG MO KIO 5 ROOM</v>
      </c>
      <c r="J78028" t="s">
        <v>88</v>
      </c>
      <c r="K78028" t="s">
        <v>100</v>
      </c>
      <c r="L78028" s="36">
        <v>540000</v>
      </c>
      <c r="M78028" s="43">
        <f t="shared" si="2490"/>
        <v>43647</v>
      </c>
    </row>
    <row r="78029" spans="8:13">
      <c r="H78029" t="s">
        <v>438</v>
      </c>
      <c r="I78029" t="str">
        <f t="shared" si="2489"/>
        <v>ANG MO KIO 5 ROOM</v>
      </c>
      <c r="J78029" t="s">
        <v>88</v>
      </c>
      <c r="K78029" t="s">
        <v>100</v>
      </c>
      <c r="L78029" s="36">
        <v>595000</v>
      </c>
      <c r="M78029" s="43">
        <f t="shared" si="2490"/>
        <v>43647</v>
      </c>
    </row>
    <row r="78030" spans="8:13">
      <c r="H78030" t="s">
        <v>438</v>
      </c>
      <c r="I78030" t="str">
        <f t="shared" si="2489"/>
        <v>ANG MO KIO 5 ROOM</v>
      </c>
      <c r="J78030" t="s">
        <v>88</v>
      </c>
      <c r="K78030" t="s">
        <v>100</v>
      </c>
      <c r="L78030" s="36">
        <v>825000</v>
      </c>
      <c r="M78030" s="43">
        <f t="shared" si="2490"/>
        <v>43647</v>
      </c>
    </row>
    <row r="78031" spans="8:13">
      <c r="H78031" t="s">
        <v>438</v>
      </c>
      <c r="I78031" t="str">
        <f t="shared" si="2489"/>
        <v>ANG MO KIO 5 ROOM</v>
      </c>
      <c r="J78031" t="s">
        <v>88</v>
      </c>
      <c r="K78031" t="s">
        <v>100</v>
      </c>
      <c r="L78031" s="36">
        <v>765000</v>
      </c>
      <c r="M78031" s="43">
        <f t="shared" si="2490"/>
        <v>43647</v>
      </c>
    </row>
    <row r="78032" spans="8:13">
      <c r="H78032" t="s">
        <v>438</v>
      </c>
      <c r="I78032" t="str">
        <f t="shared" si="2489"/>
        <v>ANG MO KIO 5 ROOM</v>
      </c>
      <c r="J78032" t="s">
        <v>88</v>
      </c>
      <c r="K78032" t="s">
        <v>100</v>
      </c>
      <c r="L78032" s="36">
        <v>675000</v>
      </c>
      <c r="M78032" s="43">
        <f t="shared" si="2490"/>
        <v>43647</v>
      </c>
    </row>
    <row r="78033" spans="8:13">
      <c r="H78033" t="s">
        <v>438</v>
      </c>
      <c r="I78033" t="str">
        <f t="shared" si="2489"/>
        <v>ANG MO KIO 5 ROOM</v>
      </c>
      <c r="J78033" t="s">
        <v>88</v>
      </c>
      <c r="K78033" t="s">
        <v>100</v>
      </c>
      <c r="L78033" s="36">
        <v>735000</v>
      </c>
      <c r="M78033" s="43">
        <f t="shared" si="2490"/>
        <v>43647</v>
      </c>
    </row>
    <row r="78034" spans="8:13">
      <c r="H78034" t="s">
        <v>438</v>
      </c>
      <c r="I78034" t="str">
        <f t="shared" si="2489"/>
        <v>ANG MO KIO 5 ROOM</v>
      </c>
      <c r="J78034" t="s">
        <v>88</v>
      </c>
      <c r="K78034" t="s">
        <v>100</v>
      </c>
      <c r="L78034" s="36">
        <v>935000</v>
      </c>
      <c r="M78034" s="43">
        <f t="shared" si="2490"/>
        <v>43647</v>
      </c>
    </row>
    <row r="78035" spans="8:13">
      <c r="H78035" t="s">
        <v>438</v>
      </c>
      <c r="I78035" t="str">
        <f t="shared" si="2489"/>
        <v>ANG MO KIO 5 ROOM</v>
      </c>
      <c r="J78035" t="s">
        <v>88</v>
      </c>
      <c r="K78035" t="s">
        <v>100</v>
      </c>
      <c r="L78035" s="36">
        <v>860000</v>
      </c>
      <c r="M78035" s="43">
        <f t="shared" si="2490"/>
        <v>43647</v>
      </c>
    </row>
    <row r="78036" spans="8:13">
      <c r="H78036" t="s">
        <v>438</v>
      </c>
      <c r="I78036" t="str">
        <f t="shared" si="2489"/>
        <v>BEDOK 2 ROOM</v>
      </c>
      <c r="J78036" t="s">
        <v>92</v>
      </c>
      <c r="K78036" t="s">
        <v>103</v>
      </c>
      <c r="L78036" s="36">
        <v>215000</v>
      </c>
      <c r="M78036" s="43">
        <f t="shared" si="2490"/>
        <v>43647</v>
      </c>
    </row>
    <row r="78037" spans="8:13">
      <c r="H78037" t="s">
        <v>438</v>
      </c>
      <c r="I78037" t="str">
        <f t="shared" si="2489"/>
        <v>BEDOK 2 ROOM</v>
      </c>
      <c r="J78037" t="s">
        <v>92</v>
      </c>
      <c r="K78037" t="s">
        <v>103</v>
      </c>
      <c r="L78037" s="36">
        <v>225000</v>
      </c>
      <c r="M78037" s="43">
        <f t="shared" si="2490"/>
        <v>43647</v>
      </c>
    </row>
    <row r="78038" spans="8:13">
      <c r="H78038" t="s">
        <v>438</v>
      </c>
      <c r="I78038" t="str">
        <f t="shared" si="2489"/>
        <v>BEDOK 3 ROOM</v>
      </c>
      <c r="J78038" t="s">
        <v>92</v>
      </c>
      <c r="K78038" t="s">
        <v>93</v>
      </c>
      <c r="L78038" s="36">
        <v>300000</v>
      </c>
      <c r="M78038" s="43">
        <f t="shared" si="2490"/>
        <v>43647</v>
      </c>
    </row>
    <row r="78039" spans="8:13">
      <c r="H78039" t="s">
        <v>438</v>
      </c>
      <c r="I78039" t="str">
        <f t="shared" si="2489"/>
        <v>BEDOK 3 ROOM</v>
      </c>
      <c r="J78039" t="s">
        <v>92</v>
      </c>
      <c r="K78039" t="s">
        <v>93</v>
      </c>
      <c r="L78039" s="36">
        <v>250000</v>
      </c>
      <c r="M78039" s="43">
        <f t="shared" si="2490"/>
        <v>43647</v>
      </c>
    </row>
    <row r="78040" spans="8:13">
      <c r="H78040" t="s">
        <v>438</v>
      </c>
      <c r="I78040" t="str">
        <f t="shared" si="2489"/>
        <v>BEDOK 3 ROOM</v>
      </c>
      <c r="J78040" t="s">
        <v>92</v>
      </c>
      <c r="K78040" t="s">
        <v>93</v>
      </c>
      <c r="L78040" s="36">
        <v>285000</v>
      </c>
      <c r="M78040" s="43">
        <f t="shared" si="2490"/>
        <v>43647</v>
      </c>
    </row>
    <row r="78041" spans="8:13">
      <c r="H78041" t="s">
        <v>438</v>
      </c>
      <c r="I78041" t="str">
        <f t="shared" si="2489"/>
        <v>BEDOK 3 ROOM</v>
      </c>
      <c r="J78041" t="s">
        <v>92</v>
      </c>
      <c r="K78041" t="s">
        <v>93</v>
      </c>
      <c r="L78041" s="36">
        <v>295000</v>
      </c>
      <c r="M78041" s="43">
        <f t="shared" si="2490"/>
        <v>43647</v>
      </c>
    </row>
    <row r="78042" spans="8:13">
      <c r="H78042" t="s">
        <v>438</v>
      </c>
      <c r="I78042" t="str">
        <f t="shared" si="2489"/>
        <v>BEDOK 3 ROOM</v>
      </c>
      <c r="J78042" t="s">
        <v>92</v>
      </c>
      <c r="K78042" t="s">
        <v>93</v>
      </c>
      <c r="L78042" s="36">
        <v>348000</v>
      </c>
      <c r="M78042" s="43">
        <f t="shared" si="2490"/>
        <v>43647</v>
      </c>
    </row>
    <row r="78043" spans="8:13">
      <c r="H78043" t="s">
        <v>438</v>
      </c>
      <c r="I78043" t="str">
        <f t="shared" si="2489"/>
        <v>BEDOK 3 ROOM</v>
      </c>
      <c r="J78043" t="s">
        <v>92</v>
      </c>
      <c r="K78043" t="s">
        <v>93</v>
      </c>
      <c r="L78043" s="36">
        <v>305000</v>
      </c>
      <c r="M78043" s="43">
        <f t="shared" si="2490"/>
        <v>43647</v>
      </c>
    </row>
    <row r="78044" spans="8:13">
      <c r="H78044" t="s">
        <v>438</v>
      </c>
      <c r="I78044" t="str">
        <f t="shared" si="2489"/>
        <v>BEDOK 3 ROOM</v>
      </c>
      <c r="J78044" t="s">
        <v>92</v>
      </c>
      <c r="K78044" t="s">
        <v>93</v>
      </c>
      <c r="L78044" s="36">
        <v>306000</v>
      </c>
      <c r="M78044" s="43">
        <f t="shared" si="2490"/>
        <v>43647</v>
      </c>
    </row>
    <row r="78045" spans="8:13">
      <c r="H78045" t="s">
        <v>438</v>
      </c>
      <c r="I78045" t="str">
        <f t="shared" si="2489"/>
        <v>BEDOK 3 ROOM</v>
      </c>
      <c r="J78045" t="s">
        <v>92</v>
      </c>
      <c r="K78045" t="s">
        <v>93</v>
      </c>
      <c r="L78045" s="36">
        <v>240000</v>
      </c>
      <c r="M78045" s="43">
        <f t="shared" si="2490"/>
        <v>43647</v>
      </c>
    </row>
    <row r="78046" spans="8:13">
      <c r="H78046" t="s">
        <v>438</v>
      </c>
      <c r="I78046" t="str">
        <f t="shared" si="2489"/>
        <v>BEDOK 3 ROOM</v>
      </c>
      <c r="J78046" t="s">
        <v>92</v>
      </c>
      <c r="K78046" t="s">
        <v>93</v>
      </c>
      <c r="L78046" s="36">
        <v>280000</v>
      </c>
      <c r="M78046" s="43">
        <f t="shared" si="2490"/>
        <v>43647</v>
      </c>
    </row>
    <row r="78047" spans="8:13">
      <c r="H78047" t="s">
        <v>438</v>
      </c>
      <c r="I78047" t="str">
        <f t="shared" si="2489"/>
        <v>BEDOK 3 ROOM</v>
      </c>
      <c r="J78047" t="s">
        <v>92</v>
      </c>
      <c r="K78047" t="s">
        <v>93</v>
      </c>
      <c r="L78047" s="36">
        <v>270000</v>
      </c>
      <c r="M78047" s="43">
        <f t="shared" si="2490"/>
        <v>43647</v>
      </c>
    </row>
    <row r="78048" spans="8:13">
      <c r="H78048" t="s">
        <v>438</v>
      </c>
      <c r="I78048" t="str">
        <f t="shared" si="2489"/>
        <v>BEDOK 3 ROOM</v>
      </c>
      <c r="J78048" t="s">
        <v>92</v>
      </c>
      <c r="K78048" t="s">
        <v>93</v>
      </c>
      <c r="L78048" s="36">
        <v>270000</v>
      </c>
      <c r="M78048" s="43">
        <f t="shared" si="2490"/>
        <v>43647</v>
      </c>
    </row>
    <row r="78049" spans="8:13">
      <c r="H78049" t="s">
        <v>438</v>
      </c>
      <c r="I78049" t="str">
        <f t="shared" si="2489"/>
        <v>BEDOK 3 ROOM</v>
      </c>
      <c r="J78049" t="s">
        <v>92</v>
      </c>
      <c r="K78049" t="s">
        <v>93</v>
      </c>
      <c r="L78049" s="36">
        <v>300000</v>
      </c>
      <c r="M78049" s="43">
        <f t="shared" si="2490"/>
        <v>43647</v>
      </c>
    </row>
    <row r="78050" spans="8:13">
      <c r="H78050" t="s">
        <v>438</v>
      </c>
      <c r="I78050" t="str">
        <f t="shared" si="2489"/>
        <v>BEDOK 3 ROOM</v>
      </c>
      <c r="J78050" t="s">
        <v>92</v>
      </c>
      <c r="K78050" t="s">
        <v>93</v>
      </c>
      <c r="L78050" s="36">
        <v>313000</v>
      </c>
      <c r="M78050" s="43">
        <f t="shared" si="2490"/>
        <v>43647</v>
      </c>
    </row>
    <row r="78051" spans="8:13">
      <c r="H78051" t="s">
        <v>438</v>
      </c>
      <c r="I78051" t="str">
        <f t="shared" si="2489"/>
        <v>BEDOK 3 ROOM</v>
      </c>
      <c r="J78051" t="s">
        <v>92</v>
      </c>
      <c r="K78051" t="s">
        <v>93</v>
      </c>
      <c r="L78051" s="36">
        <v>288000</v>
      </c>
      <c r="M78051" s="43">
        <f t="shared" si="2490"/>
        <v>43647</v>
      </c>
    </row>
    <row r="78052" spans="8:13">
      <c r="H78052" t="s">
        <v>438</v>
      </c>
      <c r="I78052" t="str">
        <f t="shared" si="2489"/>
        <v>BEDOK 3 ROOM</v>
      </c>
      <c r="J78052" t="s">
        <v>92</v>
      </c>
      <c r="K78052" t="s">
        <v>93</v>
      </c>
      <c r="L78052" s="36">
        <v>325000</v>
      </c>
      <c r="M78052" s="43">
        <f t="shared" si="2490"/>
        <v>43647</v>
      </c>
    </row>
    <row r="78053" spans="8:13">
      <c r="H78053" t="s">
        <v>438</v>
      </c>
      <c r="I78053" t="str">
        <f t="shared" si="2489"/>
        <v>BEDOK 3 ROOM</v>
      </c>
      <c r="J78053" t="s">
        <v>92</v>
      </c>
      <c r="K78053" t="s">
        <v>93</v>
      </c>
      <c r="L78053" s="36">
        <v>281000</v>
      </c>
      <c r="M78053" s="43">
        <f t="shared" si="2490"/>
        <v>43647</v>
      </c>
    </row>
    <row r="78054" spans="8:13">
      <c r="H78054" t="s">
        <v>438</v>
      </c>
      <c r="I78054" t="str">
        <f t="shared" si="2489"/>
        <v>BEDOK 3 ROOM</v>
      </c>
      <c r="J78054" t="s">
        <v>92</v>
      </c>
      <c r="K78054" t="s">
        <v>93</v>
      </c>
      <c r="L78054" s="36">
        <v>275000</v>
      </c>
      <c r="M78054" s="43">
        <f t="shared" si="2490"/>
        <v>43647</v>
      </c>
    </row>
    <row r="78055" spans="8:13">
      <c r="H78055" t="s">
        <v>438</v>
      </c>
      <c r="I78055" t="str">
        <f t="shared" si="2489"/>
        <v>BEDOK 3 ROOM</v>
      </c>
      <c r="J78055" t="s">
        <v>92</v>
      </c>
      <c r="K78055" t="s">
        <v>93</v>
      </c>
      <c r="L78055" s="36">
        <v>275000</v>
      </c>
      <c r="M78055" s="43">
        <f t="shared" si="2490"/>
        <v>43647</v>
      </c>
    </row>
    <row r="78056" spans="8:13">
      <c r="H78056" t="s">
        <v>438</v>
      </c>
      <c r="I78056" t="str">
        <f t="shared" si="2489"/>
        <v>BEDOK 3 ROOM</v>
      </c>
      <c r="J78056" t="s">
        <v>92</v>
      </c>
      <c r="K78056" t="s">
        <v>93</v>
      </c>
      <c r="L78056" s="36">
        <v>282000</v>
      </c>
      <c r="M78056" s="43">
        <f t="shared" si="2490"/>
        <v>43647</v>
      </c>
    </row>
    <row r="78057" spans="8:13">
      <c r="H78057" t="s">
        <v>438</v>
      </c>
      <c r="I78057" t="str">
        <f t="shared" si="2489"/>
        <v>BEDOK 3 ROOM</v>
      </c>
      <c r="J78057" t="s">
        <v>92</v>
      </c>
      <c r="K78057" t="s">
        <v>93</v>
      </c>
      <c r="L78057" s="36">
        <v>275000</v>
      </c>
      <c r="M78057" s="43">
        <f t="shared" si="2490"/>
        <v>43647</v>
      </c>
    </row>
    <row r="78058" spans="8:13">
      <c r="H78058" t="s">
        <v>438</v>
      </c>
      <c r="I78058" t="str">
        <f t="shared" si="2489"/>
        <v>BEDOK 3 ROOM</v>
      </c>
      <c r="J78058" t="s">
        <v>92</v>
      </c>
      <c r="K78058" t="s">
        <v>93</v>
      </c>
      <c r="L78058" s="36">
        <v>250000</v>
      </c>
      <c r="M78058" s="43">
        <f t="shared" si="2490"/>
        <v>43647</v>
      </c>
    </row>
    <row r="78059" spans="8:13">
      <c r="H78059" t="s">
        <v>438</v>
      </c>
      <c r="I78059" t="str">
        <f t="shared" si="2489"/>
        <v>BEDOK 3 ROOM</v>
      </c>
      <c r="J78059" t="s">
        <v>92</v>
      </c>
      <c r="K78059" t="s">
        <v>93</v>
      </c>
      <c r="L78059" s="36">
        <v>250000</v>
      </c>
      <c r="M78059" s="43">
        <f t="shared" si="2490"/>
        <v>43647</v>
      </c>
    </row>
    <row r="78060" spans="8:13">
      <c r="H78060" t="s">
        <v>438</v>
      </c>
      <c r="I78060" t="str">
        <f t="shared" si="2489"/>
        <v>BEDOK 3 ROOM</v>
      </c>
      <c r="J78060" t="s">
        <v>92</v>
      </c>
      <c r="K78060" t="s">
        <v>93</v>
      </c>
      <c r="L78060" s="36">
        <v>280000</v>
      </c>
      <c r="M78060" s="43">
        <f t="shared" si="2490"/>
        <v>43647</v>
      </c>
    </row>
    <row r="78061" spans="8:13">
      <c r="H78061" t="s">
        <v>438</v>
      </c>
      <c r="I78061" t="str">
        <f t="shared" si="2489"/>
        <v>BEDOK 3 ROOM</v>
      </c>
      <c r="J78061" t="s">
        <v>92</v>
      </c>
      <c r="K78061" t="s">
        <v>93</v>
      </c>
      <c r="L78061" s="36">
        <v>240000</v>
      </c>
      <c r="M78061" s="43">
        <f t="shared" si="2490"/>
        <v>43647</v>
      </c>
    </row>
    <row r="78062" spans="8:13">
      <c r="H78062" t="s">
        <v>438</v>
      </c>
      <c r="I78062" t="str">
        <f t="shared" si="2489"/>
        <v>BEDOK 3 ROOM</v>
      </c>
      <c r="J78062" t="s">
        <v>92</v>
      </c>
      <c r="K78062" t="s">
        <v>93</v>
      </c>
      <c r="L78062" s="36">
        <v>260000</v>
      </c>
      <c r="M78062" s="43">
        <f t="shared" si="2490"/>
        <v>43647</v>
      </c>
    </row>
    <row r="78063" spans="8:13">
      <c r="H78063" t="s">
        <v>438</v>
      </c>
      <c r="I78063" t="str">
        <f t="shared" si="2489"/>
        <v>BEDOK 3 ROOM</v>
      </c>
      <c r="J78063" t="s">
        <v>92</v>
      </c>
      <c r="K78063" t="s">
        <v>93</v>
      </c>
      <c r="L78063" s="36">
        <v>260000</v>
      </c>
      <c r="M78063" s="43">
        <f t="shared" si="2490"/>
        <v>43647</v>
      </c>
    </row>
    <row r="78064" spans="8:13">
      <c r="H78064" t="s">
        <v>438</v>
      </c>
      <c r="I78064" t="str">
        <f t="shared" si="2489"/>
        <v>BEDOK 3 ROOM</v>
      </c>
      <c r="J78064" t="s">
        <v>92</v>
      </c>
      <c r="K78064" t="s">
        <v>93</v>
      </c>
      <c r="L78064" s="36">
        <v>285000</v>
      </c>
      <c r="M78064" s="43">
        <f t="shared" si="2490"/>
        <v>43647</v>
      </c>
    </row>
    <row r="78065" spans="8:13">
      <c r="H78065" t="s">
        <v>438</v>
      </c>
      <c r="I78065" t="str">
        <f t="shared" si="2489"/>
        <v>BEDOK 3 ROOM</v>
      </c>
      <c r="J78065" t="s">
        <v>92</v>
      </c>
      <c r="K78065" t="s">
        <v>93</v>
      </c>
      <c r="L78065" s="36">
        <v>285000</v>
      </c>
      <c r="M78065" s="43">
        <f t="shared" si="2490"/>
        <v>43647</v>
      </c>
    </row>
    <row r="78066" spans="8:13">
      <c r="H78066" t="s">
        <v>438</v>
      </c>
      <c r="I78066" t="str">
        <f t="shared" si="2489"/>
        <v>BEDOK 3 ROOM</v>
      </c>
      <c r="J78066" t="s">
        <v>92</v>
      </c>
      <c r="K78066" t="s">
        <v>93</v>
      </c>
      <c r="L78066" s="36">
        <v>222888</v>
      </c>
      <c r="M78066" s="43">
        <f t="shared" si="2490"/>
        <v>43647</v>
      </c>
    </row>
    <row r="78067" spans="8:13">
      <c r="H78067" t="s">
        <v>438</v>
      </c>
      <c r="I78067" t="str">
        <f t="shared" si="2489"/>
        <v>BEDOK 3 ROOM</v>
      </c>
      <c r="J78067" t="s">
        <v>92</v>
      </c>
      <c r="K78067" t="s">
        <v>93</v>
      </c>
      <c r="L78067" s="36">
        <v>268000</v>
      </c>
      <c r="M78067" s="43">
        <f t="shared" si="2490"/>
        <v>43647</v>
      </c>
    </row>
    <row r="78068" spans="8:13">
      <c r="H78068" t="s">
        <v>438</v>
      </c>
      <c r="I78068" t="str">
        <f t="shared" si="2489"/>
        <v>BEDOK 3 ROOM</v>
      </c>
      <c r="J78068" t="s">
        <v>92</v>
      </c>
      <c r="K78068" t="s">
        <v>93</v>
      </c>
      <c r="L78068" s="36">
        <v>265000</v>
      </c>
      <c r="M78068" s="43">
        <f t="shared" si="2490"/>
        <v>43647</v>
      </c>
    </row>
    <row r="78069" spans="8:13">
      <c r="H78069" t="s">
        <v>438</v>
      </c>
      <c r="I78069" t="str">
        <f t="shared" si="2489"/>
        <v>BEDOK 3 ROOM</v>
      </c>
      <c r="J78069" t="s">
        <v>92</v>
      </c>
      <c r="K78069" t="s">
        <v>93</v>
      </c>
      <c r="L78069" s="36">
        <v>288000</v>
      </c>
      <c r="M78069" s="43">
        <f t="shared" si="2490"/>
        <v>43647</v>
      </c>
    </row>
    <row r="78070" spans="8:13">
      <c r="H78070" t="s">
        <v>438</v>
      </c>
      <c r="I78070" t="str">
        <f t="shared" si="2489"/>
        <v>BEDOK 3 ROOM</v>
      </c>
      <c r="J78070" t="s">
        <v>92</v>
      </c>
      <c r="K78070" t="s">
        <v>93</v>
      </c>
      <c r="L78070" s="36">
        <v>300000</v>
      </c>
      <c r="M78070" s="43">
        <f t="shared" si="2490"/>
        <v>43647</v>
      </c>
    </row>
    <row r="78071" spans="8:13">
      <c r="H78071" t="s">
        <v>438</v>
      </c>
      <c r="I78071" t="str">
        <f t="shared" si="2489"/>
        <v>BEDOK 3 ROOM</v>
      </c>
      <c r="J78071" t="s">
        <v>92</v>
      </c>
      <c r="K78071" t="s">
        <v>93</v>
      </c>
      <c r="L78071" s="36">
        <v>293000</v>
      </c>
      <c r="M78071" s="43">
        <f t="shared" si="2490"/>
        <v>43647</v>
      </c>
    </row>
    <row r="78072" spans="8:13">
      <c r="H78072" t="s">
        <v>438</v>
      </c>
      <c r="I78072" t="str">
        <f t="shared" si="2489"/>
        <v>BEDOK 3 ROOM</v>
      </c>
      <c r="J78072" t="s">
        <v>92</v>
      </c>
      <c r="K78072" t="s">
        <v>93</v>
      </c>
      <c r="L78072" s="36">
        <v>265000</v>
      </c>
      <c r="M78072" s="43">
        <f t="shared" si="2490"/>
        <v>43647</v>
      </c>
    </row>
    <row r="78073" spans="8:13">
      <c r="H78073" t="s">
        <v>438</v>
      </c>
      <c r="I78073" t="str">
        <f t="shared" si="2489"/>
        <v>BEDOK 3 ROOM</v>
      </c>
      <c r="J78073" t="s">
        <v>92</v>
      </c>
      <c r="K78073" t="s">
        <v>93</v>
      </c>
      <c r="L78073" s="36">
        <v>260000</v>
      </c>
      <c r="M78073" s="43">
        <f t="shared" si="2490"/>
        <v>43647</v>
      </c>
    </row>
    <row r="78074" spans="8:13">
      <c r="H78074" t="s">
        <v>438</v>
      </c>
      <c r="I78074" t="str">
        <f t="shared" si="2489"/>
        <v>BEDOK 3 ROOM</v>
      </c>
      <c r="J78074" t="s">
        <v>92</v>
      </c>
      <c r="K78074" t="s">
        <v>93</v>
      </c>
      <c r="L78074" s="36">
        <v>275000</v>
      </c>
      <c r="M78074" s="43">
        <f t="shared" si="2490"/>
        <v>43647</v>
      </c>
    </row>
    <row r="78075" spans="8:13">
      <c r="H78075" t="s">
        <v>438</v>
      </c>
      <c r="I78075" t="str">
        <f t="shared" si="2489"/>
        <v>BEDOK 3 ROOM</v>
      </c>
      <c r="J78075" t="s">
        <v>92</v>
      </c>
      <c r="K78075" t="s">
        <v>93</v>
      </c>
      <c r="L78075" s="36">
        <v>300000</v>
      </c>
      <c r="M78075" s="43">
        <f t="shared" si="2490"/>
        <v>43647</v>
      </c>
    </row>
    <row r="78076" spans="8:13">
      <c r="H78076" t="s">
        <v>438</v>
      </c>
      <c r="I78076" t="str">
        <f t="shared" si="2489"/>
        <v>BEDOK 3 ROOM</v>
      </c>
      <c r="J78076" t="s">
        <v>92</v>
      </c>
      <c r="K78076" t="s">
        <v>93</v>
      </c>
      <c r="L78076" s="36">
        <v>280000</v>
      </c>
      <c r="M78076" s="43">
        <f t="shared" si="2490"/>
        <v>43647</v>
      </c>
    </row>
    <row r="78077" spans="8:13">
      <c r="H78077" t="s">
        <v>438</v>
      </c>
      <c r="I78077" t="str">
        <f t="shared" si="2489"/>
        <v>BEDOK 3 ROOM</v>
      </c>
      <c r="J78077" t="s">
        <v>92</v>
      </c>
      <c r="K78077" t="s">
        <v>93</v>
      </c>
      <c r="L78077" s="36">
        <v>300000</v>
      </c>
      <c r="M78077" s="43">
        <f t="shared" si="2490"/>
        <v>43647</v>
      </c>
    </row>
    <row r="78078" spans="8:13">
      <c r="H78078" t="s">
        <v>438</v>
      </c>
      <c r="I78078" t="str">
        <f t="shared" si="2489"/>
        <v>BEDOK 3 ROOM</v>
      </c>
      <c r="J78078" t="s">
        <v>92</v>
      </c>
      <c r="K78078" t="s">
        <v>93</v>
      </c>
      <c r="L78078" s="36">
        <v>273000</v>
      </c>
      <c r="M78078" s="43">
        <f t="shared" si="2490"/>
        <v>43647</v>
      </c>
    </row>
    <row r="78079" spans="8:13">
      <c r="H78079" t="s">
        <v>438</v>
      </c>
      <c r="I78079" t="str">
        <f t="shared" si="2489"/>
        <v>BEDOK 3 ROOM</v>
      </c>
      <c r="J78079" t="s">
        <v>92</v>
      </c>
      <c r="K78079" t="s">
        <v>93</v>
      </c>
      <c r="L78079" s="36">
        <v>262000</v>
      </c>
      <c r="M78079" s="43">
        <f t="shared" si="2490"/>
        <v>43647</v>
      </c>
    </row>
    <row r="78080" spans="8:13">
      <c r="H78080" t="s">
        <v>438</v>
      </c>
      <c r="I78080" t="str">
        <f t="shared" si="2489"/>
        <v>BEDOK 3 ROOM</v>
      </c>
      <c r="J78080" t="s">
        <v>92</v>
      </c>
      <c r="K78080" t="s">
        <v>93</v>
      </c>
      <c r="L78080" s="36">
        <v>265000</v>
      </c>
      <c r="M78080" s="43">
        <f t="shared" si="2490"/>
        <v>43647</v>
      </c>
    </row>
    <row r="78081" spans="8:13">
      <c r="H78081" t="s">
        <v>438</v>
      </c>
      <c r="I78081" t="str">
        <f t="shared" si="2489"/>
        <v>BEDOK 3 ROOM</v>
      </c>
      <c r="J78081" t="s">
        <v>92</v>
      </c>
      <c r="K78081" t="s">
        <v>93</v>
      </c>
      <c r="L78081" s="36">
        <v>252000</v>
      </c>
      <c r="M78081" s="43">
        <f t="shared" si="2490"/>
        <v>43647</v>
      </c>
    </row>
    <row r="78082" spans="8:13">
      <c r="H78082" t="s">
        <v>438</v>
      </c>
      <c r="I78082" t="str">
        <f t="shared" ref="I78082:I78145" si="2491">_xlfn.CONCAT(J78082," ",K78082)</f>
        <v>BEDOK 3 ROOM</v>
      </c>
      <c r="J78082" t="s">
        <v>92</v>
      </c>
      <c r="K78082" t="s">
        <v>93</v>
      </c>
      <c r="L78082" s="36">
        <v>270000</v>
      </c>
      <c r="M78082" s="43">
        <f t="shared" si="2490"/>
        <v>43647</v>
      </c>
    </row>
    <row r="78083" spans="8:13">
      <c r="H78083" t="s">
        <v>438</v>
      </c>
      <c r="I78083" t="str">
        <f t="shared" si="2491"/>
        <v>BEDOK 3 ROOM</v>
      </c>
      <c r="J78083" t="s">
        <v>92</v>
      </c>
      <c r="K78083" t="s">
        <v>93</v>
      </c>
      <c r="L78083" s="36">
        <v>328000</v>
      </c>
      <c r="M78083" s="43">
        <f t="shared" ref="M78083:M78146" si="2492">DATE(LEFT(H78083,4),RIGHT(H78083,2),1)</f>
        <v>43647</v>
      </c>
    </row>
    <row r="78084" spans="8:13">
      <c r="H78084" t="s">
        <v>438</v>
      </c>
      <c r="I78084" t="str">
        <f t="shared" si="2491"/>
        <v>BEDOK 3 ROOM</v>
      </c>
      <c r="J78084" t="s">
        <v>92</v>
      </c>
      <c r="K78084" t="s">
        <v>93</v>
      </c>
      <c r="L78084" s="36">
        <v>278000</v>
      </c>
      <c r="M78084" s="43">
        <f t="shared" si="2492"/>
        <v>43647</v>
      </c>
    </row>
    <row r="78085" spans="8:13">
      <c r="H78085" t="s">
        <v>438</v>
      </c>
      <c r="I78085" t="str">
        <f t="shared" si="2491"/>
        <v>BEDOK 3 ROOM</v>
      </c>
      <c r="J78085" t="s">
        <v>92</v>
      </c>
      <c r="K78085" t="s">
        <v>93</v>
      </c>
      <c r="L78085" s="36">
        <v>300000</v>
      </c>
      <c r="M78085" s="43">
        <f t="shared" si="2492"/>
        <v>43647</v>
      </c>
    </row>
    <row r="78086" spans="8:13">
      <c r="H78086" t="s">
        <v>438</v>
      </c>
      <c r="I78086" t="str">
        <f t="shared" si="2491"/>
        <v>BEDOK 3 ROOM</v>
      </c>
      <c r="J78086" t="s">
        <v>92</v>
      </c>
      <c r="K78086" t="s">
        <v>93</v>
      </c>
      <c r="L78086" s="36">
        <v>329000</v>
      </c>
      <c r="M78086" s="43">
        <f t="shared" si="2492"/>
        <v>43647</v>
      </c>
    </row>
    <row r="78087" spans="8:13">
      <c r="H78087" t="s">
        <v>438</v>
      </c>
      <c r="I78087" t="str">
        <f t="shared" si="2491"/>
        <v>BEDOK 4 ROOM</v>
      </c>
      <c r="J78087" t="s">
        <v>92</v>
      </c>
      <c r="K78087" t="s">
        <v>96</v>
      </c>
      <c r="L78087" s="36">
        <v>665000</v>
      </c>
      <c r="M78087" s="43">
        <f t="shared" si="2492"/>
        <v>43647</v>
      </c>
    </row>
    <row r="78088" spans="8:13">
      <c r="H78088" t="s">
        <v>438</v>
      </c>
      <c r="I78088" t="str">
        <f t="shared" si="2491"/>
        <v>BEDOK 4 ROOM</v>
      </c>
      <c r="J78088" t="s">
        <v>92</v>
      </c>
      <c r="K78088" t="s">
        <v>96</v>
      </c>
      <c r="L78088" s="36">
        <v>435000</v>
      </c>
      <c r="M78088" s="43">
        <f t="shared" si="2492"/>
        <v>43647</v>
      </c>
    </row>
    <row r="78089" spans="8:13">
      <c r="H78089" t="s">
        <v>438</v>
      </c>
      <c r="I78089" t="str">
        <f t="shared" si="2491"/>
        <v>BEDOK 4 ROOM</v>
      </c>
      <c r="J78089" t="s">
        <v>92</v>
      </c>
      <c r="K78089" t="s">
        <v>96</v>
      </c>
      <c r="L78089" s="36">
        <v>405000</v>
      </c>
      <c r="M78089" s="43">
        <f t="shared" si="2492"/>
        <v>43647</v>
      </c>
    </row>
    <row r="78090" spans="8:13">
      <c r="H78090" t="s">
        <v>438</v>
      </c>
      <c r="I78090" t="str">
        <f t="shared" si="2491"/>
        <v>BEDOK 4 ROOM</v>
      </c>
      <c r="J78090" t="s">
        <v>92</v>
      </c>
      <c r="K78090" t="s">
        <v>96</v>
      </c>
      <c r="L78090" s="36">
        <v>360000</v>
      </c>
      <c r="M78090" s="43">
        <f t="shared" si="2492"/>
        <v>43647</v>
      </c>
    </row>
    <row r="78091" spans="8:13">
      <c r="H78091" t="s">
        <v>438</v>
      </c>
      <c r="I78091" t="str">
        <f t="shared" si="2491"/>
        <v>BEDOK 4 ROOM</v>
      </c>
      <c r="J78091" t="s">
        <v>92</v>
      </c>
      <c r="K78091" t="s">
        <v>96</v>
      </c>
      <c r="L78091" s="36">
        <v>360000</v>
      </c>
      <c r="M78091" s="43">
        <f t="shared" si="2492"/>
        <v>43647</v>
      </c>
    </row>
    <row r="78092" spans="8:13">
      <c r="H78092" t="s">
        <v>438</v>
      </c>
      <c r="I78092" t="str">
        <f t="shared" si="2491"/>
        <v>BEDOK 4 ROOM</v>
      </c>
      <c r="J78092" t="s">
        <v>92</v>
      </c>
      <c r="K78092" t="s">
        <v>96</v>
      </c>
      <c r="L78092" s="36">
        <v>348888</v>
      </c>
      <c r="M78092" s="43">
        <f t="shared" si="2492"/>
        <v>43647</v>
      </c>
    </row>
    <row r="78093" spans="8:13">
      <c r="H78093" t="s">
        <v>438</v>
      </c>
      <c r="I78093" t="str">
        <f t="shared" si="2491"/>
        <v>BEDOK 4 ROOM</v>
      </c>
      <c r="J78093" t="s">
        <v>92</v>
      </c>
      <c r="K78093" t="s">
        <v>96</v>
      </c>
      <c r="L78093" s="36">
        <v>385000</v>
      </c>
      <c r="M78093" s="43">
        <f t="shared" si="2492"/>
        <v>43647</v>
      </c>
    </row>
    <row r="78094" spans="8:13">
      <c r="H78094" t="s">
        <v>438</v>
      </c>
      <c r="I78094" t="str">
        <f t="shared" si="2491"/>
        <v>BEDOK 4 ROOM</v>
      </c>
      <c r="J78094" t="s">
        <v>92</v>
      </c>
      <c r="K78094" t="s">
        <v>96</v>
      </c>
      <c r="L78094" s="36">
        <v>380000</v>
      </c>
      <c r="M78094" s="43">
        <f t="shared" si="2492"/>
        <v>43647</v>
      </c>
    </row>
    <row r="78095" spans="8:13">
      <c r="H78095" t="s">
        <v>438</v>
      </c>
      <c r="I78095" t="str">
        <f t="shared" si="2491"/>
        <v>BEDOK 4 ROOM</v>
      </c>
      <c r="J78095" t="s">
        <v>92</v>
      </c>
      <c r="K78095" t="s">
        <v>96</v>
      </c>
      <c r="L78095" s="36">
        <v>538000</v>
      </c>
      <c r="M78095" s="43">
        <f t="shared" si="2492"/>
        <v>43647</v>
      </c>
    </row>
    <row r="78096" spans="8:13">
      <c r="H78096" t="s">
        <v>438</v>
      </c>
      <c r="I78096" t="str">
        <f t="shared" si="2491"/>
        <v>BEDOK 4 ROOM</v>
      </c>
      <c r="J78096" t="s">
        <v>92</v>
      </c>
      <c r="K78096" t="s">
        <v>96</v>
      </c>
      <c r="L78096" s="36">
        <v>360000</v>
      </c>
      <c r="M78096" s="43">
        <f t="shared" si="2492"/>
        <v>43647</v>
      </c>
    </row>
    <row r="78097" spans="8:13">
      <c r="H78097" t="s">
        <v>438</v>
      </c>
      <c r="I78097" t="str">
        <f t="shared" si="2491"/>
        <v>BEDOK 4 ROOM</v>
      </c>
      <c r="J78097" t="s">
        <v>92</v>
      </c>
      <c r="K78097" t="s">
        <v>96</v>
      </c>
      <c r="L78097" s="36">
        <v>340000</v>
      </c>
      <c r="M78097" s="43">
        <f t="shared" si="2492"/>
        <v>43647</v>
      </c>
    </row>
    <row r="78098" spans="8:13">
      <c r="H78098" t="s">
        <v>438</v>
      </c>
      <c r="I78098" t="str">
        <f t="shared" si="2491"/>
        <v>BEDOK 4 ROOM</v>
      </c>
      <c r="J78098" t="s">
        <v>92</v>
      </c>
      <c r="K78098" t="s">
        <v>96</v>
      </c>
      <c r="L78098" s="36">
        <v>568000</v>
      </c>
      <c r="M78098" s="43">
        <f t="shared" si="2492"/>
        <v>43647</v>
      </c>
    </row>
    <row r="78099" spans="8:13">
      <c r="H78099" t="s">
        <v>438</v>
      </c>
      <c r="I78099" t="str">
        <f t="shared" si="2491"/>
        <v>BEDOK 4 ROOM</v>
      </c>
      <c r="J78099" t="s">
        <v>92</v>
      </c>
      <c r="K78099" t="s">
        <v>96</v>
      </c>
      <c r="L78099" s="36">
        <v>390000</v>
      </c>
      <c r="M78099" s="43">
        <f t="shared" si="2492"/>
        <v>43647</v>
      </c>
    </row>
    <row r="78100" spans="8:13">
      <c r="H78100" t="s">
        <v>438</v>
      </c>
      <c r="I78100" t="str">
        <f t="shared" si="2491"/>
        <v>BEDOK 4 ROOM</v>
      </c>
      <c r="J78100" t="s">
        <v>92</v>
      </c>
      <c r="K78100" t="s">
        <v>96</v>
      </c>
      <c r="L78100" s="36">
        <v>400000</v>
      </c>
      <c r="M78100" s="43">
        <f t="shared" si="2492"/>
        <v>43647</v>
      </c>
    </row>
    <row r="78101" spans="8:13">
      <c r="H78101" t="s">
        <v>438</v>
      </c>
      <c r="I78101" t="str">
        <f t="shared" si="2491"/>
        <v>BEDOK 4 ROOM</v>
      </c>
      <c r="J78101" t="s">
        <v>92</v>
      </c>
      <c r="K78101" t="s">
        <v>96</v>
      </c>
      <c r="L78101" s="36">
        <v>341000</v>
      </c>
      <c r="M78101" s="43">
        <f t="shared" si="2492"/>
        <v>43647</v>
      </c>
    </row>
    <row r="78102" spans="8:13">
      <c r="H78102" t="s">
        <v>438</v>
      </c>
      <c r="I78102" t="str">
        <f t="shared" si="2491"/>
        <v>BEDOK 4 ROOM</v>
      </c>
      <c r="J78102" t="s">
        <v>92</v>
      </c>
      <c r="K78102" t="s">
        <v>96</v>
      </c>
      <c r="L78102" s="36">
        <v>357000</v>
      </c>
      <c r="M78102" s="43">
        <f t="shared" si="2492"/>
        <v>43647</v>
      </c>
    </row>
    <row r="78103" spans="8:13">
      <c r="H78103" t="s">
        <v>438</v>
      </c>
      <c r="I78103" t="str">
        <f t="shared" si="2491"/>
        <v>BEDOK 4 ROOM</v>
      </c>
      <c r="J78103" t="s">
        <v>92</v>
      </c>
      <c r="K78103" t="s">
        <v>96</v>
      </c>
      <c r="L78103" s="36">
        <v>435000</v>
      </c>
      <c r="M78103" s="43">
        <f t="shared" si="2492"/>
        <v>43647</v>
      </c>
    </row>
    <row r="78104" spans="8:13">
      <c r="H78104" t="s">
        <v>438</v>
      </c>
      <c r="I78104" t="str">
        <f t="shared" si="2491"/>
        <v>BEDOK 4 ROOM</v>
      </c>
      <c r="J78104" t="s">
        <v>92</v>
      </c>
      <c r="K78104" t="s">
        <v>96</v>
      </c>
      <c r="L78104" s="36">
        <v>370000</v>
      </c>
      <c r="M78104" s="43">
        <f t="shared" si="2492"/>
        <v>43647</v>
      </c>
    </row>
    <row r="78105" spans="8:13">
      <c r="H78105" t="s">
        <v>438</v>
      </c>
      <c r="I78105" t="str">
        <f t="shared" si="2491"/>
        <v>BEDOK 4 ROOM</v>
      </c>
      <c r="J78105" t="s">
        <v>92</v>
      </c>
      <c r="K78105" t="s">
        <v>96</v>
      </c>
      <c r="L78105" s="36">
        <v>425000</v>
      </c>
      <c r="M78105" s="43">
        <f t="shared" si="2492"/>
        <v>43647</v>
      </c>
    </row>
    <row r="78106" spans="8:13">
      <c r="H78106" t="s">
        <v>438</v>
      </c>
      <c r="I78106" t="str">
        <f t="shared" si="2491"/>
        <v>BEDOK 4 ROOM</v>
      </c>
      <c r="J78106" t="s">
        <v>92</v>
      </c>
      <c r="K78106" t="s">
        <v>96</v>
      </c>
      <c r="L78106" s="36">
        <v>408000</v>
      </c>
      <c r="M78106" s="43">
        <f t="shared" si="2492"/>
        <v>43647</v>
      </c>
    </row>
    <row r="78107" spans="8:13">
      <c r="H78107" t="s">
        <v>438</v>
      </c>
      <c r="I78107" t="str">
        <f t="shared" si="2491"/>
        <v>BEDOK 4 ROOM</v>
      </c>
      <c r="J78107" t="s">
        <v>92</v>
      </c>
      <c r="K78107" t="s">
        <v>96</v>
      </c>
      <c r="L78107" s="36">
        <v>370000</v>
      </c>
      <c r="M78107" s="43">
        <f t="shared" si="2492"/>
        <v>43647</v>
      </c>
    </row>
    <row r="78108" spans="8:13">
      <c r="H78108" t="s">
        <v>438</v>
      </c>
      <c r="I78108" t="str">
        <f t="shared" si="2491"/>
        <v>BEDOK 4 ROOM</v>
      </c>
      <c r="J78108" t="s">
        <v>92</v>
      </c>
      <c r="K78108" t="s">
        <v>96</v>
      </c>
      <c r="L78108" s="36">
        <v>465000</v>
      </c>
      <c r="M78108" s="43">
        <f t="shared" si="2492"/>
        <v>43647</v>
      </c>
    </row>
    <row r="78109" spans="8:13">
      <c r="H78109" t="s">
        <v>438</v>
      </c>
      <c r="I78109" t="str">
        <f t="shared" si="2491"/>
        <v>BEDOK 4 ROOM</v>
      </c>
      <c r="J78109" t="s">
        <v>92</v>
      </c>
      <c r="K78109" t="s">
        <v>96</v>
      </c>
      <c r="L78109" s="36">
        <v>388000</v>
      </c>
      <c r="M78109" s="43">
        <f t="shared" si="2492"/>
        <v>43647</v>
      </c>
    </row>
    <row r="78110" spans="8:13">
      <c r="H78110" t="s">
        <v>438</v>
      </c>
      <c r="I78110" t="str">
        <f t="shared" si="2491"/>
        <v>BEDOK 4 ROOM</v>
      </c>
      <c r="J78110" t="s">
        <v>92</v>
      </c>
      <c r="K78110" t="s">
        <v>96</v>
      </c>
      <c r="L78110" s="36">
        <v>462000</v>
      </c>
      <c r="M78110" s="43">
        <f t="shared" si="2492"/>
        <v>43647</v>
      </c>
    </row>
    <row r="78111" spans="8:13">
      <c r="H78111" t="s">
        <v>438</v>
      </c>
      <c r="I78111" t="str">
        <f t="shared" si="2491"/>
        <v>BEDOK 4 ROOM</v>
      </c>
      <c r="J78111" t="s">
        <v>92</v>
      </c>
      <c r="K78111" t="s">
        <v>96</v>
      </c>
      <c r="L78111" s="36">
        <v>498000</v>
      </c>
      <c r="M78111" s="43">
        <f t="shared" si="2492"/>
        <v>43647</v>
      </c>
    </row>
    <row r="78112" spans="8:13">
      <c r="H78112" t="s">
        <v>438</v>
      </c>
      <c r="I78112" t="str">
        <f t="shared" si="2491"/>
        <v>BEDOK 4 ROOM</v>
      </c>
      <c r="J78112" t="s">
        <v>92</v>
      </c>
      <c r="K78112" t="s">
        <v>96</v>
      </c>
      <c r="L78112" s="36">
        <v>518000</v>
      </c>
      <c r="M78112" s="43">
        <f t="shared" si="2492"/>
        <v>43647</v>
      </c>
    </row>
    <row r="78113" spans="8:13">
      <c r="H78113" t="s">
        <v>438</v>
      </c>
      <c r="I78113" t="str">
        <f t="shared" si="2491"/>
        <v>BEDOK 4 ROOM</v>
      </c>
      <c r="J78113" t="s">
        <v>92</v>
      </c>
      <c r="K78113" t="s">
        <v>96</v>
      </c>
      <c r="L78113" s="36">
        <v>588000</v>
      </c>
      <c r="M78113" s="43">
        <f t="shared" si="2492"/>
        <v>43647</v>
      </c>
    </row>
    <row r="78114" spans="8:13">
      <c r="H78114" t="s">
        <v>438</v>
      </c>
      <c r="I78114" t="str">
        <f t="shared" si="2491"/>
        <v>BEDOK 4 ROOM</v>
      </c>
      <c r="J78114" t="s">
        <v>92</v>
      </c>
      <c r="K78114" t="s">
        <v>96</v>
      </c>
      <c r="L78114" s="36">
        <v>360000</v>
      </c>
      <c r="M78114" s="43">
        <f t="shared" si="2492"/>
        <v>43647</v>
      </c>
    </row>
    <row r="78115" spans="8:13">
      <c r="H78115" t="s">
        <v>438</v>
      </c>
      <c r="I78115" t="str">
        <f t="shared" si="2491"/>
        <v>BEDOK 4 ROOM</v>
      </c>
      <c r="J78115" t="s">
        <v>92</v>
      </c>
      <c r="K78115" t="s">
        <v>96</v>
      </c>
      <c r="L78115" s="36">
        <v>325000</v>
      </c>
      <c r="M78115" s="43">
        <f t="shared" si="2492"/>
        <v>43647</v>
      </c>
    </row>
    <row r="78116" spans="8:13">
      <c r="H78116" t="s">
        <v>438</v>
      </c>
      <c r="I78116" t="str">
        <f t="shared" si="2491"/>
        <v>BEDOK 4 ROOM</v>
      </c>
      <c r="J78116" t="s">
        <v>92</v>
      </c>
      <c r="K78116" t="s">
        <v>96</v>
      </c>
      <c r="L78116" s="36">
        <v>340000</v>
      </c>
      <c r="M78116" s="43">
        <f t="shared" si="2492"/>
        <v>43647</v>
      </c>
    </row>
    <row r="78117" spans="8:13">
      <c r="H78117" t="s">
        <v>438</v>
      </c>
      <c r="I78117" t="str">
        <f t="shared" si="2491"/>
        <v>BEDOK 4 ROOM</v>
      </c>
      <c r="J78117" t="s">
        <v>92</v>
      </c>
      <c r="K78117" t="s">
        <v>96</v>
      </c>
      <c r="L78117" s="36">
        <v>323888</v>
      </c>
      <c r="M78117" s="43">
        <f t="shared" si="2492"/>
        <v>43647</v>
      </c>
    </row>
    <row r="78118" spans="8:13">
      <c r="H78118" t="s">
        <v>438</v>
      </c>
      <c r="I78118" t="str">
        <f t="shared" si="2491"/>
        <v>BEDOK 4 ROOM</v>
      </c>
      <c r="J78118" t="s">
        <v>92</v>
      </c>
      <c r="K78118" t="s">
        <v>96</v>
      </c>
      <c r="L78118" s="36">
        <v>375000</v>
      </c>
      <c r="M78118" s="43">
        <f t="shared" si="2492"/>
        <v>43647</v>
      </c>
    </row>
    <row r="78119" spans="8:13">
      <c r="H78119" t="s">
        <v>438</v>
      </c>
      <c r="I78119" t="str">
        <f t="shared" si="2491"/>
        <v>BEDOK 4 ROOM</v>
      </c>
      <c r="J78119" t="s">
        <v>92</v>
      </c>
      <c r="K78119" t="s">
        <v>96</v>
      </c>
      <c r="L78119" s="36">
        <v>480000</v>
      </c>
      <c r="M78119" s="43">
        <f t="shared" si="2492"/>
        <v>43647</v>
      </c>
    </row>
    <row r="78120" spans="8:13">
      <c r="H78120" t="s">
        <v>438</v>
      </c>
      <c r="I78120" t="str">
        <f t="shared" si="2491"/>
        <v>BEDOK 4 ROOM</v>
      </c>
      <c r="J78120" t="s">
        <v>92</v>
      </c>
      <c r="K78120" t="s">
        <v>96</v>
      </c>
      <c r="L78120" s="36">
        <v>450000</v>
      </c>
      <c r="M78120" s="43">
        <f t="shared" si="2492"/>
        <v>43647</v>
      </c>
    </row>
    <row r="78121" spans="8:13">
      <c r="H78121" t="s">
        <v>438</v>
      </c>
      <c r="I78121" t="str">
        <f t="shared" si="2491"/>
        <v>BEDOK 4 ROOM</v>
      </c>
      <c r="J78121" t="s">
        <v>92</v>
      </c>
      <c r="K78121" t="s">
        <v>96</v>
      </c>
      <c r="L78121" s="36">
        <v>490000</v>
      </c>
      <c r="M78121" s="43">
        <f t="shared" si="2492"/>
        <v>43647</v>
      </c>
    </row>
    <row r="78122" spans="8:13">
      <c r="H78122" t="s">
        <v>438</v>
      </c>
      <c r="I78122" t="str">
        <f t="shared" si="2491"/>
        <v>BEDOK 4 ROOM</v>
      </c>
      <c r="J78122" t="s">
        <v>92</v>
      </c>
      <c r="K78122" t="s">
        <v>96</v>
      </c>
      <c r="L78122" s="36">
        <v>340000</v>
      </c>
      <c r="M78122" s="43">
        <f t="shared" si="2492"/>
        <v>43647</v>
      </c>
    </row>
    <row r="78123" spans="8:13">
      <c r="H78123" t="s">
        <v>438</v>
      </c>
      <c r="I78123" t="str">
        <f t="shared" si="2491"/>
        <v>BEDOK 4 ROOM</v>
      </c>
      <c r="J78123" t="s">
        <v>92</v>
      </c>
      <c r="K78123" t="s">
        <v>96</v>
      </c>
      <c r="L78123" s="36">
        <v>420000</v>
      </c>
      <c r="M78123" s="43">
        <f t="shared" si="2492"/>
        <v>43647</v>
      </c>
    </row>
    <row r="78124" spans="8:13">
      <c r="H78124" t="s">
        <v>438</v>
      </c>
      <c r="I78124" t="str">
        <f t="shared" si="2491"/>
        <v>BEDOK 5 ROOM</v>
      </c>
      <c r="J78124" t="s">
        <v>92</v>
      </c>
      <c r="K78124" t="s">
        <v>100</v>
      </c>
      <c r="L78124" s="36">
        <v>520000</v>
      </c>
      <c r="M78124" s="43">
        <f t="shared" si="2492"/>
        <v>43647</v>
      </c>
    </row>
    <row r="78125" spans="8:13">
      <c r="H78125" t="s">
        <v>438</v>
      </c>
      <c r="I78125" t="str">
        <f t="shared" si="2491"/>
        <v>BEDOK 5 ROOM</v>
      </c>
      <c r="J78125" t="s">
        <v>92</v>
      </c>
      <c r="K78125" t="s">
        <v>100</v>
      </c>
      <c r="L78125" s="36">
        <v>482000</v>
      </c>
      <c r="M78125" s="43">
        <f t="shared" si="2492"/>
        <v>43647</v>
      </c>
    </row>
    <row r="78126" spans="8:13">
      <c r="H78126" t="s">
        <v>438</v>
      </c>
      <c r="I78126" t="str">
        <f t="shared" si="2491"/>
        <v>BEDOK 5 ROOM</v>
      </c>
      <c r="J78126" t="s">
        <v>92</v>
      </c>
      <c r="K78126" t="s">
        <v>100</v>
      </c>
      <c r="L78126" s="36">
        <v>628000</v>
      </c>
      <c r="M78126" s="43">
        <f t="shared" si="2492"/>
        <v>43647</v>
      </c>
    </row>
    <row r="78127" spans="8:13">
      <c r="H78127" t="s">
        <v>438</v>
      </c>
      <c r="I78127" t="str">
        <f t="shared" si="2491"/>
        <v>BEDOK 5 ROOM</v>
      </c>
      <c r="J78127" t="s">
        <v>92</v>
      </c>
      <c r="K78127" t="s">
        <v>100</v>
      </c>
      <c r="L78127" s="36">
        <v>575000</v>
      </c>
      <c r="M78127" s="43">
        <f t="shared" si="2492"/>
        <v>43647</v>
      </c>
    </row>
    <row r="78128" spans="8:13">
      <c r="H78128" t="s">
        <v>438</v>
      </c>
      <c r="I78128" t="str">
        <f t="shared" si="2491"/>
        <v>BEDOK 5 ROOM</v>
      </c>
      <c r="J78128" t="s">
        <v>92</v>
      </c>
      <c r="K78128" t="s">
        <v>100</v>
      </c>
      <c r="L78128" s="36">
        <v>470000</v>
      </c>
      <c r="M78128" s="43">
        <f t="shared" si="2492"/>
        <v>43647</v>
      </c>
    </row>
    <row r="78129" spans="8:13">
      <c r="H78129" t="s">
        <v>438</v>
      </c>
      <c r="I78129" t="str">
        <f t="shared" si="2491"/>
        <v>BEDOK 5 ROOM</v>
      </c>
      <c r="J78129" t="s">
        <v>92</v>
      </c>
      <c r="K78129" t="s">
        <v>100</v>
      </c>
      <c r="L78129" s="36">
        <v>445000</v>
      </c>
      <c r="M78129" s="43">
        <f t="shared" si="2492"/>
        <v>43647</v>
      </c>
    </row>
    <row r="78130" spans="8:13">
      <c r="H78130" t="s">
        <v>438</v>
      </c>
      <c r="I78130" t="str">
        <f t="shared" si="2491"/>
        <v>BEDOK 5 ROOM</v>
      </c>
      <c r="J78130" t="s">
        <v>92</v>
      </c>
      <c r="K78130" t="s">
        <v>100</v>
      </c>
      <c r="L78130" s="36">
        <v>570000</v>
      </c>
      <c r="M78130" s="43">
        <f t="shared" si="2492"/>
        <v>43647</v>
      </c>
    </row>
    <row r="78131" spans="8:13">
      <c r="H78131" t="s">
        <v>438</v>
      </c>
      <c r="I78131" t="str">
        <f t="shared" si="2491"/>
        <v>BEDOK 5 ROOM</v>
      </c>
      <c r="J78131" t="s">
        <v>92</v>
      </c>
      <c r="K78131" t="s">
        <v>100</v>
      </c>
      <c r="L78131" s="36">
        <v>630000</v>
      </c>
      <c r="M78131" s="43">
        <f t="shared" si="2492"/>
        <v>43647</v>
      </c>
    </row>
    <row r="78132" spans="8:13">
      <c r="H78132" t="s">
        <v>438</v>
      </c>
      <c r="I78132" t="str">
        <f t="shared" si="2491"/>
        <v>BEDOK 5 ROOM</v>
      </c>
      <c r="J78132" t="s">
        <v>92</v>
      </c>
      <c r="K78132" t="s">
        <v>100</v>
      </c>
      <c r="L78132" s="36">
        <v>480000</v>
      </c>
      <c r="M78132" s="43">
        <f t="shared" si="2492"/>
        <v>43647</v>
      </c>
    </row>
    <row r="78133" spans="8:13">
      <c r="H78133" t="s">
        <v>438</v>
      </c>
      <c r="I78133" t="str">
        <f t="shared" si="2491"/>
        <v>BEDOK 5 ROOM</v>
      </c>
      <c r="J78133" t="s">
        <v>92</v>
      </c>
      <c r="K78133" t="s">
        <v>100</v>
      </c>
      <c r="L78133" s="36">
        <v>475000</v>
      </c>
      <c r="M78133" s="43">
        <f t="shared" si="2492"/>
        <v>43647</v>
      </c>
    </row>
    <row r="78134" spans="8:13">
      <c r="H78134" t="s">
        <v>438</v>
      </c>
      <c r="I78134" t="str">
        <f t="shared" si="2491"/>
        <v>BEDOK 5 ROOM</v>
      </c>
      <c r="J78134" t="s">
        <v>92</v>
      </c>
      <c r="K78134" t="s">
        <v>100</v>
      </c>
      <c r="L78134" s="36">
        <v>630000</v>
      </c>
      <c r="M78134" s="43">
        <f t="shared" si="2492"/>
        <v>43647</v>
      </c>
    </row>
    <row r="78135" spans="8:13">
      <c r="H78135" t="s">
        <v>438</v>
      </c>
      <c r="I78135" t="str">
        <f t="shared" si="2491"/>
        <v>BEDOK 5 ROOM</v>
      </c>
      <c r="J78135" t="s">
        <v>92</v>
      </c>
      <c r="K78135" t="s">
        <v>100</v>
      </c>
      <c r="L78135" s="36">
        <v>620000</v>
      </c>
      <c r="M78135" s="43">
        <f t="shared" si="2492"/>
        <v>43647</v>
      </c>
    </row>
    <row r="78136" spans="8:13">
      <c r="H78136" t="s">
        <v>438</v>
      </c>
      <c r="I78136" t="str">
        <f t="shared" si="2491"/>
        <v>BEDOK 5 ROOM</v>
      </c>
      <c r="J78136" t="s">
        <v>92</v>
      </c>
      <c r="K78136" t="s">
        <v>100</v>
      </c>
      <c r="L78136" s="36">
        <v>650000</v>
      </c>
      <c r="M78136" s="43">
        <f t="shared" si="2492"/>
        <v>43647</v>
      </c>
    </row>
    <row r="78137" spans="8:13">
      <c r="H78137" t="s">
        <v>438</v>
      </c>
      <c r="I78137" t="str">
        <f t="shared" si="2491"/>
        <v>BEDOK 5 ROOM</v>
      </c>
      <c r="J78137" t="s">
        <v>92</v>
      </c>
      <c r="K78137" t="s">
        <v>100</v>
      </c>
      <c r="L78137" s="36">
        <v>543000</v>
      </c>
      <c r="M78137" s="43">
        <f t="shared" si="2492"/>
        <v>43647</v>
      </c>
    </row>
    <row r="78138" spans="8:13">
      <c r="H78138" t="s">
        <v>438</v>
      </c>
      <c r="I78138" t="str">
        <f t="shared" si="2491"/>
        <v>BEDOK 5 ROOM</v>
      </c>
      <c r="J78138" t="s">
        <v>92</v>
      </c>
      <c r="K78138" t="s">
        <v>100</v>
      </c>
      <c r="L78138" s="36">
        <v>615000</v>
      </c>
      <c r="M78138" s="43">
        <f t="shared" si="2492"/>
        <v>43647</v>
      </c>
    </row>
    <row r="78139" spans="8:13">
      <c r="H78139" t="s">
        <v>438</v>
      </c>
      <c r="I78139" t="str">
        <f t="shared" si="2491"/>
        <v>BEDOK 5 ROOM</v>
      </c>
      <c r="J78139" t="s">
        <v>92</v>
      </c>
      <c r="K78139" t="s">
        <v>100</v>
      </c>
      <c r="L78139" s="36">
        <v>562000</v>
      </c>
      <c r="M78139" s="43">
        <f t="shared" si="2492"/>
        <v>43647</v>
      </c>
    </row>
    <row r="78140" spans="8:13">
      <c r="H78140" t="s">
        <v>438</v>
      </c>
      <c r="I78140" t="str">
        <f t="shared" si="2491"/>
        <v>BEDOK 5 ROOM</v>
      </c>
      <c r="J78140" t="s">
        <v>92</v>
      </c>
      <c r="K78140" t="s">
        <v>100</v>
      </c>
      <c r="L78140" s="36">
        <v>530000</v>
      </c>
      <c r="M78140" s="43">
        <f t="shared" si="2492"/>
        <v>43647</v>
      </c>
    </row>
    <row r="78141" spans="8:13">
      <c r="H78141" t="s">
        <v>438</v>
      </c>
      <c r="I78141" t="str">
        <f t="shared" si="2491"/>
        <v>BEDOK 5 ROOM</v>
      </c>
      <c r="J78141" t="s">
        <v>92</v>
      </c>
      <c r="K78141" t="s">
        <v>100</v>
      </c>
      <c r="L78141" s="36">
        <v>745000</v>
      </c>
      <c r="M78141" s="43">
        <f t="shared" si="2492"/>
        <v>43647</v>
      </c>
    </row>
    <row r="78142" spans="8:13">
      <c r="H78142" t="s">
        <v>438</v>
      </c>
      <c r="I78142" t="str">
        <f t="shared" si="2491"/>
        <v>BEDOK 5 ROOM</v>
      </c>
      <c r="J78142" t="s">
        <v>92</v>
      </c>
      <c r="K78142" t="s">
        <v>100</v>
      </c>
      <c r="L78142" s="36">
        <v>745000</v>
      </c>
      <c r="M78142" s="43">
        <f t="shared" si="2492"/>
        <v>43647</v>
      </c>
    </row>
    <row r="78143" spans="8:13">
      <c r="H78143" t="s">
        <v>438</v>
      </c>
      <c r="I78143" t="str">
        <f t="shared" si="2491"/>
        <v>BEDOK EXECUTIVE</v>
      </c>
      <c r="J78143" t="s">
        <v>92</v>
      </c>
      <c r="K78143" t="s">
        <v>28</v>
      </c>
      <c r="L78143" s="36">
        <v>730000</v>
      </c>
      <c r="M78143" s="43">
        <f t="shared" si="2492"/>
        <v>43647</v>
      </c>
    </row>
    <row r="78144" spans="8:13">
      <c r="H78144" t="s">
        <v>438</v>
      </c>
      <c r="I78144" t="str">
        <f t="shared" si="2491"/>
        <v>BEDOK EXECUTIVE</v>
      </c>
      <c r="J78144" t="s">
        <v>92</v>
      </c>
      <c r="K78144" t="s">
        <v>28</v>
      </c>
      <c r="L78144" s="36">
        <v>690888</v>
      </c>
      <c r="M78144" s="43">
        <f t="shared" si="2492"/>
        <v>43647</v>
      </c>
    </row>
    <row r="78145" spans="8:13">
      <c r="H78145" t="s">
        <v>438</v>
      </c>
      <c r="I78145" t="str">
        <f t="shared" si="2491"/>
        <v>BEDOK EXECUTIVE</v>
      </c>
      <c r="J78145" t="s">
        <v>92</v>
      </c>
      <c r="K78145" t="s">
        <v>28</v>
      </c>
      <c r="L78145" s="36">
        <v>780000</v>
      </c>
      <c r="M78145" s="43">
        <f t="shared" si="2492"/>
        <v>43647</v>
      </c>
    </row>
    <row r="78146" spans="8:13">
      <c r="H78146" t="s">
        <v>438</v>
      </c>
      <c r="I78146" t="str">
        <f t="shared" ref="I78146:I78209" si="2493">_xlfn.CONCAT(J78146," ",K78146)</f>
        <v>BISHAN 3 ROOM</v>
      </c>
      <c r="J78146" t="s">
        <v>23</v>
      </c>
      <c r="K78146" t="s">
        <v>93</v>
      </c>
      <c r="L78146" s="36">
        <v>405000</v>
      </c>
      <c r="M78146" s="43">
        <f t="shared" si="2492"/>
        <v>43647</v>
      </c>
    </row>
    <row r="78147" spans="8:13">
      <c r="H78147" t="s">
        <v>438</v>
      </c>
      <c r="I78147" t="str">
        <f t="shared" si="2493"/>
        <v>BISHAN 3 ROOM</v>
      </c>
      <c r="J78147" t="s">
        <v>23</v>
      </c>
      <c r="K78147" t="s">
        <v>93</v>
      </c>
      <c r="L78147" s="36">
        <v>375000</v>
      </c>
      <c r="M78147" s="43">
        <f t="shared" ref="M78147:M78210" si="2494">DATE(LEFT(H78147,4),RIGHT(H78147,2),1)</f>
        <v>43647</v>
      </c>
    </row>
    <row r="78148" spans="8:13">
      <c r="H78148" t="s">
        <v>438</v>
      </c>
      <c r="I78148" t="str">
        <f t="shared" si="2493"/>
        <v>BISHAN 3 ROOM</v>
      </c>
      <c r="J78148" t="s">
        <v>23</v>
      </c>
      <c r="K78148" t="s">
        <v>93</v>
      </c>
      <c r="L78148" s="36">
        <v>390000</v>
      </c>
      <c r="M78148" s="43">
        <f t="shared" si="2494"/>
        <v>43647</v>
      </c>
    </row>
    <row r="78149" spans="8:13">
      <c r="H78149" t="s">
        <v>438</v>
      </c>
      <c r="I78149" t="str">
        <f t="shared" si="2493"/>
        <v>BISHAN 3 ROOM</v>
      </c>
      <c r="J78149" t="s">
        <v>23</v>
      </c>
      <c r="K78149" t="s">
        <v>93</v>
      </c>
      <c r="L78149" s="36">
        <v>450000</v>
      </c>
      <c r="M78149" s="43">
        <f t="shared" si="2494"/>
        <v>43647</v>
      </c>
    </row>
    <row r="78150" spans="8:13">
      <c r="H78150" t="s">
        <v>438</v>
      </c>
      <c r="I78150" t="str">
        <f t="shared" si="2493"/>
        <v>BISHAN 3 ROOM</v>
      </c>
      <c r="J78150" t="s">
        <v>23</v>
      </c>
      <c r="K78150" t="s">
        <v>93</v>
      </c>
      <c r="L78150" s="36">
        <v>382000</v>
      </c>
      <c r="M78150" s="43">
        <f t="shared" si="2494"/>
        <v>43647</v>
      </c>
    </row>
    <row r="78151" spans="8:13">
      <c r="H78151" t="s">
        <v>438</v>
      </c>
      <c r="I78151" t="str">
        <f t="shared" si="2493"/>
        <v>BISHAN 3 ROOM</v>
      </c>
      <c r="J78151" t="s">
        <v>23</v>
      </c>
      <c r="K78151" t="s">
        <v>93</v>
      </c>
      <c r="L78151" s="36">
        <v>266000</v>
      </c>
      <c r="M78151" s="43">
        <f t="shared" si="2494"/>
        <v>43647</v>
      </c>
    </row>
    <row r="78152" spans="8:13">
      <c r="H78152" t="s">
        <v>438</v>
      </c>
      <c r="I78152" t="str">
        <f t="shared" si="2493"/>
        <v>BISHAN 4 ROOM</v>
      </c>
      <c r="J78152" t="s">
        <v>23</v>
      </c>
      <c r="K78152" t="s">
        <v>96</v>
      </c>
      <c r="L78152" s="36">
        <v>769000</v>
      </c>
      <c r="M78152" s="43">
        <f t="shared" si="2494"/>
        <v>43647</v>
      </c>
    </row>
    <row r="78153" spans="8:13">
      <c r="H78153" t="s">
        <v>438</v>
      </c>
      <c r="I78153" t="str">
        <f t="shared" si="2493"/>
        <v>BISHAN 4 ROOM</v>
      </c>
      <c r="J78153" t="s">
        <v>23</v>
      </c>
      <c r="K78153" t="s">
        <v>96</v>
      </c>
      <c r="L78153" s="36">
        <v>505000</v>
      </c>
      <c r="M78153" s="43">
        <f t="shared" si="2494"/>
        <v>43647</v>
      </c>
    </row>
    <row r="78154" spans="8:13">
      <c r="H78154" t="s">
        <v>438</v>
      </c>
      <c r="I78154" t="str">
        <f t="shared" si="2493"/>
        <v>BISHAN 4 ROOM</v>
      </c>
      <c r="J78154" t="s">
        <v>23</v>
      </c>
      <c r="K78154" t="s">
        <v>96</v>
      </c>
      <c r="L78154" s="36">
        <v>628000</v>
      </c>
      <c r="M78154" s="43">
        <f t="shared" si="2494"/>
        <v>43647</v>
      </c>
    </row>
    <row r="78155" spans="8:13">
      <c r="H78155" t="s">
        <v>438</v>
      </c>
      <c r="I78155" t="str">
        <f t="shared" si="2493"/>
        <v>BISHAN 4 ROOM</v>
      </c>
      <c r="J78155" t="s">
        <v>23</v>
      </c>
      <c r="K78155" t="s">
        <v>96</v>
      </c>
      <c r="L78155" s="36">
        <v>475000</v>
      </c>
      <c r="M78155" s="43">
        <f t="shared" si="2494"/>
        <v>43647</v>
      </c>
    </row>
    <row r="78156" spans="8:13">
      <c r="H78156" t="s">
        <v>438</v>
      </c>
      <c r="I78156" t="str">
        <f t="shared" si="2493"/>
        <v>BISHAN 4 ROOM</v>
      </c>
      <c r="J78156" t="s">
        <v>23</v>
      </c>
      <c r="K78156" t="s">
        <v>96</v>
      </c>
      <c r="L78156" s="36">
        <v>505000</v>
      </c>
      <c r="M78156" s="43">
        <f t="shared" si="2494"/>
        <v>43647</v>
      </c>
    </row>
    <row r="78157" spans="8:13">
      <c r="H78157" t="s">
        <v>438</v>
      </c>
      <c r="I78157" t="str">
        <f t="shared" si="2493"/>
        <v>BISHAN 4 ROOM</v>
      </c>
      <c r="J78157" t="s">
        <v>23</v>
      </c>
      <c r="K78157" t="s">
        <v>96</v>
      </c>
      <c r="L78157" s="36">
        <v>550888</v>
      </c>
      <c r="M78157" s="43">
        <f t="shared" si="2494"/>
        <v>43647</v>
      </c>
    </row>
    <row r="78158" spans="8:13">
      <c r="H78158" t="s">
        <v>438</v>
      </c>
      <c r="I78158" t="str">
        <f t="shared" si="2493"/>
        <v>BISHAN 4 ROOM</v>
      </c>
      <c r="J78158" t="s">
        <v>23</v>
      </c>
      <c r="K78158" t="s">
        <v>96</v>
      </c>
      <c r="L78158" s="36">
        <v>568000</v>
      </c>
      <c r="M78158" s="43">
        <f t="shared" si="2494"/>
        <v>43647</v>
      </c>
    </row>
    <row r="78159" spans="8:13">
      <c r="H78159" t="s">
        <v>438</v>
      </c>
      <c r="I78159" t="str">
        <f t="shared" si="2493"/>
        <v>BISHAN 4 ROOM</v>
      </c>
      <c r="J78159" t="s">
        <v>23</v>
      </c>
      <c r="K78159" t="s">
        <v>96</v>
      </c>
      <c r="L78159" s="36">
        <v>650000</v>
      </c>
      <c r="M78159" s="43">
        <f t="shared" si="2494"/>
        <v>43647</v>
      </c>
    </row>
    <row r="78160" spans="8:13">
      <c r="H78160" t="s">
        <v>438</v>
      </c>
      <c r="I78160" t="str">
        <f t="shared" si="2493"/>
        <v>BISHAN 4 ROOM</v>
      </c>
      <c r="J78160" t="s">
        <v>23</v>
      </c>
      <c r="K78160" t="s">
        <v>96</v>
      </c>
      <c r="L78160" s="36">
        <v>635000</v>
      </c>
      <c r="M78160" s="43">
        <f t="shared" si="2494"/>
        <v>43647</v>
      </c>
    </row>
    <row r="78161" spans="8:13">
      <c r="H78161" t="s">
        <v>438</v>
      </c>
      <c r="I78161" t="str">
        <f t="shared" si="2493"/>
        <v>BISHAN 4 ROOM</v>
      </c>
      <c r="J78161" t="s">
        <v>23</v>
      </c>
      <c r="K78161" t="s">
        <v>96</v>
      </c>
      <c r="L78161" s="36">
        <v>610000</v>
      </c>
      <c r="M78161" s="43">
        <f t="shared" si="2494"/>
        <v>43647</v>
      </c>
    </row>
    <row r="78162" spans="8:13">
      <c r="H78162" t="s">
        <v>438</v>
      </c>
      <c r="I78162" t="str">
        <f t="shared" si="2493"/>
        <v>BISHAN 4 ROOM</v>
      </c>
      <c r="J78162" t="s">
        <v>23</v>
      </c>
      <c r="K78162" t="s">
        <v>96</v>
      </c>
      <c r="L78162" s="36">
        <v>462000</v>
      </c>
      <c r="M78162" s="43">
        <f t="shared" si="2494"/>
        <v>43647</v>
      </c>
    </row>
    <row r="78163" spans="8:13">
      <c r="H78163" t="s">
        <v>438</v>
      </c>
      <c r="I78163" t="str">
        <f t="shared" si="2493"/>
        <v>BISHAN 4 ROOM</v>
      </c>
      <c r="J78163" t="s">
        <v>23</v>
      </c>
      <c r="K78163" t="s">
        <v>96</v>
      </c>
      <c r="L78163" s="36">
        <v>628000</v>
      </c>
      <c r="M78163" s="43">
        <f t="shared" si="2494"/>
        <v>43647</v>
      </c>
    </row>
    <row r="78164" spans="8:13">
      <c r="H78164" t="s">
        <v>438</v>
      </c>
      <c r="I78164" t="str">
        <f t="shared" si="2493"/>
        <v>BISHAN 4 ROOM</v>
      </c>
      <c r="J78164" t="s">
        <v>23</v>
      </c>
      <c r="K78164" t="s">
        <v>96</v>
      </c>
      <c r="L78164" s="36">
        <v>520000</v>
      </c>
      <c r="M78164" s="43">
        <f t="shared" si="2494"/>
        <v>43647</v>
      </c>
    </row>
    <row r="78165" spans="8:13">
      <c r="H78165" t="s">
        <v>438</v>
      </c>
      <c r="I78165" t="str">
        <f t="shared" si="2493"/>
        <v>BISHAN 5 ROOM</v>
      </c>
      <c r="J78165" t="s">
        <v>23</v>
      </c>
      <c r="K78165" t="s">
        <v>100</v>
      </c>
      <c r="L78165" s="36">
        <v>750000</v>
      </c>
      <c r="M78165" s="43">
        <f t="shared" si="2494"/>
        <v>43647</v>
      </c>
    </row>
    <row r="78166" spans="8:13">
      <c r="H78166" t="s">
        <v>438</v>
      </c>
      <c r="I78166" t="str">
        <f t="shared" si="2493"/>
        <v>BISHAN 5 ROOM</v>
      </c>
      <c r="J78166" t="s">
        <v>23</v>
      </c>
      <c r="K78166" t="s">
        <v>100</v>
      </c>
      <c r="L78166" s="36">
        <v>773888</v>
      </c>
      <c r="M78166" s="43">
        <f t="shared" si="2494"/>
        <v>43647</v>
      </c>
    </row>
    <row r="78167" spans="8:13">
      <c r="H78167" t="s">
        <v>438</v>
      </c>
      <c r="I78167" t="str">
        <f t="shared" si="2493"/>
        <v>BISHAN 5 ROOM</v>
      </c>
      <c r="J78167" t="s">
        <v>23</v>
      </c>
      <c r="K78167" t="s">
        <v>100</v>
      </c>
      <c r="L78167" s="36">
        <v>725000</v>
      </c>
      <c r="M78167" s="43">
        <f t="shared" si="2494"/>
        <v>43647</v>
      </c>
    </row>
    <row r="78168" spans="8:13">
      <c r="H78168" t="s">
        <v>438</v>
      </c>
      <c r="I78168" t="str">
        <f t="shared" si="2493"/>
        <v>BISHAN 5 ROOM</v>
      </c>
      <c r="J78168" t="s">
        <v>23</v>
      </c>
      <c r="K78168" t="s">
        <v>100</v>
      </c>
      <c r="L78168" s="36">
        <v>670000</v>
      </c>
      <c r="M78168" s="43">
        <f t="shared" si="2494"/>
        <v>43647</v>
      </c>
    </row>
    <row r="78169" spans="8:13">
      <c r="H78169" t="s">
        <v>438</v>
      </c>
      <c r="I78169" t="str">
        <f t="shared" si="2493"/>
        <v>BISHAN 5 ROOM</v>
      </c>
      <c r="J78169" t="s">
        <v>23</v>
      </c>
      <c r="K78169" t="s">
        <v>100</v>
      </c>
      <c r="L78169" s="36">
        <v>740000</v>
      </c>
      <c r="M78169" s="43">
        <f t="shared" si="2494"/>
        <v>43647</v>
      </c>
    </row>
    <row r="78170" spans="8:13">
      <c r="H78170" t="s">
        <v>438</v>
      </c>
      <c r="I78170" t="str">
        <f t="shared" si="2493"/>
        <v>BISHAN 5 ROOM</v>
      </c>
      <c r="J78170" t="s">
        <v>23</v>
      </c>
      <c r="K78170" t="s">
        <v>100</v>
      </c>
      <c r="L78170" s="36">
        <v>708888</v>
      </c>
      <c r="M78170" s="43">
        <f t="shared" si="2494"/>
        <v>43647</v>
      </c>
    </row>
    <row r="78171" spans="8:13">
      <c r="H78171" t="s">
        <v>438</v>
      </c>
      <c r="I78171" t="str">
        <f t="shared" si="2493"/>
        <v>BISHAN 5 ROOM</v>
      </c>
      <c r="J78171" t="s">
        <v>23</v>
      </c>
      <c r="K78171" t="s">
        <v>100</v>
      </c>
      <c r="L78171" s="36">
        <v>668000</v>
      </c>
      <c r="M78171" s="43">
        <f t="shared" si="2494"/>
        <v>43647</v>
      </c>
    </row>
    <row r="78172" spans="8:13">
      <c r="H78172" t="s">
        <v>438</v>
      </c>
      <c r="I78172" t="str">
        <f t="shared" si="2493"/>
        <v>BISHAN 5 ROOM</v>
      </c>
      <c r="J78172" t="s">
        <v>23</v>
      </c>
      <c r="K78172" t="s">
        <v>100</v>
      </c>
      <c r="L78172" s="36">
        <v>792000</v>
      </c>
      <c r="M78172" s="43">
        <f t="shared" si="2494"/>
        <v>43647</v>
      </c>
    </row>
    <row r="78173" spans="8:13">
      <c r="H78173" t="s">
        <v>438</v>
      </c>
      <c r="I78173" t="str">
        <f t="shared" si="2493"/>
        <v>BISHAN 5 ROOM</v>
      </c>
      <c r="J78173" t="s">
        <v>23</v>
      </c>
      <c r="K78173" t="s">
        <v>100</v>
      </c>
      <c r="L78173" s="36">
        <v>800000</v>
      </c>
      <c r="M78173" s="43">
        <f t="shared" si="2494"/>
        <v>43647</v>
      </c>
    </row>
    <row r="78174" spans="8:13">
      <c r="H78174" t="s">
        <v>438</v>
      </c>
      <c r="I78174" t="str">
        <f t="shared" si="2493"/>
        <v>BISHAN 5 ROOM</v>
      </c>
      <c r="J78174" t="s">
        <v>23</v>
      </c>
      <c r="K78174" t="s">
        <v>100</v>
      </c>
      <c r="L78174" s="36">
        <v>850000</v>
      </c>
      <c r="M78174" s="43">
        <f t="shared" si="2494"/>
        <v>43647</v>
      </c>
    </row>
    <row r="78175" spans="8:13">
      <c r="H78175" t="s">
        <v>438</v>
      </c>
      <c r="I78175" t="str">
        <f t="shared" si="2493"/>
        <v>BISHAN 5 ROOM</v>
      </c>
      <c r="J78175" t="s">
        <v>23</v>
      </c>
      <c r="K78175" t="s">
        <v>100</v>
      </c>
      <c r="L78175" s="36">
        <v>790000</v>
      </c>
      <c r="M78175" s="43">
        <f t="shared" si="2494"/>
        <v>43647</v>
      </c>
    </row>
    <row r="78176" spans="8:13">
      <c r="H78176" t="s">
        <v>438</v>
      </c>
      <c r="I78176" t="str">
        <f t="shared" si="2493"/>
        <v>BISHAN 5 ROOM</v>
      </c>
      <c r="J78176" t="s">
        <v>23</v>
      </c>
      <c r="K78176" t="s">
        <v>100</v>
      </c>
      <c r="L78176" s="36">
        <v>755888</v>
      </c>
      <c r="M78176" s="43">
        <f t="shared" si="2494"/>
        <v>43647</v>
      </c>
    </row>
    <row r="78177" spans="8:13">
      <c r="H78177" t="s">
        <v>438</v>
      </c>
      <c r="I78177" t="str">
        <f t="shared" si="2493"/>
        <v>BISHAN 5 ROOM</v>
      </c>
      <c r="J78177" t="s">
        <v>23</v>
      </c>
      <c r="K78177" t="s">
        <v>100</v>
      </c>
      <c r="L78177" s="36">
        <v>868000</v>
      </c>
      <c r="M78177" s="43">
        <f t="shared" si="2494"/>
        <v>43647</v>
      </c>
    </row>
    <row r="78178" spans="8:13">
      <c r="H78178" t="s">
        <v>438</v>
      </c>
      <c r="I78178" t="str">
        <f t="shared" si="2493"/>
        <v>BISHAN 5 ROOM</v>
      </c>
      <c r="J78178" t="s">
        <v>23</v>
      </c>
      <c r="K78178" t="s">
        <v>100</v>
      </c>
      <c r="L78178" s="36">
        <v>1050000</v>
      </c>
      <c r="M78178" s="43">
        <f t="shared" si="2494"/>
        <v>43647</v>
      </c>
    </row>
    <row r="78179" spans="8:13">
      <c r="H78179" t="s">
        <v>438</v>
      </c>
      <c r="I78179" t="str">
        <f t="shared" si="2493"/>
        <v>BISHAN 5 ROOM</v>
      </c>
      <c r="J78179" t="s">
        <v>23</v>
      </c>
      <c r="K78179" t="s">
        <v>100</v>
      </c>
      <c r="L78179" s="36">
        <v>720000</v>
      </c>
      <c r="M78179" s="43">
        <f t="shared" si="2494"/>
        <v>43647</v>
      </c>
    </row>
    <row r="78180" spans="8:13">
      <c r="H78180" t="s">
        <v>438</v>
      </c>
      <c r="I78180" t="str">
        <f t="shared" si="2493"/>
        <v>BISHAN 5 ROOM</v>
      </c>
      <c r="J78180" t="s">
        <v>23</v>
      </c>
      <c r="K78180" t="s">
        <v>100</v>
      </c>
      <c r="L78180" s="36">
        <v>558000</v>
      </c>
      <c r="M78180" s="43">
        <f t="shared" si="2494"/>
        <v>43647</v>
      </c>
    </row>
    <row r="78181" spans="8:13">
      <c r="H78181" t="s">
        <v>438</v>
      </c>
      <c r="I78181" t="str">
        <f t="shared" si="2493"/>
        <v>BISHAN EXECUTIVE</v>
      </c>
      <c r="J78181" t="s">
        <v>23</v>
      </c>
      <c r="K78181" t="s">
        <v>28</v>
      </c>
      <c r="L78181" s="36">
        <v>858000</v>
      </c>
      <c r="M78181" s="43">
        <f t="shared" si="2494"/>
        <v>43647</v>
      </c>
    </row>
    <row r="78182" spans="8:13">
      <c r="H78182" t="s">
        <v>438</v>
      </c>
      <c r="I78182" t="str">
        <f t="shared" si="2493"/>
        <v>BISHAN EXECUTIVE</v>
      </c>
      <c r="J78182" t="s">
        <v>23</v>
      </c>
      <c r="K78182" t="s">
        <v>28</v>
      </c>
      <c r="L78182" s="36">
        <v>905000</v>
      </c>
      <c r="M78182" s="43">
        <f t="shared" si="2494"/>
        <v>43647</v>
      </c>
    </row>
    <row r="78183" spans="8:13">
      <c r="H78183" t="s">
        <v>438</v>
      </c>
      <c r="I78183" t="str">
        <f t="shared" si="2493"/>
        <v>BISHAN EXECUTIVE</v>
      </c>
      <c r="J78183" t="s">
        <v>23</v>
      </c>
      <c r="K78183" t="s">
        <v>28</v>
      </c>
      <c r="L78183" s="36">
        <v>920000</v>
      </c>
      <c r="M78183" s="43">
        <f t="shared" si="2494"/>
        <v>43647</v>
      </c>
    </row>
    <row r="78184" spans="8:13">
      <c r="H78184" t="s">
        <v>438</v>
      </c>
      <c r="I78184" t="str">
        <f t="shared" si="2493"/>
        <v>BISHAN EXECUTIVE</v>
      </c>
      <c r="J78184" t="s">
        <v>23</v>
      </c>
      <c r="K78184" t="s">
        <v>28</v>
      </c>
      <c r="L78184" s="36">
        <v>838000</v>
      </c>
      <c r="M78184" s="43">
        <f t="shared" si="2494"/>
        <v>43647</v>
      </c>
    </row>
    <row r="78185" spans="8:13">
      <c r="H78185" t="s">
        <v>438</v>
      </c>
      <c r="I78185" t="str">
        <f t="shared" si="2493"/>
        <v>BISHAN EXECUTIVE</v>
      </c>
      <c r="J78185" t="s">
        <v>23</v>
      </c>
      <c r="K78185" t="s">
        <v>28</v>
      </c>
      <c r="L78185" s="36">
        <v>858000</v>
      </c>
      <c r="M78185" s="43">
        <f t="shared" si="2494"/>
        <v>43647</v>
      </c>
    </row>
    <row r="78186" spans="8:13">
      <c r="H78186" t="s">
        <v>438</v>
      </c>
      <c r="I78186" t="str">
        <f t="shared" si="2493"/>
        <v>BISHAN EXECUTIVE</v>
      </c>
      <c r="J78186" t="s">
        <v>23</v>
      </c>
      <c r="K78186" t="s">
        <v>28</v>
      </c>
      <c r="L78186" s="36">
        <v>968000</v>
      </c>
      <c r="M78186" s="43">
        <f t="shared" si="2494"/>
        <v>43647</v>
      </c>
    </row>
    <row r="78187" spans="8:13">
      <c r="H78187" t="s">
        <v>438</v>
      </c>
      <c r="I78187" t="str">
        <f t="shared" si="2493"/>
        <v>BISHAN MULTI-GENERATION</v>
      </c>
      <c r="J78187" t="s">
        <v>23</v>
      </c>
      <c r="K78187" t="s">
        <v>112</v>
      </c>
      <c r="L78187" s="36">
        <v>930000</v>
      </c>
      <c r="M78187" s="43">
        <f t="shared" si="2494"/>
        <v>43647</v>
      </c>
    </row>
    <row r="78188" spans="8:13">
      <c r="H78188" t="s">
        <v>438</v>
      </c>
      <c r="I78188" t="str">
        <f t="shared" si="2493"/>
        <v>BUKIT BATOK 3 ROOM</v>
      </c>
      <c r="J78188" t="s">
        <v>99</v>
      </c>
      <c r="K78188" t="s">
        <v>93</v>
      </c>
      <c r="L78188" s="36">
        <v>268000</v>
      </c>
      <c r="M78188" s="43">
        <f t="shared" si="2494"/>
        <v>43647</v>
      </c>
    </row>
    <row r="78189" spans="8:13">
      <c r="H78189" t="s">
        <v>438</v>
      </c>
      <c r="I78189" t="str">
        <f t="shared" si="2493"/>
        <v>BUKIT BATOK 3 ROOM</v>
      </c>
      <c r="J78189" t="s">
        <v>99</v>
      </c>
      <c r="K78189" t="s">
        <v>93</v>
      </c>
      <c r="L78189" s="36">
        <v>229000</v>
      </c>
      <c r="M78189" s="43">
        <f t="shared" si="2494"/>
        <v>43647</v>
      </c>
    </row>
    <row r="78190" spans="8:13">
      <c r="H78190" t="s">
        <v>438</v>
      </c>
      <c r="I78190" t="str">
        <f t="shared" si="2493"/>
        <v>BUKIT BATOK 3 ROOM</v>
      </c>
      <c r="J78190" t="s">
        <v>99</v>
      </c>
      <c r="K78190" t="s">
        <v>93</v>
      </c>
      <c r="L78190" s="36">
        <v>250000</v>
      </c>
      <c r="M78190" s="43">
        <f t="shared" si="2494"/>
        <v>43647</v>
      </c>
    </row>
    <row r="78191" spans="8:13">
      <c r="H78191" t="s">
        <v>438</v>
      </c>
      <c r="I78191" t="str">
        <f t="shared" si="2493"/>
        <v>BUKIT BATOK 3 ROOM</v>
      </c>
      <c r="J78191" t="s">
        <v>99</v>
      </c>
      <c r="K78191" t="s">
        <v>93</v>
      </c>
      <c r="L78191" s="36">
        <v>240000</v>
      </c>
      <c r="M78191" s="43">
        <f t="shared" si="2494"/>
        <v>43647</v>
      </c>
    </row>
    <row r="78192" spans="8:13">
      <c r="H78192" t="s">
        <v>438</v>
      </c>
      <c r="I78192" t="str">
        <f t="shared" si="2493"/>
        <v>BUKIT BATOK 3 ROOM</v>
      </c>
      <c r="J78192" t="s">
        <v>99</v>
      </c>
      <c r="K78192" t="s">
        <v>93</v>
      </c>
      <c r="L78192" s="36">
        <v>238000</v>
      </c>
      <c r="M78192" s="43">
        <f t="shared" si="2494"/>
        <v>43647</v>
      </c>
    </row>
    <row r="78193" spans="8:13">
      <c r="H78193" t="s">
        <v>438</v>
      </c>
      <c r="I78193" t="str">
        <f t="shared" si="2493"/>
        <v>BUKIT BATOK 3 ROOM</v>
      </c>
      <c r="J78193" t="s">
        <v>99</v>
      </c>
      <c r="K78193" t="s">
        <v>93</v>
      </c>
      <c r="L78193" s="36">
        <v>275000</v>
      </c>
      <c r="M78193" s="43">
        <f t="shared" si="2494"/>
        <v>43647</v>
      </c>
    </row>
    <row r="78194" spans="8:13">
      <c r="H78194" t="s">
        <v>438</v>
      </c>
      <c r="I78194" t="str">
        <f t="shared" si="2493"/>
        <v>BUKIT BATOK 3 ROOM</v>
      </c>
      <c r="J78194" t="s">
        <v>99</v>
      </c>
      <c r="K78194" t="s">
        <v>93</v>
      </c>
      <c r="L78194" s="36">
        <v>255000</v>
      </c>
      <c r="M78194" s="43">
        <f t="shared" si="2494"/>
        <v>43647</v>
      </c>
    </row>
    <row r="78195" spans="8:13">
      <c r="H78195" t="s">
        <v>438</v>
      </c>
      <c r="I78195" t="str">
        <f t="shared" si="2493"/>
        <v>BUKIT BATOK 3 ROOM</v>
      </c>
      <c r="J78195" t="s">
        <v>99</v>
      </c>
      <c r="K78195" t="s">
        <v>93</v>
      </c>
      <c r="L78195" s="36">
        <v>250000</v>
      </c>
      <c r="M78195" s="43">
        <f t="shared" si="2494"/>
        <v>43647</v>
      </c>
    </row>
    <row r="78196" spans="8:13">
      <c r="H78196" t="s">
        <v>438</v>
      </c>
      <c r="I78196" t="str">
        <f t="shared" si="2493"/>
        <v>BUKIT BATOK 3 ROOM</v>
      </c>
      <c r="J78196" t="s">
        <v>99</v>
      </c>
      <c r="K78196" t="s">
        <v>93</v>
      </c>
      <c r="L78196" s="36">
        <v>270000</v>
      </c>
      <c r="M78196" s="43">
        <f t="shared" si="2494"/>
        <v>43647</v>
      </c>
    </row>
    <row r="78197" spans="8:13">
      <c r="H78197" t="s">
        <v>438</v>
      </c>
      <c r="I78197" t="str">
        <f t="shared" si="2493"/>
        <v>BUKIT BATOK 3 ROOM</v>
      </c>
      <c r="J78197" t="s">
        <v>99</v>
      </c>
      <c r="K78197" t="s">
        <v>93</v>
      </c>
      <c r="L78197" s="36">
        <v>265000</v>
      </c>
      <c r="M78197" s="43">
        <f t="shared" si="2494"/>
        <v>43647</v>
      </c>
    </row>
    <row r="78198" spans="8:13">
      <c r="H78198" t="s">
        <v>438</v>
      </c>
      <c r="I78198" t="str">
        <f t="shared" si="2493"/>
        <v>BUKIT BATOK 3 ROOM</v>
      </c>
      <c r="J78198" t="s">
        <v>99</v>
      </c>
      <c r="K78198" t="s">
        <v>93</v>
      </c>
      <c r="L78198" s="36">
        <v>273500</v>
      </c>
      <c r="M78198" s="43">
        <f t="shared" si="2494"/>
        <v>43647</v>
      </c>
    </row>
    <row r="78199" spans="8:13">
      <c r="H78199" t="s">
        <v>438</v>
      </c>
      <c r="I78199" t="str">
        <f t="shared" si="2493"/>
        <v>BUKIT BATOK 3 ROOM</v>
      </c>
      <c r="J78199" t="s">
        <v>99</v>
      </c>
      <c r="K78199" t="s">
        <v>93</v>
      </c>
      <c r="L78199" s="36">
        <v>275000</v>
      </c>
      <c r="M78199" s="43">
        <f t="shared" si="2494"/>
        <v>43647</v>
      </c>
    </row>
    <row r="78200" spans="8:13">
      <c r="H78200" t="s">
        <v>438</v>
      </c>
      <c r="I78200" t="str">
        <f t="shared" si="2493"/>
        <v>BUKIT BATOK 3 ROOM</v>
      </c>
      <c r="J78200" t="s">
        <v>99</v>
      </c>
      <c r="K78200" t="s">
        <v>93</v>
      </c>
      <c r="L78200" s="36">
        <v>247500</v>
      </c>
      <c r="M78200" s="43">
        <f t="shared" si="2494"/>
        <v>43647</v>
      </c>
    </row>
    <row r="78201" spans="8:13">
      <c r="H78201" t="s">
        <v>438</v>
      </c>
      <c r="I78201" t="str">
        <f t="shared" si="2493"/>
        <v>BUKIT BATOK 3 ROOM</v>
      </c>
      <c r="J78201" t="s">
        <v>99</v>
      </c>
      <c r="K78201" t="s">
        <v>93</v>
      </c>
      <c r="L78201" s="36">
        <v>276000</v>
      </c>
      <c r="M78201" s="43">
        <f t="shared" si="2494"/>
        <v>43647</v>
      </c>
    </row>
    <row r="78202" spans="8:13">
      <c r="H78202" t="s">
        <v>438</v>
      </c>
      <c r="I78202" t="str">
        <f t="shared" si="2493"/>
        <v>BUKIT BATOK 3 ROOM</v>
      </c>
      <c r="J78202" t="s">
        <v>99</v>
      </c>
      <c r="K78202" t="s">
        <v>93</v>
      </c>
      <c r="L78202" s="36">
        <v>225000</v>
      </c>
      <c r="M78202" s="43">
        <f t="shared" si="2494"/>
        <v>43647</v>
      </c>
    </row>
    <row r="78203" spans="8:13">
      <c r="H78203" t="s">
        <v>438</v>
      </c>
      <c r="I78203" t="str">
        <f t="shared" si="2493"/>
        <v>BUKIT BATOK 3 ROOM</v>
      </c>
      <c r="J78203" t="s">
        <v>99</v>
      </c>
      <c r="K78203" t="s">
        <v>93</v>
      </c>
      <c r="L78203" s="36">
        <v>250000</v>
      </c>
      <c r="M78203" s="43">
        <f t="shared" si="2494"/>
        <v>43647</v>
      </c>
    </row>
    <row r="78204" spans="8:13">
      <c r="H78204" t="s">
        <v>438</v>
      </c>
      <c r="I78204" t="str">
        <f t="shared" si="2493"/>
        <v>BUKIT BATOK 3 ROOM</v>
      </c>
      <c r="J78204" t="s">
        <v>99</v>
      </c>
      <c r="K78204" t="s">
        <v>93</v>
      </c>
      <c r="L78204" s="36">
        <v>250000</v>
      </c>
      <c r="M78204" s="43">
        <f t="shared" si="2494"/>
        <v>43647</v>
      </c>
    </row>
    <row r="78205" spans="8:13">
      <c r="H78205" t="s">
        <v>438</v>
      </c>
      <c r="I78205" t="str">
        <f t="shared" si="2493"/>
        <v>BUKIT BATOK 3 ROOM</v>
      </c>
      <c r="J78205" t="s">
        <v>99</v>
      </c>
      <c r="K78205" t="s">
        <v>93</v>
      </c>
      <c r="L78205" s="36">
        <v>250000</v>
      </c>
      <c r="M78205" s="43">
        <f t="shared" si="2494"/>
        <v>43647</v>
      </c>
    </row>
    <row r="78206" spans="8:13">
      <c r="H78206" t="s">
        <v>438</v>
      </c>
      <c r="I78206" t="str">
        <f t="shared" si="2493"/>
        <v>BUKIT BATOK 3 ROOM</v>
      </c>
      <c r="J78206" t="s">
        <v>99</v>
      </c>
      <c r="K78206" t="s">
        <v>93</v>
      </c>
      <c r="L78206" s="36">
        <v>233000</v>
      </c>
      <c r="M78206" s="43">
        <f t="shared" si="2494"/>
        <v>43647</v>
      </c>
    </row>
    <row r="78207" spans="8:13">
      <c r="H78207" t="s">
        <v>438</v>
      </c>
      <c r="I78207" t="str">
        <f t="shared" si="2493"/>
        <v>BUKIT BATOK 3 ROOM</v>
      </c>
      <c r="J78207" t="s">
        <v>99</v>
      </c>
      <c r="K78207" t="s">
        <v>93</v>
      </c>
      <c r="L78207" s="36">
        <v>236000</v>
      </c>
      <c r="M78207" s="43">
        <f t="shared" si="2494"/>
        <v>43647</v>
      </c>
    </row>
    <row r="78208" spans="8:13">
      <c r="H78208" t="s">
        <v>438</v>
      </c>
      <c r="I78208" t="str">
        <f t="shared" si="2493"/>
        <v>BUKIT BATOK 3 ROOM</v>
      </c>
      <c r="J78208" t="s">
        <v>99</v>
      </c>
      <c r="K78208" t="s">
        <v>93</v>
      </c>
      <c r="L78208" s="36">
        <v>238000</v>
      </c>
      <c r="M78208" s="43">
        <f t="shared" si="2494"/>
        <v>43647</v>
      </c>
    </row>
    <row r="78209" spans="8:13">
      <c r="H78209" t="s">
        <v>438</v>
      </c>
      <c r="I78209" t="str">
        <f t="shared" si="2493"/>
        <v>BUKIT BATOK 3 ROOM</v>
      </c>
      <c r="J78209" t="s">
        <v>99</v>
      </c>
      <c r="K78209" t="s">
        <v>93</v>
      </c>
      <c r="L78209" s="36">
        <v>243000</v>
      </c>
      <c r="M78209" s="43">
        <f t="shared" si="2494"/>
        <v>43647</v>
      </c>
    </row>
    <row r="78210" spans="8:13">
      <c r="H78210" t="s">
        <v>438</v>
      </c>
      <c r="I78210" t="str">
        <f t="shared" ref="I78210:I78273" si="2495">_xlfn.CONCAT(J78210," ",K78210)</f>
        <v>BUKIT BATOK 3 ROOM</v>
      </c>
      <c r="J78210" t="s">
        <v>99</v>
      </c>
      <c r="K78210" t="s">
        <v>93</v>
      </c>
      <c r="L78210" s="36">
        <v>250000</v>
      </c>
      <c r="M78210" s="43">
        <f t="shared" si="2494"/>
        <v>43647</v>
      </c>
    </row>
    <row r="78211" spans="8:13">
      <c r="H78211" t="s">
        <v>438</v>
      </c>
      <c r="I78211" t="str">
        <f t="shared" si="2495"/>
        <v>BUKIT BATOK 3 ROOM</v>
      </c>
      <c r="J78211" t="s">
        <v>99</v>
      </c>
      <c r="K78211" t="s">
        <v>93</v>
      </c>
      <c r="L78211" s="36">
        <v>258000</v>
      </c>
      <c r="M78211" s="43">
        <f t="shared" ref="M78211:M78274" si="2496">DATE(LEFT(H78211,4),RIGHT(H78211,2),1)</f>
        <v>43647</v>
      </c>
    </row>
    <row r="78212" spans="8:13">
      <c r="H78212" t="s">
        <v>438</v>
      </c>
      <c r="I78212" t="str">
        <f t="shared" si="2495"/>
        <v>BUKIT BATOK 3 ROOM</v>
      </c>
      <c r="J78212" t="s">
        <v>99</v>
      </c>
      <c r="K78212" t="s">
        <v>93</v>
      </c>
      <c r="L78212" s="36">
        <v>265000</v>
      </c>
      <c r="M78212" s="43">
        <f t="shared" si="2496"/>
        <v>43647</v>
      </c>
    </row>
    <row r="78213" spans="8:13">
      <c r="H78213" t="s">
        <v>438</v>
      </c>
      <c r="I78213" t="str">
        <f t="shared" si="2495"/>
        <v>BUKIT BATOK 3 ROOM</v>
      </c>
      <c r="J78213" t="s">
        <v>99</v>
      </c>
      <c r="K78213" t="s">
        <v>93</v>
      </c>
      <c r="L78213" s="36">
        <v>262000</v>
      </c>
      <c r="M78213" s="43">
        <f t="shared" si="2496"/>
        <v>43647</v>
      </c>
    </row>
    <row r="78214" spans="8:13">
      <c r="H78214" t="s">
        <v>438</v>
      </c>
      <c r="I78214" t="str">
        <f t="shared" si="2495"/>
        <v>BUKIT BATOK 3 ROOM</v>
      </c>
      <c r="J78214" t="s">
        <v>99</v>
      </c>
      <c r="K78214" t="s">
        <v>93</v>
      </c>
      <c r="L78214" s="36">
        <v>232000</v>
      </c>
      <c r="M78214" s="43">
        <f t="shared" si="2496"/>
        <v>43647</v>
      </c>
    </row>
    <row r="78215" spans="8:13">
      <c r="H78215" t="s">
        <v>438</v>
      </c>
      <c r="I78215" t="str">
        <f t="shared" si="2495"/>
        <v>BUKIT BATOK 3 ROOM</v>
      </c>
      <c r="J78215" t="s">
        <v>99</v>
      </c>
      <c r="K78215" t="s">
        <v>93</v>
      </c>
      <c r="L78215" s="36">
        <v>248888</v>
      </c>
      <c r="M78215" s="43">
        <f t="shared" si="2496"/>
        <v>43647</v>
      </c>
    </row>
    <row r="78216" spans="8:13">
      <c r="H78216" t="s">
        <v>438</v>
      </c>
      <c r="I78216" t="str">
        <f t="shared" si="2495"/>
        <v>BUKIT BATOK 3 ROOM</v>
      </c>
      <c r="J78216" t="s">
        <v>99</v>
      </c>
      <c r="K78216" t="s">
        <v>93</v>
      </c>
      <c r="L78216" s="36">
        <v>260000</v>
      </c>
      <c r="M78216" s="43">
        <f t="shared" si="2496"/>
        <v>43647</v>
      </c>
    </row>
    <row r="78217" spans="8:13">
      <c r="H78217" t="s">
        <v>438</v>
      </c>
      <c r="I78217" t="str">
        <f t="shared" si="2495"/>
        <v>BUKIT BATOK 3 ROOM</v>
      </c>
      <c r="J78217" t="s">
        <v>99</v>
      </c>
      <c r="K78217" t="s">
        <v>93</v>
      </c>
      <c r="L78217" s="36">
        <v>265000</v>
      </c>
      <c r="M78217" s="43">
        <f t="shared" si="2496"/>
        <v>43647</v>
      </c>
    </row>
    <row r="78218" spans="8:13">
      <c r="H78218" t="s">
        <v>438</v>
      </c>
      <c r="I78218" t="str">
        <f t="shared" si="2495"/>
        <v>BUKIT BATOK 3 ROOM</v>
      </c>
      <c r="J78218" t="s">
        <v>99</v>
      </c>
      <c r="K78218" t="s">
        <v>93</v>
      </c>
      <c r="L78218" s="36">
        <v>245000</v>
      </c>
      <c r="M78218" s="43">
        <f t="shared" si="2496"/>
        <v>43647</v>
      </c>
    </row>
    <row r="78219" spans="8:13">
      <c r="H78219" t="s">
        <v>438</v>
      </c>
      <c r="I78219" t="str">
        <f t="shared" si="2495"/>
        <v>BUKIT BATOK 3 ROOM</v>
      </c>
      <c r="J78219" t="s">
        <v>99</v>
      </c>
      <c r="K78219" t="s">
        <v>93</v>
      </c>
      <c r="L78219" s="36">
        <v>259000</v>
      </c>
      <c r="M78219" s="43">
        <f t="shared" si="2496"/>
        <v>43647</v>
      </c>
    </row>
    <row r="78220" spans="8:13">
      <c r="H78220" t="s">
        <v>438</v>
      </c>
      <c r="I78220" t="str">
        <f t="shared" si="2495"/>
        <v>BUKIT BATOK 3 ROOM</v>
      </c>
      <c r="J78220" t="s">
        <v>99</v>
      </c>
      <c r="K78220" t="s">
        <v>93</v>
      </c>
      <c r="L78220" s="36">
        <v>270000</v>
      </c>
      <c r="M78220" s="43">
        <f t="shared" si="2496"/>
        <v>43647</v>
      </c>
    </row>
    <row r="78221" spans="8:13">
      <c r="H78221" t="s">
        <v>438</v>
      </c>
      <c r="I78221" t="str">
        <f t="shared" si="2495"/>
        <v>BUKIT BATOK 4 ROOM</v>
      </c>
      <c r="J78221" t="s">
        <v>99</v>
      </c>
      <c r="K78221" t="s">
        <v>96</v>
      </c>
      <c r="L78221" s="36">
        <v>590000</v>
      </c>
      <c r="M78221" s="43">
        <f t="shared" si="2496"/>
        <v>43647</v>
      </c>
    </row>
    <row r="78222" spans="8:13">
      <c r="H78222" t="s">
        <v>438</v>
      </c>
      <c r="I78222" t="str">
        <f t="shared" si="2495"/>
        <v>BUKIT BATOK 4 ROOM</v>
      </c>
      <c r="J78222" t="s">
        <v>99</v>
      </c>
      <c r="K78222" t="s">
        <v>96</v>
      </c>
      <c r="L78222" s="36">
        <v>335000</v>
      </c>
      <c r="M78222" s="43">
        <f t="shared" si="2496"/>
        <v>43647</v>
      </c>
    </row>
    <row r="78223" spans="8:13">
      <c r="H78223" t="s">
        <v>438</v>
      </c>
      <c r="I78223" t="str">
        <f t="shared" si="2495"/>
        <v>BUKIT BATOK 4 ROOM</v>
      </c>
      <c r="J78223" t="s">
        <v>99</v>
      </c>
      <c r="K78223" t="s">
        <v>96</v>
      </c>
      <c r="L78223" s="36">
        <v>295000</v>
      </c>
      <c r="M78223" s="43">
        <f t="shared" si="2496"/>
        <v>43647</v>
      </c>
    </row>
    <row r="78224" spans="8:13">
      <c r="H78224" t="s">
        <v>438</v>
      </c>
      <c r="I78224" t="str">
        <f t="shared" si="2495"/>
        <v>BUKIT BATOK 4 ROOM</v>
      </c>
      <c r="J78224" t="s">
        <v>99</v>
      </c>
      <c r="K78224" t="s">
        <v>96</v>
      </c>
      <c r="L78224" s="36">
        <v>336000</v>
      </c>
      <c r="M78224" s="43">
        <f t="shared" si="2496"/>
        <v>43647</v>
      </c>
    </row>
    <row r="78225" spans="8:13">
      <c r="H78225" t="s">
        <v>438</v>
      </c>
      <c r="I78225" t="str">
        <f t="shared" si="2495"/>
        <v>BUKIT BATOK 4 ROOM</v>
      </c>
      <c r="J78225" t="s">
        <v>99</v>
      </c>
      <c r="K78225" t="s">
        <v>96</v>
      </c>
      <c r="L78225" s="36">
        <v>320000</v>
      </c>
      <c r="M78225" s="43">
        <f t="shared" si="2496"/>
        <v>43647</v>
      </c>
    </row>
    <row r="78226" spans="8:13">
      <c r="H78226" t="s">
        <v>438</v>
      </c>
      <c r="I78226" t="str">
        <f t="shared" si="2495"/>
        <v>BUKIT BATOK 4 ROOM</v>
      </c>
      <c r="J78226" t="s">
        <v>99</v>
      </c>
      <c r="K78226" t="s">
        <v>96</v>
      </c>
      <c r="L78226" s="36">
        <v>413000</v>
      </c>
      <c r="M78226" s="43">
        <f t="shared" si="2496"/>
        <v>43647</v>
      </c>
    </row>
    <row r="78227" spans="8:13">
      <c r="H78227" t="s">
        <v>438</v>
      </c>
      <c r="I78227" t="str">
        <f t="shared" si="2495"/>
        <v>BUKIT BATOK 4 ROOM</v>
      </c>
      <c r="J78227" t="s">
        <v>99</v>
      </c>
      <c r="K78227" t="s">
        <v>96</v>
      </c>
      <c r="L78227" s="36">
        <v>338000</v>
      </c>
      <c r="M78227" s="43">
        <f t="shared" si="2496"/>
        <v>43647</v>
      </c>
    </row>
    <row r="78228" spans="8:13">
      <c r="H78228" t="s">
        <v>438</v>
      </c>
      <c r="I78228" t="str">
        <f t="shared" si="2495"/>
        <v>BUKIT BATOK 4 ROOM</v>
      </c>
      <c r="J78228" t="s">
        <v>99</v>
      </c>
      <c r="K78228" t="s">
        <v>96</v>
      </c>
      <c r="L78228" s="36">
        <v>410000</v>
      </c>
      <c r="M78228" s="43">
        <f t="shared" si="2496"/>
        <v>43647</v>
      </c>
    </row>
    <row r="78229" spans="8:13">
      <c r="H78229" t="s">
        <v>438</v>
      </c>
      <c r="I78229" t="str">
        <f t="shared" si="2495"/>
        <v>BUKIT BATOK 4 ROOM</v>
      </c>
      <c r="J78229" t="s">
        <v>99</v>
      </c>
      <c r="K78229" t="s">
        <v>96</v>
      </c>
      <c r="L78229" s="36">
        <v>390000</v>
      </c>
      <c r="M78229" s="43">
        <f t="shared" si="2496"/>
        <v>43647</v>
      </c>
    </row>
    <row r="78230" spans="8:13">
      <c r="H78230" t="s">
        <v>438</v>
      </c>
      <c r="I78230" t="str">
        <f t="shared" si="2495"/>
        <v>BUKIT BATOK 4 ROOM</v>
      </c>
      <c r="J78230" t="s">
        <v>99</v>
      </c>
      <c r="K78230" t="s">
        <v>96</v>
      </c>
      <c r="L78230" s="36">
        <v>460000</v>
      </c>
      <c r="M78230" s="43">
        <f t="shared" si="2496"/>
        <v>43647</v>
      </c>
    </row>
    <row r="78231" spans="8:13">
      <c r="H78231" t="s">
        <v>438</v>
      </c>
      <c r="I78231" t="str">
        <f t="shared" si="2495"/>
        <v>BUKIT BATOK 4 ROOM</v>
      </c>
      <c r="J78231" t="s">
        <v>99</v>
      </c>
      <c r="K78231" t="s">
        <v>96</v>
      </c>
      <c r="L78231" s="36">
        <v>405000</v>
      </c>
      <c r="M78231" s="43">
        <f t="shared" si="2496"/>
        <v>43647</v>
      </c>
    </row>
    <row r="78232" spans="8:13">
      <c r="H78232" t="s">
        <v>438</v>
      </c>
      <c r="I78232" t="str">
        <f t="shared" si="2495"/>
        <v>BUKIT BATOK 4 ROOM</v>
      </c>
      <c r="J78232" t="s">
        <v>99</v>
      </c>
      <c r="K78232" t="s">
        <v>96</v>
      </c>
      <c r="L78232" s="36">
        <v>318000</v>
      </c>
      <c r="M78232" s="43">
        <f t="shared" si="2496"/>
        <v>43647</v>
      </c>
    </row>
    <row r="78233" spans="8:13">
      <c r="H78233" t="s">
        <v>438</v>
      </c>
      <c r="I78233" t="str">
        <f t="shared" si="2495"/>
        <v>BUKIT BATOK 4 ROOM</v>
      </c>
      <c r="J78233" t="s">
        <v>99</v>
      </c>
      <c r="K78233" t="s">
        <v>96</v>
      </c>
      <c r="L78233" s="36">
        <v>318000</v>
      </c>
      <c r="M78233" s="43">
        <f t="shared" si="2496"/>
        <v>43647</v>
      </c>
    </row>
    <row r="78234" spans="8:13">
      <c r="H78234" t="s">
        <v>438</v>
      </c>
      <c r="I78234" t="str">
        <f t="shared" si="2495"/>
        <v>BUKIT BATOK 4 ROOM</v>
      </c>
      <c r="J78234" t="s">
        <v>99</v>
      </c>
      <c r="K78234" t="s">
        <v>96</v>
      </c>
      <c r="L78234" s="36">
        <v>300000</v>
      </c>
      <c r="M78234" s="43">
        <f t="shared" si="2496"/>
        <v>43647</v>
      </c>
    </row>
    <row r="78235" spans="8:13">
      <c r="H78235" t="s">
        <v>438</v>
      </c>
      <c r="I78235" t="str">
        <f t="shared" si="2495"/>
        <v>BUKIT BATOK 4 ROOM</v>
      </c>
      <c r="J78235" t="s">
        <v>99</v>
      </c>
      <c r="K78235" t="s">
        <v>96</v>
      </c>
      <c r="L78235" s="36">
        <v>287000</v>
      </c>
      <c r="M78235" s="43">
        <f t="shared" si="2496"/>
        <v>43647</v>
      </c>
    </row>
    <row r="78236" spans="8:13">
      <c r="H78236" t="s">
        <v>438</v>
      </c>
      <c r="I78236" t="str">
        <f t="shared" si="2495"/>
        <v>BUKIT BATOK 4 ROOM</v>
      </c>
      <c r="J78236" t="s">
        <v>99</v>
      </c>
      <c r="K78236" t="s">
        <v>96</v>
      </c>
      <c r="L78236" s="36">
        <v>325000</v>
      </c>
      <c r="M78236" s="43">
        <f t="shared" si="2496"/>
        <v>43647</v>
      </c>
    </row>
    <row r="78237" spans="8:13">
      <c r="H78237" t="s">
        <v>438</v>
      </c>
      <c r="I78237" t="str">
        <f t="shared" si="2495"/>
        <v>BUKIT BATOK 4 ROOM</v>
      </c>
      <c r="J78237" t="s">
        <v>99</v>
      </c>
      <c r="K78237" t="s">
        <v>96</v>
      </c>
      <c r="L78237" s="36">
        <v>310000</v>
      </c>
      <c r="M78237" s="43">
        <f t="shared" si="2496"/>
        <v>43647</v>
      </c>
    </row>
    <row r="78238" spans="8:13">
      <c r="H78238" t="s">
        <v>438</v>
      </c>
      <c r="I78238" t="str">
        <f t="shared" si="2495"/>
        <v>BUKIT BATOK 4 ROOM</v>
      </c>
      <c r="J78238" t="s">
        <v>99</v>
      </c>
      <c r="K78238" t="s">
        <v>96</v>
      </c>
      <c r="L78238" s="36">
        <v>326888</v>
      </c>
      <c r="M78238" s="43">
        <f t="shared" si="2496"/>
        <v>43647</v>
      </c>
    </row>
    <row r="78239" spans="8:13">
      <c r="H78239" t="s">
        <v>438</v>
      </c>
      <c r="I78239" t="str">
        <f t="shared" si="2495"/>
        <v>BUKIT BATOK 4 ROOM</v>
      </c>
      <c r="J78239" t="s">
        <v>99</v>
      </c>
      <c r="K78239" t="s">
        <v>96</v>
      </c>
      <c r="L78239" s="36">
        <v>330000</v>
      </c>
      <c r="M78239" s="43">
        <f t="shared" si="2496"/>
        <v>43647</v>
      </c>
    </row>
    <row r="78240" spans="8:13">
      <c r="H78240" t="s">
        <v>438</v>
      </c>
      <c r="I78240" t="str">
        <f t="shared" si="2495"/>
        <v>BUKIT BATOK 4 ROOM</v>
      </c>
      <c r="J78240" t="s">
        <v>99</v>
      </c>
      <c r="K78240" t="s">
        <v>96</v>
      </c>
      <c r="L78240" s="36">
        <v>358000</v>
      </c>
      <c r="M78240" s="43">
        <f t="shared" si="2496"/>
        <v>43647</v>
      </c>
    </row>
    <row r="78241" spans="8:13">
      <c r="H78241" t="s">
        <v>438</v>
      </c>
      <c r="I78241" t="str">
        <f t="shared" si="2495"/>
        <v>BUKIT BATOK 4 ROOM</v>
      </c>
      <c r="J78241" t="s">
        <v>99</v>
      </c>
      <c r="K78241" t="s">
        <v>96</v>
      </c>
      <c r="L78241" s="36">
        <v>300000</v>
      </c>
      <c r="M78241" s="43">
        <f t="shared" si="2496"/>
        <v>43647</v>
      </c>
    </row>
    <row r="78242" spans="8:13">
      <c r="H78242" t="s">
        <v>438</v>
      </c>
      <c r="I78242" t="str">
        <f t="shared" si="2495"/>
        <v>BUKIT BATOK 4 ROOM</v>
      </c>
      <c r="J78242" t="s">
        <v>99</v>
      </c>
      <c r="K78242" t="s">
        <v>96</v>
      </c>
      <c r="L78242" s="36">
        <v>300000</v>
      </c>
      <c r="M78242" s="43">
        <f t="shared" si="2496"/>
        <v>43647</v>
      </c>
    </row>
    <row r="78243" spans="8:13">
      <c r="H78243" t="s">
        <v>438</v>
      </c>
      <c r="I78243" t="str">
        <f t="shared" si="2495"/>
        <v>BUKIT BATOK 4 ROOM</v>
      </c>
      <c r="J78243" t="s">
        <v>99</v>
      </c>
      <c r="K78243" t="s">
        <v>96</v>
      </c>
      <c r="L78243" s="36">
        <v>352000</v>
      </c>
      <c r="M78243" s="43">
        <f t="shared" si="2496"/>
        <v>43647</v>
      </c>
    </row>
    <row r="78244" spans="8:13">
      <c r="H78244" t="s">
        <v>438</v>
      </c>
      <c r="I78244" t="str">
        <f t="shared" si="2495"/>
        <v>BUKIT BATOK 4 ROOM</v>
      </c>
      <c r="J78244" t="s">
        <v>99</v>
      </c>
      <c r="K78244" t="s">
        <v>96</v>
      </c>
      <c r="L78244" s="36">
        <v>355000</v>
      </c>
      <c r="M78244" s="43">
        <f t="shared" si="2496"/>
        <v>43647</v>
      </c>
    </row>
    <row r="78245" spans="8:13">
      <c r="H78245" t="s">
        <v>438</v>
      </c>
      <c r="I78245" t="str">
        <f t="shared" si="2495"/>
        <v>BUKIT BATOK 4 ROOM</v>
      </c>
      <c r="J78245" t="s">
        <v>99</v>
      </c>
      <c r="K78245" t="s">
        <v>96</v>
      </c>
      <c r="L78245" s="36">
        <v>318000</v>
      </c>
      <c r="M78245" s="43">
        <f t="shared" si="2496"/>
        <v>43647</v>
      </c>
    </row>
    <row r="78246" spans="8:13">
      <c r="H78246" t="s">
        <v>438</v>
      </c>
      <c r="I78246" t="str">
        <f t="shared" si="2495"/>
        <v>BUKIT BATOK 4 ROOM</v>
      </c>
      <c r="J78246" t="s">
        <v>99</v>
      </c>
      <c r="K78246" t="s">
        <v>96</v>
      </c>
      <c r="L78246" s="36">
        <v>385000</v>
      </c>
      <c r="M78246" s="43">
        <f t="shared" si="2496"/>
        <v>43647</v>
      </c>
    </row>
    <row r="78247" spans="8:13">
      <c r="H78247" t="s">
        <v>438</v>
      </c>
      <c r="I78247" t="str">
        <f t="shared" si="2495"/>
        <v>BUKIT BATOK 4 ROOM</v>
      </c>
      <c r="J78247" t="s">
        <v>99</v>
      </c>
      <c r="K78247" t="s">
        <v>96</v>
      </c>
      <c r="L78247" s="36">
        <v>431000</v>
      </c>
      <c r="M78247" s="43">
        <f t="shared" si="2496"/>
        <v>43647</v>
      </c>
    </row>
    <row r="78248" spans="8:13">
      <c r="H78248" t="s">
        <v>438</v>
      </c>
      <c r="I78248" t="str">
        <f t="shared" si="2495"/>
        <v>BUKIT BATOK 4 ROOM</v>
      </c>
      <c r="J78248" t="s">
        <v>99</v>
      </c>
      <c r="K78248" t="s">
        <v>96</v>
      </c>
      <c r="L78248" s="36">
        <v>395000</v>
      </c>
      <c r="M78248" s="43">
        <f t="shared" si="2496"/>
        <v>43647</v>
      </c>
    </row>
    <row r="78249" spans="8:13">
      <c r="H78249" t="s">
        <v>438</v>
      </c>
      <c r="I78249" t="str">
        <f t="shared" si="2495"/>
        <v>BUKIT BATOK 4 ROOM</v>
      </c>
      <c r="J78249" t="s">
        <v>99</v>
      </c>
      <c r="K78249" t="s">
        <v>96</v>
      </c>
      <c r="L78249" s="36">
        <v>423000</v>
      </c>
      <c r="M78249" s="43">
        <f t="shared" si="2496"/>
        <v>43647</v>
      </c>
    </row>
    <row r="78250" spans="8:13">
      <c r="H78250" t="s">
        <v>438</v>
      </c>
      <c r="I78250" t="str">
        <f t="shared" si="2495"/>
        <v>BUKIT BATOK 4 ROOM</v>
      </c>
      <c r="J78250" t="s">
        <v>99</v>
      </c>
      <c r="K78250" t="s">
        <v>96</v>
      </c>
      <c r="L78250" s="36">
        <v>395000</v>
      </c>
      <c r="M78250" s="43">
        <f t="shared" si="2496"/>
        <v>43647</v>
      </c>
    </row>
    <row r="78251" spans="8:13">
      <c r="H78251" t="s">
        <v>438</v>
      </c>
      <c r="I78251" t="str">
        <f t="shared" si="2495"/>
        <v>BUKIT BATOK 4 ROOM</v>
      </c>
      <c r="J78251" t="s">
        <v>99</v>
      </c>
      <c r="K78251" t="s">
        <v>96</v>
      </c>
      <c r="L78251" s="36">
        <v>385000</v>
      </c>
      <c r="M78251" s="43">
        <f t="shared" si="2496"/>
        <v>43647</v>
      </c>
    </row>
    <row r="78252" spans="8:13">
      <c r="H78252" t="s">
        <v>438</v>
      </c>
      <c r="I78252" t="str">
        <f t="shared" si="2495"/>
        <v>BUKIT BATOK 4 ROOM</v>
      </c>
      <c r="J78252" t="s">
        <v>99</v>
      </c>
      <c r="K78252" t="s">
        <v>96</v>
      </c>
      <c r="L78252" s="36">
        <v>392000</v>
      </c>
      <c r="M78252" s="43">
        <f t="shared" si="2496"/>
        <v>43647</v>
      </c>
    </row>
    <row r="78253" spans="8:13">
      <c r="H78253" t="s">
        <v>438</v>
      </c>
      <c r="I78253" t="str">
        <f t="shared" si="2495"/>
        <v>BUKIT BATOK 4 ROOM</v>
      </c>
      <c r="J78253" t="s">
        <v>99</v>
      </c>
      <c r="K78253" t="s">
        <v>96</v>
      </c>
      <c r="L78253" s="36">
        <v>400000</v>
      </c>
      <c r="M78253" s="43">
        <f t="shared" si="2496"/>
        <v>43647</v>
      </c>
    </row>
    <row r="78254" spans="8:13">
      <c r="H78254" t="s">
        <v>438</v>
      </c>
      <c r="I78254" t="str">
        <f t="shared" si="2495"/>
        <v>BUKIT BATOK 4 ROOM</v>
      </c>
      <c r="J78254" t="s">
        <v>99</v>
      </c>
      <c r="K78254" t="s">
        <v>96</v>
      </c>
      <c r="L78254" s="36">
        <v>405000</v>
      </c>
      <c r="M78254" s="43">
        <f t="shared" si="2496"/>
        <v>43647</v>
      </c>
    </row>
    <row r="78255" spans="8:13">
      <c r="H78255" t="s">
        <v>438</v>
      </c>
      <c r="I78255" t="str">
        <f t="shared" si="2495"/>
        <v>BUKIT BATOK 4 ROOM</v>
      </c>
      <c r="J78255" t="s">
        <v>99</v>
      </c>
      <c r="K78255" t="s">
        <v>96</v>
      </c>
      <c r="L78255" s="36">
        <v>361000</v>
      </c>
      <c r="M78255" s="43">
        <f t="shared" si="2496"/>
        <v>43647</v>
      </c>
    </row>
    <row r="78256" spans="8:13">
      <c r="H78256" t="s">
        <v>438</v>
      </c>
      <c r="I78256" t="str">
        <f t="shared" si="2495"/>
        <v>BUKIT BATOK 4 ROOM</v>
      </c>
      <c r="J78256" t="s">
        <v>99</v>
      </c>
      <c r="K78256" t="s">
        <v>96</v>
      </c>
      <c r="L78256" s="36">
        <v>396000</v>
      </c>
      <c r="M78256" s="43">
        <f t="shared" si="2496"/>
        <v>43647</v>
      </c>
    </row>
    <row r="78257" spans="8:13">
      <c r="H78257" t="s">
        <v>438</v>
      </c>
      <c r="I78257" t="str">
        <f t="shared" si="2495"/>
        <v>BUKIT BATOK 4 ROOM</v>
      </c>
      <c r="J78257" t="s">
        <v>99</v>
      </c>
      <c r="K78257" t="s">
        <v>96</v>
      </c>
      <c r="L78257" s="36">
        <v>388888</v>
      </c>
      <c r="M78257" s="43">
        <f t="shared" si="2496"/>
        <v>43647</v>
      </c>
    </row>
    <row r="78258" spans="8:13">
      <c r="H78258" t="s">
        <v>438</v>
      </c>
      <c r="I78258" t="str">
        <f t="shared" si="2495"/>
        <v>BUKIT BATOK 5 ROOM</v>
      </c>
      <c r="J78258" t="s">
        <v>99</v>
      </c>
      <c r="K78258" t="s">
        <v>100</v>
      </c>
      <c r="L78258" s="36">
        <v>535000</v>
      </c>
      <c r="M78258" s="43">
        <f t="shared" si="2496"/>
        <v>43647</v>
      </c>
    </row>
    <row r="78259" spans="8:13">
      <c r="H78259" t="s">
        <v>438</v>
      </c>
      <c r="I78259" t="str">
        <f t="shared" si="2495"/>
        <v>BUKIT BATOK 5 ROOM</v>
      </c>
      <c r="J78259" t="s">
        <v>99</v>
      </c>
      <c r="K78259" t="s">
        <v>100</v>
      </c>
      <c r="L78259" s="36">
        <v>435000</v>
      </c>
      <c r="M78259" s="43">
        <f t="shared" si="2496"/>
        <v>43647</v>
      </c>
    </row>
    <row r="78260" spans="8:13">
      <c r="H78260" t="s">
        <v>438</v>
      </c>
      <c r="I78260" t="str">
        <f t="shared" si="2495"/>
        <v>BUKIT BATOK 5 ROOM</v>
      </c>
      <c r="J78260" t="s">
        <v>99</v>
      </c>
      <c r="K78260" t="s">
        <v>100</v>
      </c>
      <c r="L78260" s="36">
        <v>525000</v>
      </c>
      <c r="M78260" s="43">
        <f t="shared" si="2496"/>
        <v>43647</v>
      </c>
    </row>
    <row r="78261" spans="8:13">
      <c r="H78261" t="s">
        <v>438</v>
      </c>
      <c r="I78261" t="str">
        <f t="shared" si="2495"/>
        <v>BUKIT BATOK 5 ROOM</v>
      </c>
      <c r="J78261" t="s">
        <v>99</v>
      </c>
      <c r="K78261" t="s">
        <v>100</v>
      </c>
      <c r="L78261" s="36">
        <v>390000</v>
      </c>
      <c r="M78261" s="43">
        <f t="shared" si="2496"/>
        <v>43647</v>
      </c>
    </row>
    <row r="78262" spans="8:13">
      <c r="H78262" t="s">
        <v>438</v>
      </c>
      <c r="I78262" t="str">
        <f t="shared" si="2495"/>
        <v>BUKIT BATOK 5 ROOM</v>
      </c>
      <c r="J78262" t="s">
        <v>99</v>
      </c>
      <c r="K78262" t="s">
        <v>100</v>
      </c>
      <c r="L78262" s="36">
        <v>385000</v>
      </c>
      <c r="M78262" s="43">
        <f t="shared" si="2496"/>
        <v>43647</v>
      </c>
    </row>
    <row r="78263" spans="8:13">
      <c r="H78263" t="s">
        <v>438</v>
      </c>
      <c r="I78263" t="str">
        <f t="shared" si="2495"/>
        <v>BUKIT BATOK 5 ROOM</v>
      </c>
      <c r="J78263" t="s">
        <v>99</v>
      </c>
      <c r="K78263" t="s">
        <v>100</v>
      </c>
      <c r="L78263" s="36">
        <v>490000</v>
      </c>
      <c r="M78263" s="43">
        <f t="shared" si="2496"/>
        <v>43647</v>
      </c>
    </row>
    <row r="78264" spans="8:13">
      <c r="H78264" t="s">
        <v>438</v>
      </c>
      <c r="I78264" t="str">
        <f t="shared" si="2495"/>
        <v>BUKIT BATOK 5 ROOM</v>
      </c>
      <c r="J78264" t="s">
        <v>99</v>
      </c>
      <c r="K78264" t="s">
        <v>100</v>
      </c>
      <c r="L78264" s="36">
        <v>570000</v>
      </c>
      <c r="M78264" s="43">
        <f t="shared" si="2496"/>
        <v>43647</v>
      </c>
    </row>
    <row r="78265" spans="8:13">
      <c r="H78265" t="s">
        <v>438</v>
      </c>
      <c r="I78265" t="str">
        <f t="shared" si="2495"/>
        <v>BUKIT BATOK 5 ROOM</v>
      </c>
      <c r="J78265" t="s">
        <v>99</v>
      </c>
      <c r="K78265" t="s">
        <v>100</v>
      </c>
      <c r="L78265" s="36">
        <v>520000</v>
      </c>
      <c r="M78265" s="43">
        <f t="shared" si="2496"/>
        <v>43647</v>
      </c>
    </row>
    <row r="78266" spans="8:13">
      <c r="H78266" t="s">
        <v>438</v>
      </c>
      <c r="I78266" t="str">
        <f t="shared" si="2495"/>
        <v>BUKIT BATOK 5 ROOM</v>
      </c>
      <c r="J78266" t="s">
        <v>99</v>
      </c>
      <c r="K78266" t="s">
        <v>100</v>
      </c>
      <c r="L78266" s="36">
        <v>515000</v>
      </c>
      <c r="M78266" s="43">
        <f t="shared" si="2496"/>
        <v>43647</v>
      </c>
    </row>
    <row r="78267" spans="8:13">
      <c r="H78267" t="s">
        <v>438</v>
      </c>
      <c r="I78267" t="str">
        <f t="shared" si="2495"/>
        <v>BUKIT BATOK 5 ROOM</v>
      </c>
      <c r="J78267" t="s">
        <v>99</v>
      </c>
      <c r="K78267" t="s">
        <v>100</v>
      </c>
      <c r="L78267" s="36">
        <v>530000</v>
      </c>
      <c r="M78267" s="43">
        <f t="shared" si="2496"/>
        <v>43647</v>
      </c>
    </row>
    <row r="78268" spans="8:13">
      <c r="H78268" t="s">
        <v>438</v>
      </c>
      <c r="I78268" t="str">
        <f t="shared" si="2495"/>
        <v>BUKIT BATOK EXECUTIVE</v>
      </c>
      <c r="J78268" t="s">
        <v>99</v>
      </c>
      <c r="K78268" t="s">
        <v>28</v>
      </c>
      <c r="L78268" s="36">
        <v>540000</v>
      </c>
      <c r="M78268" s="43">
        <f t="shared" si="2496"/>
        <v>43647</v>
      </c>
    </row>
    <row r="78269" spans="8:13">
      <c r="H78269" t="s">
        <v>438</v>
      </c>
      <c r="I78269" t="str">
        <f t="shared" si="2495"/>
        <v>BUKIT BATOK EXECUTIVE</v>
      </c>
      <c r="J78269" t="s">
        <v>99</v>
      </c>
      <c r="K78269" t="s">
        <v>28</v>
      </c>
      <c r="L78269" s="36">
        <v>620000</v>
      </c>
      <c r="M78269" s="43">
        <f t="shared" si="2496"/>
        <v>43647</v>
      </c>
    </row>
    <row r="78270" spans="8:13">
      <c r="H78270" t="s">
        <v>438</v>
      </c>
      <c r="I78270" t="str">
        <f t="shared" si="2495"/>
        <v>BUKIT BATOK EXECUTIVE</v>
      </c>
      <c r="J78270" t="s">
        <v>99</v>
      </c>
      <c r="K78270" t="s">
        <v>28</v>
      </c>
      <c r="L78270" s="36">
        <v>515000</v>
      </c>
      <c r="M78270" s="43">
        <f t="shared" si="2496"/>
        <v>43647</v>
      </c>
    </row>
    <row r="78271" spans="8:13">
      <c r="H78271" t="s">
        <v>438</v>
      </c>
      <c r="I78271" t="str">
        <f t="shared" si="2495"/>
        <v>BUKIT BATOK EXECUTIVE</v>
      </c>
      <c r="J78271" t="s">
        <v>99</v>
      </c>
      <c r="K78271" t="s">
        <v>28</v>
      </c>
      <c r="L78271" s="36">
        <v>719000</v>
      </c>
      <c r="M78271" s="43">
        <f t="shared" si="2496"/>
        <v>43647</v>
      </c>
    </row>
    <row r="78272" spans="8:13">
      <c r="H78272" t="s">
        <v>438</v>
      </c>
      <c r="I78272" t="str">
        <f t="shared" si="2495"/>
        <v>BUKIT BATOK EXECUTIVE</v>
      </c>
      <c r="J78272" t="s">
        <v>99</v>
      </c>
      <c r="K78272" t="s">
        <v>28</v>
      </c>
      <c r="L78272" s="36">
        <v>560000</v>
      </c>
      <c r="M78272" s="43">
        <f t="shared" si="2496"/>
        <v>43647</v>
      </c>
    </row>
    <row r="78273" spans="8:13">
      <c r="H78273" t="s">
        <v>438</v>
      </c>
      <c r="I78273" t="str">
        <f t="shared" si="2495"/>
        <v>BUKIT BATOK EXECUTIVE</v>
      </c>
      <c r="J78273" t="s">
        <v>99</v>
      </c>
      <c r="K78273" t="s">
        <v>28</v>
      </c>
      <c r="L78273" s="36">
        <v>500000</v>
      </c>
      <c r="M78273" s="43">
        <f t="shared" si="2496"/>
        <v>43647</v>
      </c>
    </row>
    <row r="78274" spans="8:13">
      <c r="H78274" t="s">
        <v>438</v>
      </c>
      <c r="I78274" t="str">
        <f t="shared" ref="I78274:I78337" si="2497">_xlfn.CONCAT(J78274," ",K78274)</f>
        <v>BUKIT MERAH 2 ROOM</v>
      </c>
      <c r="J78274" t="s">
        <v>102</v>
      </c>
      <c r="K78274" t="s">
        <v>103</v>
      </c>
      <c r="L78274" s="36">
        <v>215000</v>
      </c>
      <c r="M78274" s="43">
        <f t="shared" si="2496"/>
        <v>43647</v>
      </c>
    </row>
    <row r="78275" spans="8:13">
      <c r="H78275" t="s">
        <v>438</v>
      </c>
      <c r="I78275" t="str">
        <f t="shared" si="2497"/>
        <v>BUKIT MERAH 2 ROOM</v>
      </c>
      <c r="J78275" t="s">
        <v>102</v>
      </c>
      <c r="K78275" t="s">
        <v>103</v>
      </c>
      <c r="L78275" s="36">
        <v>240000</v>
      </c>
      <c r="M78275" s="43">
        <f t="shared" ref="M78275:M78338" si="2498">DATE(LEFT(H78275,4),RIGHT(H78275,2),1)</f>
        <v>43647</v>
      </c>
    </row>
    <row r="78276" spans="8:13">
      <c r="H78276" t="s">
        <v>438</v>
      </c>
      <c r="I78276" t="str">
        <f t="shared" si="2497"/>
        <v>BUKIT MERAH 3 ROOM</v>
      </c>
      <c r="J78276" t="s">
        <v>102</v>
      </c>
      <c r="K78276" t="s">
        <v>93</v>
      </c>
      <c r="L78276" s="36">
        <v>420000</v>
      </c>
      <c r="M78276" s="43">
        <f t="shared" si="2498"/>
        <v>43647</v>
      </c>
    </row>
    <row r="78277" spans="8:13">
      <c r="H78277" t="s">
        <v>438</v>
      </c>
      <c r="I78277" t="str">
        <f t="shared" si="2497"/>
        <v>BUKIT MERAH 3 ROOM</v>
      </c>
      <c r="J78277" t="s">
        <v>102</v>
      </c>
      <c r="K78277" t="s">
        <v>93</v>
      </c>
      <c r="L78277" s="36">
        <v>280000</v>
      </c>
      <c r="M78277" s="43">
        <f t="shared" si="2498"/>
        <v>43647</v>
      </c>
    </row>
    <row r="78278" spans="8:13">
      <c r="H78278" t="s">
        <v>438</v>
      </c>
      <c r="I78278" t="str">
        <f t="shared" si="2497"/>
        <v>BUKIT MERAH 3 ROOM</v>
      </c>
      <c r="J78278" t="s">
        <v>102</v>
      </c>
      <c r="K78278" t="s">
        <v>93</v>
      </c>
      <c r="L78278" s="36">
        <v>335000</v>
      </c>
      <c r="M78278" s="43">
        <f t="shared" si="2498"/>
        <v>43647</v>
      </c>
    </row>
    <row r="78279" spans="8:13">
      <c r="H78279" t="s">
        <v>438</v>
      </c>
      <c r="I78279" t="str">
        <f t="shared" si="2497"/>
        <v>BUKIT MERAH 3 ROOM</v>
      </c>
      <c r="J78279" t="s">
        <v>102</v>
      </c>
      <c r="K78279" t="s">
        <v>93</v>
      </c>
      <c r="L78279" s="36">
        <v>508000</v>
      </c>
      <c r="M78279" s="43">
        <f t="shared" si="2498"/>
        <v>43647</v>
      </c>
    </row>
    <row r="78280" spans="8:13">
      <c r="H78280" t="s">
        <v>438</v>
      </c>
      <c r="I78280" t="str">
        <f t="shared" si="2497"/>
        <v>BUKIT MERAH 3 ROOM</v>
      </c>
      <c r="J78280" t="s">
        <v>102</v>
      </c>
      <c r="K78280" t="s">
        <v>93</v>
      </c>
      <c r="L78280" s="36">
        <v>540000</v>
      </c>
      <c r="M78280" s="43">
        <f t="shared" si="2498"/>
        <v>43647</v>
      </c>
    </row>
    <row r="78281" spans="8:13">
      <c r="H78281" t="s">
        <v>438</v>
      </c>
      <c r="I78281" t="str">
        <f t="shared" si="2497"/>
        <v>BUKIT MERAH 3 ROOM</v>
      </c>
      <c r="J78281" t="s">
        <v>102</v>
      </c>
      <c r="K78281" t="s">
        <v>93</v>
      </c>
      <c r="L78281" s="36">
        <v>420000</v>
      </c>
      <c r="M78281" s="43">
        <f t="shared" si="2498"/>
        <v>43647</v>
      </c>
    </row>
    <row r="78282" spans="8:13">
      <c r="H78282" t="s">
        <v>438</v>
      </c>
      <c r="I78282" t="str">
        <f t="shared" si="2497"/>
        <v>BUKIT MERAH 3 ROOM</v>
      </c>
      <c r="J78282" t="s">
        <v>102</v>
      </c>
      <c r="K78282" t="s">
        <v>93</v>
      </c>
      <c r="L78282" s="36">
        <v>340000</v>
      </c>
      <c r="M78282" s="43">
        <f t="shared" si="2498"/>
        <v>43647</v>
      </c>
    </row>
    <row r="78283" spans="8:13">
      <c r="H78283" t="s">
        <v>438</v>
      </c>
      <c r="I78283" t="str">
        <f t="shared" si="2497"/>
        <v>BUKIT MERAH 3 ROOM</v>
      </c>
      <c r="J78283" t="s">
        <v>102</v>
      </c>
      <c r="K78283" t="s">
        <v>93</v>
      </c>
      <c r="L78283" s="36">
        <v>338000</v>
      </c>
      <c r="M78283" s="43">
        <f t="shared" si="2498"/>
        <v>43647</v>
      </c>
    </row>
    <row r="78284" spans="8:13">
      <c r="H78284" t="s">
        <v>438</v>
      </c>
      <c r="I78284" t="str">
        <f t="shared" si="2497"/>
        <v>BUKIT MERAH 3 ROOM</v>
      </c>
      <c r="J78284" t="s">
        <v>102</v>
      </c>
      <c r="K78284" t="s">
        <v>93</v>
      </c>
      <c r="L78284" s="36">
        <v>318000</v>
      </c>
      <c r="M78284" s="43">
        <f t="shared" si="2498"/>
        <v>43647</v>
      </c>
    </row>
    <row r="78285" spans="8:13">
      <c r="H78285" t="s">
        <v>438</v>
      </c>
      <c r="I78285" t="str">
        <f t="shared" si="2497"/>
        <v>BUKIT MERAH 3 ROOM</v>
      </c>
      <c r="J78285" t="s">
        <v>102</v>
      </c>
      <c r="K78285" t="s">
        <v>93</v>
      </c>
      <c r="L78285" s="36">
        <v>220000</v>
      </c>
      <c r="M78285" s="43">
        <f t="shared" si="2498"/>
        <v>43647</v>
      </c>
    </row>
    <row r="78286" spans="8:13">
      <c r="H78286" t="s">
        <v>438</v>
      </c>
      <c r="I78286" t="str">
        <f t="shared" si="2497"/>
        <v>BUKIT MERAH 3 ROOM</v>
      </c>
      <c r="J78286" t="s">
        <v>102</v>
      </c>
      <c r="K78286" t="s">
        <v>93</v>
      </c>
      <c r="L78286" s="36">
        <v>295000</v>
      </c>
      <c r="M78286" s="43">
        <f t="shared" si="2498"/>
        <v>43647</v>
      </c>
    </row>
    <row r="78287" spans="8:13">
      <c r="H78287" t="s">
        <v>438</v>
      </c>
      <c r="I78287" t="str">
        <f t="shared" si="2497"/>
        <v>BUKIT MERAH 3 ROOM</v>
      </c>
      <c r="J78287" t="s">
        <v>102</v>
      </c>
      <c r="K78287" t="s">
        <v>93</v>
      </c>
      <c r="L78287" s="36">
        <v>315000</v>
      </c>
      <c r="M78287" s="43">
        <f t="shared" si="2498"/>
        <v>43647</v>
      </c>
    </row>
    <row r="78288" spans="8:13">
      <c r="H78288" t="s">
        <v>438</v>
      </c>
      <c r="I78288" t="str">
        <f t="shared" si="2497"/>
        <v>BUKIT MERAH 3 ROOM</v>
      </c>
      <c r="J78288" t="s">
        <v>102</v>
      </c>
      <c r="K78288" t="s">
        <v>93</v>
      </c>
      <c r="L78288" s="36">
        <v>260000</v>
      </c>
      <c r="M78288" s="43">
        <f t="shared" si="2498"/>
        <v>43647</v>
      </c>
    </row>
    <row r="78289" spans="8:13">
      <c r="H78289" t="s">
        <v>438</v>
      </c>
      <c r="I78289" t="str">
        <f t="shared" si="2497"/>
        <v>BUKIT MERAH 3 ROOM</v>
      </c>
      <c r="J78289" t="s">
        <v>102</v>
      </c>
      <c r="K78289" t="s">
        <v>93</v>
      </c>
      <c r="L78289" s="36">
        <v>268000</v>
      </c>
      <c r="M78289" s="43">
        <f t="shared" si="2498"/>
        <v>43647</v>
      </c>
    </row>
    <row r="78290" spans="8:13">
      <c r="H78290" t="s">
        <v>438</v>
      </c>
      <c r="I78290" t="str">
        <f t="shared" si="2497"/>
        <v>BUKIT MERAH 3 ROOM</v>
      </c>
      <c r="J78290" t="s">
        <v>102</v>
      </c>
      <c r="K78290" t="s">
        <v>93</v>
      </c>
      <c r="L78290" s="36">
        <v>450000</v>
      </c>
      <c r="M78290" s="43">
        <f t="shared" si="2498"/>
        <v>43647</v>
      </c>
    </row>
    <row r="78291" spans="8:13">
      <c r="H78291" t="s">
        <v>438</v>
      </c>
      <c r="I78291" t="str">
        <f t="shared" si="2497"/>
        <v>BUKIT MERAH 3 ROOM</v>
      </c>
      <c r="J78291" t="s">
        <v>102</v>
      </c>
      <c r="K78291" t="s">
        <v>93</v>
      </c>
      <c r="L78291" s="36">
        <v>270000</v>
      </c>
      <c r="M78291" s="43">
        <f t="shared" si="2498"/>
        <v>43647</v>
      </c>
    </row>
    <row r="78292" spans="8:13">
      <c r="H78292" t="s">
        <v>438</v>
      </c>
      <c r="I78292" t="str">
        <f t="shared" si="2497"/>
        <v>BUKIT MERAH 3 ROOM</v>
      </c>
      <c r="J78292" t="s">
        <v>102</v>
      </c>
      <c r="K78292" t="s">
        <v>93</v>
      </c>
      <c r="L78292" s="36">
        <v>260000</v>
      </c>
      <c r="M78292" s="43">
        <f t="shared" si="2498"/>
        <v>43647</v>
      </c>
    </row>
    <row r="78293" spans="8:13">
      <c r="H78293" t="s">
        <v>438</v>
      </c>
      <c r="I78293" t="str">
        <f t="shared" si="2497"/>
        <v>BUKIT MERAH 3 ROOM</v>
      </c>
      <c r="J78293" t="s">
        <v>102</v>
      </c>
      <c r="K78293" t="s">
        <v>93</v>
      </c>
      <c r="L78293" s="36">
        <v>298000</v>
      </c>
      <c r="M78293" s="43">
        <f t="shared" si="2498"/>
        <v>43647</v>
      </c>
    </row>
    <row r="78294" spans="8:13">
      <c r="H78294" t="s">
        <v>438</v>
      </c>
      <c r="I78294" t="str">
        <f t="shared" si="2497"/>
        <v>BUKIT MERAH 3 ROOM</v>
      </c>
      <c r="J78294" t="s">
        <v>102</v>
      </c>
      <c r="K78294" t="s">
        <v>93</v>
      </c>
      <c r="L78294" s="36">
        <v>335000</v>
      </c>
      <c r="M78294" s="43">
        <f t="shared" si="2498"/>
        <v>43647</v>
      </c>
    </row>
    <row r="78295" spans="8:13">
      <c r="H78295" t="s">
        <v>438</v>
      </c>
      <c r="I78295" t="str">
        <f t="shared" si="2497"/>
        <v>BUKIT MERAH 3 ROOM</v>
      </c>
      <c r="J78295" t="s">
        <v>102</v>
      </c>
      <c r="K78295" t="s">
        <v>93</v>
      </c>
      <c r="L78295" s="36">
        <v>457000</v>
      </c>
      <c r="M78295" s="43">
        <f t="shared" si="2498"/>
        <v>43647</v>
      </c>
    </row>
    <row r="78296" spans="8:13">
      <c r="H78296" t="s">
        <v>438</v>
      </c>
      <c r="I78296" t="str">
        <f t="shared" si="2497"/>
        <v>BUKIT MERAH 3 ROOM</v>
      </c>
      <c r="J78296" t="s">
        <v>102</v>
      </c>
      <c r="K78296" t="s">
        <v>93</v>
      </c>
      <c r="L78296" s="36">
        <v>230000</v>
      </c>
      <c r="M78296" s="43">
        <f t="shared" si="2498"/>
        <v>43647</v>
      </c>
    </row>
    <row r="78297" spans="8:13">
      <c r="H78297" t="s">
        <v>438</v>
      </c>
      <c r="I78297" t="str">
        <f t="shared" si="2497"/>
        <v>BUKIT MERAH 3 ROOM</v>
      </c>
      <c r="J78297" t="s">
        <v>102</v>
      </c>
      <c r="K78297" t="s">
        <v>93</v>
      </c>
      <c r="L78297" s="36">
        <v>310000</v>
      </c>
      <c r="M78297" s="43">
        <f t="shared" si="2498"/>
        <v>43647</v>
      </c>
    </row>
    <row r="78298" spans="8:13">
      <c r="H78298" t="s">
        <v>438</v>
      </c>
      <c r="I78298" t="str">
        <f t="shared" si="2497"/>
        <v>BUKIT MERAH 3 ROOM</v>
      </c>
      <c r="J78298" t="s">
        <v>102</v>
      </c>
      <c r="K78298" t="s">
        <v>93</v>
      </c>
      <c r="L78298" s="36">
        <v>525000</v>
      </c>
      <c r="M78298" s="43">
        <f t="shared" si="2498"/>
        <v>43647</v>
      </c>
    </row>
    <row r="78299" spans="8:13">
      <c r="H78299" t="s">
        <v>438</v>
      </c>
      <c r="I78299" t="str">
        <f t="shared" si="2497"/>
        <v>BUKIT MERAH 3 ROOM</v>
      </c>
      <c r="J78299" t="s">
        <v>102</v>
      </c>
      <c r="K78299" t="s">
        <v>93</v>
      </c>
      <c r="L78299" s="36">
        <v>222000</v>
      </c>
      <c r="M78299" s="43">
        <f t="shared" si="2498"/>
        <v>43647</v>
      </c>
    </row>
    <row r="78300" spans="8:13">
      <c r="H78300" t="s">
        <v>438</v>
      </c>
      <c r="I78300" t="str">
        <f t="shared" si="2497"/>
        <v>BUKIT MERAH 3 ROOM</v>
      </c>
      <c r="J78300" t="s">
        <v>102</v>
      </c>
      <c r="K78300" t="s">
        <v>93</v>
      </c>
      <c r="L78300" s="36">
        <v>565000</v>
      </c>
      <c r="M78300" s="43">
        <f t="shared" si="2498"/>
        <v>43647</v>
      </c>
    </row>
    <row r="78301" spans="8:13">
      <c r="H78301" t="s">
        <v>438</v>
      </c>
      <c r="I78301" t="str">
        <f t="shared" si="2497"/>
        <v>BUKIT MERAH 4 ROOM</v>
      </c>
      <c r="J78301" t="s">
        <v>102</v>
      </c>
      <c r="K78301" t="s">
        <v>96</v>
      </c>
      <c r="L78301" s="36">
        <v>750000</v>
      </c>
      <c r="M78301" s="43">
        <f t="shared" si="2498"/>
        <v>43647</v>
      </c>
    </row>
    <row r="78302" spans="8:13">
      <c r="H78302" t="s">
        <v>438</v>
      </c>
      <c r="I78302" t="str">
        <f t="shared" si="2497"/>
        <v>BUKIT MERAH 4 ROOM</v>
      </c>
      <c r="J78302" t="s">
        <v>102</v>
      </c>
      <c r="K78302" t="s">
        <v>96</v>
      </c>
      <c r="L78302" s="36">
        <v>826700</v>
      </c>
      <c r="M78302" s="43">
        <f t="shared" si="2498"/>
        <v>43647</v>
      </c>
    </row>
    <row r="78303" spans="8:13">
      <c r="H78303" t="s">
        <v>438</v>
      </c>
      <c r="I78303" t="str">
        <f t="shared" si="2497"/>
        <v>BUKIT MERAH 4 ROOM</v>
      </c>
      <c r="J78303" t="s">
        <v>102</v>
      </c>
      <c r="K78303" t="s">
        <v>96</v>
      </c>
      <c r="L78303" s="36">
        <v>730000</v>
      </c>
      <c r="M78303" s="43">
        <f t="shared" si="2498"/>
        <v>43647</v>
      </c>
    </row>
    <row r="78304" spans="8:13">
      <c r="H78304" t="s">
        <v>438</v>
      </c>
      <c r="I78304" t="str">
        <f t="shared" si="2497"/>
        <v>BUKIT MERAH 4 ROOM</v>
      </c>
      <c r="J78304" t="s">
        <v>102</v>
      </c>
      <c r="K78304" t="s">
        <v>96</v>
      </c>
      <c r="L78304" s="36">
        <v>797000</v>
      </c>
      <c r="M78304" s="43">
        <f t="shared" si="2498"/>
        <v>43647</v>
      </c>
    </row>
    <row r="78305" spans="8:13">
      <c r="H78305" t="s">
        <v>438</v>
      </c>
      <c r="I78305" t="str">
        <f t="shared" si="2497"/>
        <v>BUKIT MERAH 4 ROOM</v>
      </c>
      <c r="J78305" t="s">
        <v>102</v>
      </c>
      <c r="K78305" t="s">
        <v>96</v>
      </c>
      <c r="L78305" s="36">
        <v>446000</v>
      </c>
      <c r="M78305" s="43">
        <f t="shared" si="2498"/>
        <v>43647</v>
      </c>
    </row>
    <row r="78306" spans="8:13">
      <c r="H78306" t="s">
        <v>438</v>
      </c>
      <c r="I78306" t="str">
        <f t="shared" si="2497"/>
        <v>BUKIT MERAH 4 ROOM</v>
      </c>
      <c r="J78306" t="s">
        <v>102</v>
      </c>
      <c r="K78306" t="s">
        <v>96</v>
      </c>
      <c r="L78306" s="36">
        <v>520000</v>
      </c>
      <c r="M78306" s="43">
        <f t="shared" si="2498"/>
        <v>43647</v>
      </c>
    </row>
    <row r="78307" spans="8:13">
      <c r="H78307" t="s">
        <v>438</v>
      </c>
      <c r="I78307" t="str">
        <f t="shared" si="2497"/>
        <v>BUKIT MERAH 4 ROOM</v>
      </c>
      <c r="J78307" t="s">
        <v>102</v>
      </c>
      <c r="K78307" t="s">
        <v>96</v>
      </c>
      <c r="L78307" s="36">
        <v>546888</v>
      </c>
      <c r="M78307" s="43">
        <f t="shared" si="2498"/>
        <v>43647</v>
      </c>
    </row>
    <row r="78308" spans="8:13">
      <c r="H78308" t="s">
        <v>438</v>
      </c>
      <c r="I78308" t="str">
        <f t="shared" si="2497"/>
        <v>BUKIT MERAH 4 ROOM</v>
      </c>
      <c r="J78308" t="s">
        <v>102</v>
      </c>
      <c r="K78308" t="s">
        <v>96</v>
      </c>
      <c r="L78308" s="36">
        <v>730000</v>
      </c>
      <c r="M78308" s="43">
        <f t="shared" si="2498"/>
        <v>43647</v>
      </c>
    </row>
    <row r="78309" spans="8:13">
      <c r="H78309" t="s">
        <v>438</v>
      </c>
      <c r="I78309" t="str">
        <f t="shared" si="2497"/>
        <v>BUKIT MERAH 4 ROOM</v>
      </c>
      <c r="J78309" t="s">
        <v>102</v>
      </c>
      <c r="K78309" t="s">
        <v>96</v>
      </c>
      <c r="L78309" s="36">
        <v>428000</v>
      </c>
      <c r="M78309" s="43">
        <f t="shared" si="2498"/>
        <v>43647</v>
      </c>
    </row>
    <row r="78310" spans="8:13">
      <c r="H78310" t="s">
        <v>438</v>
      </c>
      <c r="I78310" t="str">
        <f t="shared" si="2497"/>
        <v>BUKIT MERAH 4 ROOM</v>
      </c>
      <c r="J78310" t="s">
        <v>102</v>
      </c>
      <c r="K78310" t="s">
        <v>96</v>
      </c>
      <c r="L78310" s="36">
        <v>745000</v>
      </c>
      <c r="M78310" s="43">
        <f t="shared" si="2498"/>
        <v>43647</v>
      </c>
    </row>
    <row r="78311" spans="8:13">
      <c r="H78311" t="s">
        <v>438</v>
      </c>
      <c r="I78311" t="str">
        <f t="shared" si="2497"/>
        <v>BUKIT MERAH 4 ROOM</v>
      </c>
      <c r="J78311" t="s">
        <v>102</v>
      </c>
      <c r="K78311" t="s">
        <v>96</v>
      </c>
      <c r="L78311" s="36">
        <v>745000</v>
      </c>
      <c r="M78311" s="43">
        <f t="shared" si="2498"/>
        <v>43647</v>
      </c>
    </row>
    <row r="78312" spans="8:13">
      <c r="H78312" t="s">
        <v>438</v>
      </c>
      <c r="I78312" t="str">
        <f t="shared" si="2497"/>
        <v>BUKIT MERAH 4 ROOM</v>
      </c>
      <c r="J78312" t="s">
        <v>102</v>
      </c>
      <c r="K78312" t="s">
        <v>96</v>
      </c>
      <c r="L78312" s="36">
        <v>721888</v>
      </c>
      <c r="M78312" s="43">
        <f t="shared" si="2498"/>
        <v>43647</v>
      </c>
    </row>
    <row r="78313" spans="8:13">
      <c r="H78313" t="s">
        <v>438</v>
      </c>
      <c r="I78313" t="str">
        <f t="shared" si="2497"/>
        <v>BUKIT MERAH 4 ROOM</v>
      </c>
      <c r="J78313" t="s">
        <v>102</v>
      </c>
      <c r="K78313" t="s">
        <v>96</v>
      </c>
      <c r="L78313" s="36">
        <v>731800</v>
      </c>
      <c r="M78313" s="43">
        <f t="shared" si="2498"/>
        <v>43647</v>
      </c>
    </row>
    <row r="78314" spans="8:13">
      <c r="H78314" t="s">
        <v>438</v>
      </c>
      <c r="I78314" t="str">
        <f t="shared" si="2497"/>
        <v>BUKIT MERAH 4 ROOM</v>
      </c>
      <c r="J78314" t="s">
        <v>102</v>
      </c>
      <c r="K78314" t="s">
        <v>96</v>
      </c>
      <c r="L78314" s="36">
        <v>668000</v>
      </c>
      <c r="M78314" s="43">
        <f t="shared" si="2498"/>
        <v>43647</v>
      </c>
    </row>
    <row r="78315" spans="8:13">
      <c r="H78315" t="s">
        <v>438</v>
      </c>
      <c r="I78315" t="str">
        <f t="shared" si="2497"/>
        <v>BUKIT MERAH 4 ROOM</v>
      </c>
      <c r="J78315" t="s">
        <v>102</v>
      </c>
      <c r="K78315" t="s">
        <v>96</v>
      </c>
      <c r="L78315" s="36">
        <v>698000</v>
      </c>
      <c r="M78315" s="43">
        <f t="shared" si="2498"/>
        <v>43647</v>
      </c>
    </row>
    <row r="78316" spans="8:13">
      <c r="H78316" t="s">
        <v>438</v>
      </c>
      <c r="I78316" t="str">
        <f t="shared" si="2497"/>
        <v>BUKIT MERAH 4 ROOM</v>
      </c>
      <c r="J78316" t="s">
        <v>102</v>
      </c>
      <c r="K78316" t="s">
        <v>96</v>
      </c>
      <c r="L78316" s="36">
        <v>640000</v>
      </c>
      <c r="M78316" s="43">
        <f t="shared" si="2498"/>
        <v>43647</v>
      </c>
    </row>
    <row r="78317" spans="8:13">
      <c r="H78317" t="s">
        <v>438</v>
      </c>
      <c r="I78317" t="str">
        <f t="shared" si="2497"/>
        <v>BUKIT MERAH 4 ROOM</v>
      </c>
      <c r="J78317" t="s">
        <v>102</v>
      </c>
      <c r="K78317" t="s">
        <v>96</v>
      </c>
      <c r="L78317" s="36">
        <v>545000</v>
      </c>
      <c r="M78317" s="43">
        <f t="shared" si="2498"/>
        <v>43647</v>
      </c>
    </row>
    <row r="78318" spans="8:13">
      <c r="H78318" t="s">
        <v>438</v>
      </c>
      <c r="I78318" t="str">
        <f t="shared" si="2497"/>
        <v>BUKIT MERAH 4 ROOM</v>
      </c>
      <c r="J78318" t="s">
        <v>102</v>
      </c>
      <c r="K78318" t="s">
        <v>96</v>
      </c>
      <c r="L78318" s="36">
        <v>730000</v>
      </c>
      <c r="M78318" s="43">
        <f t="shared" si="2498"/>
        <v>43647</v>
      </c>
    </row>
    <row r="78319" spans="8:13">
      <c r="H78319" t="s">
        <v>438</v>
      </c>
      <c r="I78319" t="str">
        <f t="shared" si="2497"/>
        <v>BUKIT MERAH 4 ROOM</v>
      </c>
      <c r="J78319" t="s">
        <v>102</v>
      </c>
      <c r="K78319" t="s">
        <v>96</v>
      </c>
      <c r="L78319" s="36">
        <v>750000</v>
      </c>
      <c r="M78319" s="43">
        <f t="shared" si="2498"/>
        <v>43647</v>
      </c>
    </row>
    <row r="78320" spans="8:13">
      <c r="H78320" t="s">
        <v>438</v>
      </c>
      <c r="I78320" t="str">
        <f t="shared" si="2497"/>
        <v>BUKIT MERAH 4 ROOM</v>
      </c>
      <c r="J78320" t="s">
        <v>102</v>
      </c>
      <c r="K78320" t="s">
        <v>96</v>
      </c>
      <c r="L78320" s="36">
        <v>645000</v>
      </c>
      <c r="M78320" s="43">
        <f t="shared" si="2498"/>
        <v>43647</v>
      </c>
    </row>
    <row r="78321" spans="8:13">
      <c r="H78321" t="s">
        <v>438</v>
      </c>
      <c r="I78321" t="str">
        <f t="shared" si="2497"/>
        <v>BUKIT MERAH 4 ROOM</v>
      </c>
      <c r="J78321" t="s">
        <v>102</v>
      </c>
      <c r="K78321" t="s">
        <v>96</v>
      </c>
      <c r="L78321" s="36">
        <v>818000</v>
      </c>
      <c r="M78321" s="43">
        <f t="shared" si="2498"/>
        <v>43647</v>
      </c>
    </row>
    <row r="78322" spans="8:13">
      <c r="H78322" t="s">
        <v>438</v>
      </c>
      <c r="I78322" t="str">
        <f t="shared" si="2497"/>
        <v>BUKIT MERAH 4 ROOM</v>
      </c>
      <c r="J78322" t="s">
        <v>102</v>
      </c>
      <c r="K78322" t="s">
        <v>96</v>
      </c>
      <c r="L78322" s="36">
        <v>770000</v>
      </c>
      <c r="M78322" s="43">
        <f t="shared" si="2498"/>
        <v>43647</v>
      </c>
    </row>
    <row r="78323" spans="8:13">
      <c r="H78323" t="s">
        <v>438</v>
      </c>
      <c r="I78323" t="str">
        <f t="shared" si="2497"/>
        <v>BUKIT MERAH 4 ROOM</v>
      </c>
      <c r="J78323" t="s">
        <v>102</v>
      </c>
      <c r="K78323" t="s">
        <v>96</v>
      </c>
      <c r="L78323" s="36">
        <v>780000</v>
      </c>
      <c r="M78323" s="43">
        <f t="shared" si="2498"/>
        <v>43647</v>
      </c>
    </row>
    <row r="78324" spans="8:13">
      <c r="H78324" t="s">
        <v>438</v>
      </c>
      <c r="I78324" t="str">
        <f t="shared" si="2497"/>
        <v>BUKIT MERAH 4 ROOM</v>
      </c>
      <c r="J78324" t="s">
        <v>102</v>
      </c>
      <c r="K78324" t="s">
        <v>96</v>
      </c>
      <c r="L78324" s="36">
        <v>728000</v>
      </c>
      <c r="M78324" s="43">
        <f t="shared" si="2498"/>
        <v>43647</v>
      </c>
    </row>
    <row r="78325" spans="8:13">
      <c r="H78325" t="s">
        <v>438</v>
      </c>
      <c r="I78325" t="str">
        <f t="shared" si="2497"/>
        <v>BUKIT MERAH 4 ROOM</v>
      </c>
      <c r="J78325" t="s">
        <v>102</v>
      </c>
      <c r="K78325" t="s">
        <v>96</v>
      </c>
      <c r="L78325" s="36">
        <v>660000</v>
      </c>
      <c r="M78325" s="43">
        <f t="shared" si="2498"/>
        <v>43647</v>
      </c>
    </row>
    <row r="78326" spans="8:13">
      <c r="H78326" t="s">
        <v>438</v>
      </c>
      <c r="I78326" t="str">
        <f t="shared" si="2497"/>
        <v>BUKIT MERAH 5 ROOM</v>
      </c>
      <c r="J78326" t="s">
        <v>102</v>
      </c>
      <c r="K78326" t="s">
        <v>100</v>
      </c>
      <c r="L78326" s="36">
        <v>880888</v>
      </c>
      <c r="M78326" s="43">
        <f t="shared" si="2498"/>
        <v>43647</v>
      </c>
    </row>
    <row r="78327" spans="8:13">
      <c r="H78327" t="s">
        <v>438</v>
      </c>
      <c r="I78327" t="str">
        <f t="shared" si="2497"/>
        <v>BUKIT MERAH 5 ROOM</v>
      </c>
      <c r="J78327" t="s">
        <v>102</v>
      </c>
      <c r="K78327" t="s">
        <v>100</v>
      </c>
      <c r="L78327" s="36">
        <v>650000</v>
      </c>
      <c r="M78327" s="43">
        <f t="shared" si="2498"/>
        <v>43647</v>
      </c>
    </row>
    <row r="78328" spans="8:13">
      <c r="H78328" t="s">
        <v>438</v>
      </c>
      <c r="I78328" t="str">
        <f t="shared" si="2497"/>
        <v>BUKIT MERAH 5 ROOM</v>
      </c>
      <c r="J78328" t="s">
        <v>102</v>
      </c>
      <c r="K78328" t="s">
        <v>100</v>
      </c>
      <c r="L78328" s="36">
        <v>890000</v>
      </c>
      <c r="M78328" s="43">
        <f t="shared" si="2498"/>
        <v>43647</v>
      </c>
    </row>
    <row r="78329" spans="8:13">
      <c r="H78329" t="s">
        <v>438</v>
      </c>
      <c r="I78329" t="str">
        <f t="shared" si="2497"/>
        <v>BUKIT MERAH 5 ROOM</v>
      </c>
      <c r="J78329" t="s">
        <v>102</v>
      </c>
      <c r="K78329" t="s">
        <v>100</v>
      </c>
      <c r="L78329" s="36">
        <v>938000</v>
      </c>
      <c r="M78329" s="43">
        <f t="shared" si="2498"/>
        <v>43647</v>
      </c>
    </row>
    <row r="78330" spans="8:13">
      <c r="H78330" t="s">
        <v>438</v>
      </c>
      <c r="I78330" t="str">
        <f t="shared" si="2497"/>
        <v>BUKIT MERAH 5 ROOM</v>
      </c>
      <c r="J78330" t="s">
        <v>102</v>
      </c>
      <c r="K78330" t="s">
        <v>100</v>
      </c>
      <c r="L78330" s="36">
        <v>820000</v>
      </c>
      <c r="M78330" s="43">
        <f t="shared" si="2498"/>
        <v>43647</v>
      </c>
    </row>
    <row r="78331" spans="8:13">
      <c r="H78331" t="s">
        <v>438</v>
      </c>
      <c r="I78331" t="str">
        <f t="shared" si="2497"/>
        <v>BUKIT MERAH 5 ROOM</v>
      </c>
      <c r="J78331" t="s">
        <v>102</v>
      </c>
      <c r="K78331" t="s">
        <v>100</v>
      </c>
      <c r="L78331" s="36">
        <v>800000</v>
      </c>
      <c r="M78331" s="43">
        <f t="shared" si="2498"/>
        <v>43647</v>
      </c>
    </row>
    <row r="78332" spans="8:13">
      <c r="H78332" t="s">
        <v>438</v>
      </c>
      <c r="I78332" t="str">
        <f t="shared" si="2497"/>
        <v>BUKIT MERAH 5 ROOM</v>
      </c>
      <c r="J78332" t="s">
        <v>102</v>
      </c>
      <c r="K78332" t="s">
        <v>100</v>
      </c>
      <c r="L78332" s="36">
        <v>570000</v>
      </c>
      <c r="M78332" s="43">
        <f t="shared" si="2498"/>
        <v>43647</v>
      </c>
    </row>
    <row r="78333" spans="8:13">
      <c r="H78333" t="s">
        <v>438</v>
      </c>
      <c r="I78333" t="str">
        <f t="shared" si="2497"/>
        <v>BUKIT MERAH 5 ROOM</v>
      </c>
      <c r="J78333" t="s">
        <v>102</v>
      </c>
      <c r="K78333" t="s">
        <v>100</v>
      </c>
      <c r="L78333" s="36">
        <v>695000</v>
      </c>
      <c r="M78333" s="43">
        <f t="shared" si="2498"/>
        <v>43647</v>
      </c>
    </row>
    <row r="78334" spans="8:13">
      <c r="H78334" t="s">
        <v>438</v>
      </c>
      <c r="I78334" t="str">
        <f t="shared" si="2497"/>
        <v>BUKIT MERAH 5 ROOM</v>
      </c>
      <c r="J78334" t="s">
        <v>102</v>
      </c>
      <c r="K78334" t="s">
        <v>100</v>
      </c>
      <c r="L78334" s="36">
        <v>650000</v>
      </c>
      <c r="M78334" s="43">
        <f t="shared" si="2498"/>
        <v>43647</v>
      </c>
    </row>
    <row r="78335" spans="8:13">
      <c r="H78335" t="s">
        <v>438</v>
      </c>
      <c r="I78335" t="str">
        <f t="shared" si="2497"/>
        <v>BUKIT MERAH 5 ROOM</v>
      </c>
      <c r="J78335" t="s">
        <v>102</v>
      </c>
      <c r="K78335" t="s">
        <v>100</v>
      </c>
      <c r="L78335" s="36">
        <v>760000</v>
      </c>
      <c r="M78335" s="43">
        <f t="shared" si="2498"/>
        <v>43647</v>
      </c>
    </row>
    <row r="78336" spans="8:13">
      <c r="H78336" t="s">
        <v>438</v>
      </c>
      <c r="I78336" t="str">
        <f t="shared" si="2497"/>
        <v>BUKIT MERAH 5 ROOM</v>
      </c>
      <c r="J78336" t="s">
        <v>102</v>
      </c>
      <c r="K78336" t="s">
        <v>100</v>
      </c>
      <c r="L78336" s="36">
        <v>870000</v>
      </c>
      <c r="M78336" s="43">
        <f t="shared" si="2498"/>
        <v>43647</v>
      </c>
    </row>
    <row r="78337" spans="8:13">
      <c r="H78337" t="s">
        <v>438</v>
      </c>
      <c r="I78337" t="str">
        <f t="shared" si="2497"/>
        <v>BUKIT MERAH 5 ROOM</v>
      </c>
      <c r="J78337" t="s">
        <v>102</v>
      </c>
      <c r="K78337" t="s">
        <v>100</v>
      </c>
      <c r="L78337" s="36">
        <v>1050000</v>
      </c>
      <c r="M78337" s="43">
        <f t="shared" si="2498"/>
        <v>43647</v>
      </c>
    </row>
    <row r="78338" spans="8:13">
      <c r="H78338" t="s">
        <v>438</v>
      </c>
      <c r="I78338" t="str">
        <f t="shared" ref="I78338:I78401" si="2499">_xlfn.CONCAT(J78338," ",K78338)</f>
        <v>BUKIT MERAH 5 ROOM</v>
      </c>
      <c r="J78338" t="s">
        <v>102</v>
      </c>
      <c r="K78338" t="s">
        <v>100</v>
      </c>
      <c r="L78338" s="36">
        <v>820000</v>
      </c>
      <c r="M78338" s="43">
        <f t="shared" si="2498"/>
        <v>43647</v>
      </c>
    </row>
    <row r="78339" spans="8:13">
      <c r="H78339" t="s">
        <v>438</v>
      </c>
      <c r="I78339" t="str">
        <f t="shared" si="2499"/>
        <v>BUKIT MERAH 5 ROOM</v>
      </c>
      <c r="J78339" t="s">
        <v>102</v>
      </c>
      <c r="K78339" t="s">
        <v>100</v>
      </c>
      <c r="L78339" s="36">
        <v>888000</v>
      </c>
      <c r="M78339" s="43">
        <f t="shared" ref="M78339:M78402" si="2500">DATE(LEFT(H78339,4),RIGHT(H78339,2),1)</f>
        <v>43647</v>
      </c>
    </row>
    <row r="78340" spans="8:13">
      <c r="H78340" t="s">
        <v>438</v>
      </c>
      <c r="I78340" t="str">
        <f t="shared" si="2499"/>
        <v>BUKIT MERAH 5 ROOM</v>
      </c>
      <c r="J78340" t="s">
        <v>102</v>
      </c>
      <c r="K78340" t="s">
        <v>100</v>
      </c>
      <c r="L78340" s="36">
        <v>885000</v>
      </c>
      <c r="M78340" s="43">
        <f t="shared" si="2500"/>
        <v>43647</v>
      </c>
    </row>
    <row r="78341" spans="8:13">
      <c r="H78341" t="s">
        <v>438</v>
      </c>
      <c r="I78341" t="str">
        <f t="shared" si="2499"/>
        <v>BUKIT MERAH 5 ROOM</v>
      </c>
      <c r="J78341" t="s">
        <v>102</v>
      </c>
      <c r="K78341" t="s">
        <v>100</v>
      </c>
      <c r="L78341" s="36">
        <v>940000</v>
      </c>
      <c r="M78341" s="43">
        <f t="shared" si="2500"/>
        <v>43647</v>
      </c>
    </row>
    <row r="78342" spans="8:13">
      <c r="H78342" t="s">
        <v>438</v>
      </c>
      <c r="I78342" t="str">
        <f t="shared" si="2499"/>
        <v>BUKIT MERAH 5 ROOM</v>
      </c>
      <c r="J78342" t="s">
        <v>102</v>
      </c>
      <c r="K78342" t="s">
        <v>100</v>
      </c>
      <c r="L78342" s="36">
        <v>888000</v>
      </c>
      <c r="M78342" s="43">
        <f t="shared" si="2500"/>
        <v>43647</v>
      </c>
    </row>
    <row r="78343" spans="8:13">
      <c r="H78343" t="s">
        <v>438</v>
      </c>
      <c r="I78343" t="str">
        <f t="shared" si="2499"/>
        <v>BUKIT MERAH 5 ROOM</v>
      </c>
      <c r="J78343" t="s">
        <v>102</v>
      </c>
      <c r="K78343" t="s">
        <v>100</v>
      </c>
      <c r="L78343" s="36">
        <v>900000</v>
      </c>
      <c r="M78343" s="43">
        <f t="shared" si="2500"/>
        <v>43647</v>
      </c>
    </row>
    <row r="78344" spans="8:13">
      <c r="H78344" t="s">
        <v>438</v>
      </c>
      <c r="I78344" t="str">
        <f t="shared" si="2499"/>
        <v>BUKIT MERAH 5 ROOM</v>
      </c>
      <c r="J78344" t="s">
        <v>102</v>
      </c>
      <c r="K78344" t="s">
        <v>100</v>
      </c>
      <c r="L78344" s="36">
        <v>720000</v>
      </c>
      <c r="M78344" s="43">
        <f t="shared" si="2500"/>
        <v>43647</v>
      </c>
    </row>
    <row r="78345" spans="8:13">
      <c r="H78345" t="s">
        <v>438</v>
      </c>
      <c r="I78345" t="str">
        <f t="shared" si="2499"/>
        <v>BUKIT MERAH 5 ROOM</v>
      </c>
      <c r="J78345" t="s">
        <v>102</v>
      </c>
      <c r="K78345" t="s">
        <v>100</v>
      </c>
      <c r="L78345" s="36">
        <v>731000</v>
      </c>
      <c r="M78345" s="43">
        <f t="shared" si="2500"/>
        <v>43647</v>
      </c>
    </row>
    <row r="78346" spans="8:13">
      <c r="H78346" t="s">
        <v>438</v>
      </c>
      <c r="I78346" t="str">
        <f t="shared" si="2499"/>
        <v>BUKIT MERAH 5 ROOM</v>
      </c>
      <c r="J78346" t="s">
        <v>102</v>
      </c>
      <c r="K78346" t="s">
        <v>100</v>
      </c>
      <c r="L78346" s="36">
        <v>670000</v>
      </c>
      <c r="M78346" s="43">
        <f t="shared" si="2500"/>
        <v>43647</v>
      </c>
    </row>
    <row r="78347" spans="8:13">
      <c r="H78347" t="s">
        <v>438</v>
      </c>
      <c r="I78347" t="str">
        <f t="shared" si="2499"/>
        <v>BUKIT MERAH 5 ROOM</v>
      </c>
      <c r="J78347" t="s">
        <v>102</v>
      </c>
      <c r="K78347" t="s">
        <v>100</v>
      </c>
      <c r="L78347" s="36">
        <v>608000</v>
      </c>
      <c r="M78347" s="43">
        <f t="shared" si="2500"/>
        <v>43647</v>
      </c>
    </row>
    <row r="78348" spans="8:13">
      <c r="H78348" t="s">
        <v>438</v>
      </c>
      <c r="I78348" t="str">
        <f t="shared" si="2499"/>
        <v>BUKIT MERAH 5 ROOM</v>
      </c>
      <c r="J78348" t="s">
        <v>102</v>
      </c>
      <c r="K78348" t="s">
        <v>100</v>
      </c>
      <c r="L78348" s="36">
        <v>810000</v>
      </c>
      <c r="M78348" s="43">
        <f t="shared" si="2500"/>
        <v>43647</v>
      </c>
    </row>
    <row r="78349" spans="8:13">
      <c r="H78349" t="s">
        <v>438</v>
      </c>
      <c r="I78349" t="str">
        <f t="shared" si="2499"/>
        <v>BUKIT MERAH 5 ROOM</v>
      </c>
      <c r="J78349" t="s">
        <v>102</v>
      </c>
      <c r="K78349" t="s">
        <v>100</v>
      </c>
      <c r="L78349" s="36">
        <v>520000</v>
      </c>
      <c r="M78349" s="43">
        <f t="shared" si="2500"/>
        <v>43647</v>
      </c>
    </row>
    <row r="78350" spans="8:13">
      <c r="H78350" t="s">
        <v>438</v>
      </c>
      <c r="I78350" t="str">
        <f t="shared" si="2499"/>
        <v>BUKIT MERAH 5 ROOM</v>
      </c>
      <c r="J78350" t="s">
        <v>102</v>
      </c>
      <c r="K78350" t="s">
        <v>100</v>
      </c>
      <c r="L78350" s="36">
        <v>840000</v>
      </c>
      <c r="M78350" s="43">
        <f t="shared" si="2500"/>
        <v>43647</v>
      </c>
    </row>
    <row r="78351" spans="8:13">
      <c r="H78351" t="s">
        <v>438</v>
      </c>
      <c r="I78351" t="str">
        <f t="shared" si="2499"/>
        <v>BUKIT PANJANG 2 ROOM</v>
      </c>
      <c r="J78351" t="s">
        <v>163</v>
      </c>
      <c r="K78351" t="s">
        <v>103</v>
      </c>
      <c r="L78351" s="36">
        <v>240000</v>
      </c>
      <c r="M78351" s="43">
        <f t="shared" si="2500"/>
        <v>43647</v>
      </c>
    </row>
    <row r="78352" spans="8:13">
      <c r="H78352" t="s">
        <v>438</v>
      </c>
      <c r="I78352" t="str">
        <f t="shared" si="2499"/>
        <v>BUKIT PANJANG 2 ROOM</v>
      </c>
      <c r="J78352" t="s">
        <v>163</v>
      </c>
      <c r="K78352" t="s">
        <v>103</v>
      </c>
      <c r="L78352" s="36">
        <v>235000</v>
      </c>
      <c r="M78352" s="43">
        <f t="shared" si="2500"/>
        <v>43647</v>
      </c>
    </row>
    <row r="78353" spans="8:13">
      <c r="H78353" t="s">
        <v>438</v>
      </c>
      <c r="I78353" t="str">
        <f t="shared" si="2499"/>
        <v>BUKIT PANJANG 2 ROOM</v>
      </c>
      <c r="J78353" t="s">
        <v>163</v>
      </c>
      <c r="K78353" t="s">
        <v>103</v>
      </c>
      <c r="L78353" s="36">
        <v>255000</v>
      </c>
      <c r="M78353" s="43">
        <f t="shared" si="2500"/>
        <v>43647</v>
      </c>
    </row>
    <row r="78354" spans="8:13">
      <c r="H78354" t="s">
        <v>438</v>
      </c>
      <c r="I78354" t="str">
        <f t="shared" si="2499"/>
        <v>BUKIT PANJANG 2 ROOM</v>
      </c>
      <c r="J78354" t="s">
        <v>163</v>
      </c>
      <c r="K78354" t="s">
        <v>103</v>
      </c>
      <c r="L78354" s="36">
        <v>238000</v>
      </c>
      <c r="M78354" s="43">
        <f t="shared" si="2500"/>
        <v>43647</v>
      </c>
    </row>
    <row r="78355" spans="8:13">
      <c r="H78355" t="s">
        <v>438</v>
      </c>
      <c r="I78355" t="str">
        <f t="shared" si="2499"/>
        <v>BUKIT PANJANG 3 ROOM</v>
      </c>
      <c r="J78355" t="s">
        <v>163</v>
      </c>
      <c r="K78355" t="s">
        <v>93</v>
      </c>
      <c r="L78355" s="36">
        <v>295000</v>
      </c>
      <c r="M78355" s="43">
        <f t="shared" si="2500"/>
        <v>43647</v>
      </c>
    </row>
    <row r="78356" spans="8:13">
      <c r="H78356" t="s">
        <v>438</v>
      </c>
      <c r="I78356" t="str">
        <f t="shared" si="2499"/>
        <v>BUKIT PANJANG 3 ROOM</v>
      </c>
      <c r="J78356" t="s">
        <v>163</v>
      </c>
      <c r="K78356" t="s">
        <v>93</v>
      </c>
      <c r="L78356" s="36">
        <v>263800</v>
      </c>
      <c r="M78356" s="43">
        <f t="shared" si="2500"/>
        <v>43647</v>
      </c>
    </row>
    <row r="78357" spans="8:13">
      <c r="H78357" t="s">
        <v>438</v>
      </c>
      <c r="I78357" t="str">
        <f t="shared" si="2499"/>
        <v>BUKIT PANJANG 3 ROOM</v>
      </c>
      <c r="J78357" t="s">
        <v>163</v>
      </c>
      <c r="K78357" t="s">
        <v>93</v>
      </c>
      <c r="L78357" s="36">
        <v>290000</v>
      </c>
      <c r="M78357" s="43">
        <f t="shared" si="2500"/>
        <v>43647</v>
      </c>
    </row>
    <row r="78358" spans="8:13">
      <c r="H78358" t="s">
        <v>438</v>
      </c>
      <c r="I78358" t="str">
        <f t="shared" si="2499"/>
        <v>BUKIT PANJANG 3 ROOM</v>
      </c>
      <c r="J78358" t="s">
        <v>163</v>
      </c>
      <c r="K78358" t="s">
        <v>93</v>
      </c>
      <c r="L78358" s="36">
        <v>320000</v>
      </c>
      <c r="M78358" s="43">
        <f t="shared" si="2500"/>
        <v>43647</v>
      </c>
    </row>
    <row r="78359" spans="8:13">
      <c r="H78359" t="s">
        <v>438</v>
      </c>
      <c r="I78359" t="str">
        <f t="shared" si="2499"/>
        <v>BUKIT PANJANG 3 ROOM</v>
      </c>
      <c r="J78359" t="s">
        <v>163</v>
      </c>
      <c r="K78359" t="s">
        <v>93</v>
      </c>
      <c r="L78359" s="36">
        <v>315000</v>
      </c>
      <c r="M78359" s="43">
        <f t="shared" si="2500"/>
        <v>43647</v>
      </c>
    </row>
    <row r="78360" spans="8:13">
      <c r="H78360" t="s">
        <v>438</v>
      </c>
      <c r="I78360" t="str">
        <f t="shared" si="2499"/>
        <v>BUKIT PANJANG 3 ROOM</v>
      </c>
      <c r="J78360" t="s">
        <v>163</v>
      </c>
      <c r="K78360" t="s">
        <v>93</v>
      </c>
      <c r="L78360" s="36">
        <v>350000</v>
      </c>
      <c r="M78360" s="43">
        <f t="shared" si="2500"/>
        <v>43647</v>
      </c>
    </row>
    <row r="78361" spans="8:13">
      <c r="H78361" t="s">
        <v>438</v>
      </c>
      <c r="I78361" t="str">
        <f t="shared" si="2499"/>
        <v>BUKIT PANJANG 4 ROOM</v>
      </c>
      <c r="J78361" t="s">
        <v>163</v>
      </c>
      <c r="K78361" t="s">
        <v>96</v>
      </c>
      <c r="L78361" s="36">
        <v>300000</v>
      </c>
      <c r="M78361" s="43">
        <f t="shared" si="2500"/>
        <v>43647</v>
      </c>
    </row>
    <row r="78362" spans="8:13">
      <c r="H78362" t="s">
        <v>438</v>
      </c>
      <c r="I78362" t="str">
        <f t="shared" si="2499"/>
        <v>BUKIT PANJANG 4 ROOM</v>
      </c>
      <c r="J78362" t="s">
        <v>163</v>
      </c>
      <c r="K78362" t="s">
        <v>96</v>
      </c>
      <c r="L78362" s="36">
        <v>360000</v>
      </c>
      <c r="M78362" s="43">
        <f t="shared" si="2500"/>
        <v>43647</v>
      </c>
    </row>
    <row r="78363" spans="8:13">
      <c r="H78363" t="s">
        <v>438</v>
      </c>
      <c r="I78363" t="str">
        <f t="shared" si="2499"/>
        <v>BUKIT PANJANG 4 ROOM</v>
      </c>
      <c r="J78363" t="s">
        <v>163</v>
      </c>
      <c r="K78363" t="s">
        <v>96</v>
      </c>
      <c r="L78363" s="36">
        <v>340000</v>
      </c>
      <c r="M78363" s="43">
        <f t="shared" si="2500"/>
        <v>43647</v>
      </c>
    </row>
    <row r="78364" spans="8:13">
      <c r="H78364" t="s">
        <v>438</v>
      </c>
      <c r="I78364" t="str">
        <f t="shared" si="2499"/>
        <v>BUKIT PANJANG 4 ROOM</v>
      </c>
      <c r="J78364" t="s">
        <v>163</v>
      </c>
      <c r="K78364" t="s">
        <v>96</v>
      </c>
      <c r="L78364" s="36">
        <v>315000</v>
      </c>
      <c r="M78364" s="43">
        <f t="shared" si="2500"/>
        <v>43647</v>
      </c>
    </row>
    <row r="78365" spans="8:13">
      <c r="H78365" t="s">
        <v>438</v>
      </c>
      <c r="I78365" t="str">
        <f t="shared" si="2499"/>
        <v>BUKIT PANJANG 4 ROOM</v>
      </c>
      <c r="J78365" t="s">
        <v>163</v>
      </c>
      <c r="K78365" t="s">
        <v>96</v>
      </c>
      <c r="L78365" s="36">
        <v>370000</v>
      </c>
      <c r="M78365" s="43">
        <f t="shared" si="2500"/>
        <v>43647</v>
      </c>
    </row>
    <row r="78366" spans="8:13">
      <c r="H78366" t="s">
        <v>438</v>
      </c>
      <c r="I78366" t="str">
        <f t="shared" si="2499"/>
        <v>BUKIT PANJANG 4 ROOM</v>
      </c>
      <c r="J78366" t="s">
        <v>163</v>
      </c>
      <c r="K78366" t="s">
        <v>96</v>
      </c>
      <c r="L78366" s="36">
        <v>405000</v>
      </c>
      <c r="M78366" s="43">
        <f t="shared" si="2500"/>
        <v>43647</v>
      </c>
    </row>
    <row r="78367" spans="8:13">
      <c r="H78367" t="s">
        <v>438</v>
      </c>
      <c r="I78367" t="str">
        <f t="shared" si="2499"/>
        <v>BUKIT PANJANG 4 ROOM</v>
      </c>
      <c r="J78367" t="s">
        <v>163</v>
      </c>
      <c r="K78367" t="s">
        <v>96</v>
      </c>
      <c r="L78367" s="36">
        <v>325000</v>
      </c>
      <c r="M78367" s="43">
        <f t="shared" si="2500"/>
        <v>43647</v>
      </c>
    </row>
    <row r="78368" spans="8:13">
      <c r="H78368" t="s">
        <v>438</v>
      </c>
      <c r="I78368" t="str">
        <f t="shared" si="2499"/>
        <v>BUKIT PANJANG 4 ROOM</v>
      </c>
      <c r="J78368" t="s">
        <v>163</v>
      </c>
      <c r="K78368" t="s">
        <v>96</v>
      </c>
      <c r="L78368" s="36">
        <v>340000</v>
      </c>
      <c r="M78368" s="43">
        <f t="shared" si="2500"/>
        <v>43647</v>
      </c>
    </row>
    <row r="78369" spans="8:13">
      <c r="H78369" t="s">
        <v>438</v>
      </c>
      <c r="I78369" t="str">
        <f t="shared" si="2499"/>
        <v>BUKIT PANJANG 4 ROOM</v>
      </c>
      <c r="J78369" t="s">
        <v>163</v>
      </c>
      <c r="K78369" t="s">
        <v>96</v>
      </c>
      <c r="L78369" s="36">
        <v>310000</v>
      </c>
      <c r="M78369" s="43">
        <f t="shared" si="2500"/>
        <v>43647</v>
      </c>
    </row>
    <row r="78370" spans="8:13">
      <c r="H78370" t="s">
        <v>438</v>
      </c>
      <c r="I78370" t="str">
        <f t="shared" si="2499"/>
        <v>BUKIT PANJANG 4 ROOM</v>
      </c>
      <c r="J78370" t="s">
        <v>163</v>
      </c>
      <c r="K78370" t="s">
        <v>96</v>
      </c>
      <c r="L78370" s="36">
        <v>324500</v>
      </c>
      <c r="M78370" s="43">
        <f t="shared" si="2500"/>
        <v>43647</v>
      </c>
    </row>
    <row r="78371" spans="8:13">
      <c r="H78371" t="s">
        <v>438</v>
      </c>
      <c r="I78371" t="str">
        <f t="shared" si="2499"/>
        <v>BUKIT PANJANG 4 ROOM</v>
      </c>
      <c r="J78371" t="s">
        <v>163</v>
      </c>
      <c r="K78371" t="s">
        <v>96</v>
      </c>
      <c r="L78371" s="36">
        <v>300000</v>
      </c>
      <c r="M78371" s="43">
        <f t="shared" si="2500"/>
        <v>43647</v>
      </c>
    </row>
    <row r="78372" spans="8:13">
      <c r="H78372" t="s">
        <v>438</v>
      </c>
      <c r="I78372" t="str">
        <f t="shared" si="2499"/>
        <v>BUKIT PANJANG 4 ROOM</v>
      </c>
      <c r="J78372" t="s">
        <v>163</v>
      </c>
      <c r="K78372" t="s">
        <v>96</v>
      </c>
      <c r="L78372" s="36">
        <v>426000</v>
      </c>
      <c r="M78372" s="43">
        <f t="shared" si="2500"/>
        <v>43647</v>
      </c>
    </row>
    <row r="78373" spans="8:13">
      <c r="H78373" t="s">
        <v>438</v>
      </c>
      <c r="I78373" t="str">
        <f t="shared" si="2499"/>
        <v>BUKIT PANJANG 4 ROOM</v>
      </c>
      <c r="J78373" t="s">
        <v>163</v>
      </c>
      <c r="K78373" t="s">
        <v>96</v>
      </c>
      <c r="L78373" s="36">
        <v>428168</v>
      </c>
      <c r="M78373" s="43">
        <f t="shared" si="2500"/>
        <v>43647</v>
      </c>
    </row>
    <row r="78374" spans="8:13">
      <c r="H78374" t="s">
        <v>438</v>
      </c>
      <c r="I78374" t="str">
        <f t="shared" si="2499"/>
        <v>BUKIT PANJANG 4 ROOM</v>
      </c>
      <c r="J78374" t="s">
        <v>163</v>
      </c>
      <c r="K78374" t="s">
        <v>96</v>
      </c>
      <c r="L78374" s="36">
        <v>322000</v>
      </c>
      <c r="M78374" s="43">
        <f t="shared" si="2500"/>
        <v>43647</v>
      </c>
    </row>
    <row r="78375" spans="8:13">
      <c r="H78375" t="s">
        <v>438</v>
      </c>
      <c r="I78375" t="str">
        <f t="shared" si="2499"/>
        <v>BUKIT PANJANG 4 ROOM</v>
      </c>
      <c r="J78375" t="s">
        <v>163</v>
      </c>
      <c r="K78375" t="s">
        <v>96</v>
      </c>
      <c r="L78375" s="36">
        <v>350000</v>
      </c>
      <c r="M78375" s="43">
        <f t="shared" si="2500"/>
        <v>43647</v>
      </c>
    </row>
    <row r="78376" spans="8:13">
      <c r="H78376" t="s">
        <v>438</v>
      </c>
      <c r="I78376" t="str">
        <f t="shared" si="2499"/>
        <v>BUKIT PANJANG 4 ROOM</v>
      </c>
      <c r="J78376" t="s">
        <v>163</v>
      </c>
      <c r="K78376" t="s">
        <v>96</v>
      </c>
      <c r="L78376" s="36">
        <v>329000</v>
      </c>
      <c r="M78376" s="43">
        <f t="shared" si="2500"/>
        <v>43647</v>
      </c>
    </row>
    <row r="78377" spans="8:13">
      <c r="H78377" t="s">
        <v>438</v>
      </c>
      <c r="I78377" t="str">
        <f t="shared" si="2499"/>
        <v>BUKIT PANJANG 4 ROOM</v>
      </c>
      <c r="J78377" t="s">
        <v>163</v>
      </c>
      <c r="K78377" t="s">
        <v>96</v>
      </c>
      <c r="L78377" s="36">
        <v>300000</v>
      </c>
      <c r="M78377" s="43">
        <f t="shared" si="2500"/>
        <v>43647</v>
      </c>
    </row>
    <row r="78378" spans="8:13">
      <c r="H78378" t="s">
        <v>438</v>
      </c>
      <c r="I78378" t="str">
        <f t="shared" si="2499"/>
        <v>BUKIT PANJANG 4 ROOM</v>
      </c>
      <c r="J78378" t="s">
        <v>163</v>
      </c>
      <c r="K78378" t="s">
        <v>96</v>
      </c>
      <c r="L78378" s="36">
        <v>362000</v>
      </c>
      <c r="M78378" s="43">
        <f t="shared" si="2500"/>
        <v>43647</v>
      </c>
    </row>
    <row r="78379" spans="8:13">
      <c r="H78379" t="s">
        <v>438</v>
      </c>
      <c r="I78379" t="str">
        <f t="shared" si="2499"/>
        <v>BUKIT PANJANG 4 ROOM</v>
      </c>
      <c r="J78379" t="s">
        <v>163</v>
      </c>
      <c r="K78379" t="s">
        <v>96</v>
      </c>
      <c r="L78379" s="36">
        <v>318000</v>
      </c>
      <c r="M78379" s="43">
        <f t="shared" si="2500"/>
        <v>43647</v>
      </c>
    </row>
    <row r="78380" spans="8:13">
      <c r="H78380" t="s">
        <v>438</v>
      </c>
      <c r="I78380" t="str">
        <f t="shared" si="2499"/>
        <v>BUKIT PANJANG 4 ROOM</v>
      </c>
      <c r="J78380" t="s">
        <v>163</v>
      </c>
      <c r="K78380" t="s">
        <v>96</v>
      </c>
      <c r="L78380" s="36">
        <v>540000</v>
      </c>
      <c r="M78380" s="43">
        <f t="shared" si="2500"/>
        <v>43647</v>
      </c>
    </row>
    <row r="78381" spans="8:13">
      <c r="H78381" t="s">
        <v>438</v>
      </c>
      <c r="I78381" t="str">
        <f t="shared" si="2499"/>
        <v>BUKIT PANJANG 4 ROOM</v>
      </c>
      <c r="J78381" t="s">
        <v>163</v>
      </c>
      <c r="K78381" t="s">
        <v>96</v>
      </c>
      <c r="L78381" s="36">
        <v>300000</v>
      </c>
      <c r="M78381" s="43">
        <f t="shared" si="2500"/>
        <v>43647</v>
      </c>
    </row>
    <row r="78382" spans="8:13">
      <c r="H78382" t="s">
        <v>438</v>
      </c>
      <c r="I78382" t="str">
        <f t="shared" si="2499"/>
        <v>BUKIT PANJANG 4 ROOM</v>
      </c>
      <c r="J78382" t="s">
        <v>163</v>
      </c>
      <c r="K78382" t="s">
        <v>96</v>
      </c>
      <c r="L78382" s="36">
        <v>320000</v>
      </c>
      <c r="M78382" s="43">
        <f t="shared" si="2500"/>
        <v>43647</v>
      </c>
    </row>
    <row r="78383" spans="8:13">
      <c r="H78383" t="s">
        <v>438</v>
      </c>
      <c r="I78383" t="str">
        <f t="shared" si="2499"/>
        <v>BUKIT PANJANG 4 ROOM</v>
      </c>
      <c r="J78383" t="s">
        <v>163</v>
      </c>
      <c r="K78383" t="s">
        <v>96</v>
      </c>
      <c r="L78383" s="36">
        <v>335000</v>
      </c>
      <c r="M78383" s="43">
        <f t="shared" si="2500"/>
        <v>43647</v>
      </c>
    </row>
    <row r="78384" spans="8:13">
      <c r="H78384" t="s">
        <v>438</v>
      </c>
      <c r="I78384" t="str">
        <f t="shared" si="2499"/>
        <v>BUKIT PANJANG 4 ROOM</v>
      </c>
      <c r="J78384" t="s">
        <v>163</v>
      </c>
      <c r="K78384" t="s">
        <v>96</v>
      </c>
      <c r="L78384" s="36">
        <v>510000</v>
      </c>
      <c r="M78384" s="43">
        <f t="shared" si="2500"/>
        <v>43647</v>
      </c>
    </row>
    <row r="78385" spans="8:13">
      <c r="H78385" t="s">
        <v>438</v>
      </c>
      <c r="I78385" t="str">
        <f t="shared" si="2499"/>
        <v>BUKIT PANJANG 4 ROOM</v>
      </c>
      <c r="J78385" t="s">
        <v>163</v>
      </c>
      <c r="K78385" t="s">
        <v>96</v>
      </c>
      <c r="L78385" s="36">
        <v>453000</v>
      </c>
      <c r="M78385" s="43">
        <f t="shared" si="2500"/>
        <v>43647</v>
      </c>
    </row>
    <row r="78386" spans="8:13">
      <c r="H78386" t="s">
        <v>438</v>
      </c>
      <c r="I78386" t="str">
        <f t="shared" si="2499"/>
        <v>BUKIT PANJANG 4 ROOM</v>
      </c>
      <c r="J78386" t="s">
        <v>163</v>
      </c>
      <c r="K78386" t="s">
        <v>96</v>
      </c>
      <c r="L78386" s="36">
        <v>415000</v>
      </c>
      <c r="M78386" s="43">
        <f t="shared" si="2500"/>
        <v>43647</v>
      </c>
    </row>
    <row r="78387" spans="8:13">
      <c r="H78387" t="s">
        <v>438</v>
      </c>
      <c r="I78387" t="str">
        <f t="shared" si="2499"/>
        <v>BUKIT PANJANG 4 ROOM</v>
      </c>
      <c r="J78387" t="s">
        <v>163</v>
      </c>
      <c r="K78387" t="s">
        <v>96</v>
      </c>
      <c r="L78387" s="36">
        <v>410288</v>
      </c>
      <c r="M78387" s="43">
        <f t="shared" si="2500"/>
        <v>43647</v>
      </c>
    </row>
    <row r="78388" spans="8:13">
      <c r="H78388" t="s">
        <v>438</v>
      </c>
      <c r="I78388" t="str">
        <f t="shared" si="2499"/>
        <v>BUKIT PANJANG 4 ROOM</v>
      </c>
      <c r="J78388" t="s">
        <v>163</v>
      </c>
      <c r="K78388" t="s">
        <v>96</v>
      </c>
      <c r="L78388" s="36">
        <v>374000</v>
      </c>
      <c r="M78388" s="43">
        <f t="shared" si="2500"/>
        <v>43647</v>
      </c>
    </row>
    <row r="78389" spans="8:13">
      <c r="H78389" t="s">
        <v>438</v>
      </c>
      <c r="I78389" t="str">
        <f t="shared" si="2499"/>
        <v>BUKIT PANJANG 4 ROOM</v>
      </c>
      <c r="J78389" t="s">
        <v>163</v>
      </c>
      <c r="K78389" t="s">
        <v>96</v>
      </c>
      <c r="L78389" s="36">
        <v>405000</v>
      </c>
      <c r="M78389" s="43">
        <f t="shared" si="2500"/>
        <v>43647</v>
      </c>
    </row>
    <row r="78390" spans="8:13">
      <c r="H78390" t="s">
        <v>438</v>
      </c>
      <c r="I78390" t="str">
        <f t="shared" si="2499"/>
        <v>BUKIT PANJANG 4 ROOM</v>
      </c>
      <c r="J78390" t="s">
        <v>163</v>
      </c>
      <c r="K78390" t="s">
        <v>96</v>
      </c>
      <c r="L78390" s="36">
        <v>425000</v>
      </c>
      <c r="M78390" s="43">
        <f t="shared" si="2500"/>
        <v>43647</v>
      </c>
    </row>
    <row r="78391" spans="8:13">
      <c r="H78391" t="s">
        <v>438</v>
      </c>
      <c r="I78391" t="str">
        <f t="shared" si="2499"/>
        <v>BUKIT PANJANG 4 ROOM</v>
      </c>
      <c r="J78391" t="s">
        <v>163</v>
      </c>
      <c r="K78391" t="s">
        <v>96</v>
      </c>
      <c r="L78391" s="36">
        <v>318888</v>
      </c>
      <c r="M78391" s="43">
        <f t="shared" si="2500"/>
        <v>43647</v>
      </c>
    </row>
    <row r="78392" spans="8:13">
      <c r="H78392" t="s">
        <v>438</v>
      </c>
      <c r="I78392" t="str">
        <f t="shared" si="2499"/>
        <v>BUKIT PANJANG 4 ROOM</v>
      </c>
      <c r="J78392" t="s">
        <v>163</v>
      </c>
      <c r="K78392" t="s">
        <v>96</v>
      </c>
      <c r="L78392" s="36">
        <v>385000</v>
      </c>
      <c r="M78392" s="43">
        <f t="shared" si="2500"/>
        <v>43647</v>
      </c>
    </row>
    <row r="78393" spans="8:13">
      <c r="H78393" t="s">
        <v>438</v>
      </c>
      <c r="I78393" t="str">
        <f t="shared" si="2499"/>
        <v>BUKIT PANJANG 4 ROOM</v>
      </c>
      <c r="J78393" t="s">
        <v>163</v>
      </c>
      <c r="K78393" t="s">
        <v>96</v>
      </c>
      <c r="L78393" s="36">
        <v>418888</v>
      </c>
      <c r="M78393" s="43">
        <f t="shared" si="2500"/>
        <v>43647</v>
      </c>
    </row>
    <row r="78394" spans="8:13">
      <c r="H78394" t="s">
        <v>438</v>
      </c>
      <c r="I78394" t="str">
        <f t="shared" si="2499"/>
        <v>BUKIT PANJANG 4 ROOM</v>
      </c>
      <c r="J78394" t="s">
        <v>163</v>
      </c>
      <c r="K78394" t="s">
        <v>96</v>
      </c>
      <c r="L78394" s="36">
        <v>365000</v>
      </c>
      <c r="M78394" s="43">
        <f t="shared" si="2500"/>
        <v>43647</v>
      </c>
    </row>
    <row r="78395" spans="8:13">
      <c r="H78395" t="s">
        <v>438</v>
      </c>
      <c r="I78395" t="str">
        <f t="shared" si="2499"/>
        <v>BUKIT PANJANG 4 ROOM</v>
      </c>
      <c r="J78395" t="s">
        <v>163</v>
      </c>
      <c r="K78395" t="s">
        <v>96</v>
      </c>
      <c r="L78395" s="36">
        <v>418888</v>
      </c>
      <c r="M78395" s="43">
        <f t="shared" si="2500"/>
        <v>43647</v>
      </c>
    </row>
    <row r="78396" spans="8:13">
      <c r="H78396" t="s">
        <v>438</v>
      </c>
      <c r="I78396" t="str">
        <f t="shared" si="2499"/>
        <v>BUKIT PANJANG 4 ROOM</v>
      </c>
      <c r="J78396" t="s">
        <v>163</v>
      </c>
      <c r="K78396" t="s">
        <v>96</v>
      </c>
      <c r="L78396" s="36">
        <v>390000</v>
      </c>
      <c r="M78396" s="43">
        <f t="shared" si="2500"/>
        <v>43647</v>
      </c>
    </row>
    <row r="78397" spans="8:13">
      <c r="H78397" t="s">
        <v>438</v>
      </c>
      <c r="I78397" t="str">
        <f t="shared" si="2499"/>
        <v>BUKIT PANJANG 4 ROOM</v>
      </c>
      <c r="J78397" t="s">
        <v>163</v>
      </c>
      <c r="K78397" t="s">
        <v>96</v>
      </c>
      <c r="L78397" s="36">
        <v>410000</v>
      </c>
      <c r="M78397" s="43">
        <f t="shared" si="2500"/>
        <v>43647</v>
      </c>
    </row>
    <row r="78398" spans="8:13">
      <c r="H78398" t="s">
        <v>438</v>
      </c>
      <c r="I78398" t="str">
        <f t="shared" si="2499"/>
        <v>BUKIT PANJANG 4 ROOM</v>
      </c>
      <c r="J78398" t="s">
        <v>163</v>
      </c>
      <c r="K78398" t="s">
        <v>96</v>
      </c>
      <c r="L78398" s="36">
        <v>320000</v>
      </c>
      <c r="M78398" s="43">
        <f t="shared" si="2500"/>
        <v>43647</v>
      </c>
    </row>
    <row r="78399" spans="8:13">
      <c r="H78399" t="s">
        <v>438</v>
      </c>
      <c r="I78399" t="str">
        <f t="shared" si="2499"/>
        <v>BUKIT PANJANG 4 ROOM</v>
      </c>
      <c r="J78399" t="s">
        <v>163</v>
      </c>
      <c r="K78399" t="s">
        <v>96</v>
      </c>
      <c r="L78399" s="36">
        <v>360000</v>
      </c>
      <c r="M78399" s="43">
        <f t="shared" si="2500"/>
        <v>43647</v>
      </c>
    </row>
    <row r="78400" spans="8:13">
      <c r="H78400" t="s">
        <v>438</v>
      </c>
      <c r="I78400" t="str">
        <f t="shared" si="2499"/>
        <v>BUKIT PANJANG 4 ROOM</v>
      </c>
      <c r="J78400" t="s">
        <v>163</v>
      </c>
      <c r="K78400" t="s">
        <v>96</v>
      </c>
      <c r="L78400" s="36">
        <v>375000</v>
      </c>
      <c r="M78400" s="43">
        <f t="shared" si="2500"/>
        <v>43647</v>
      </c>
    </row>
    <row r="78401" spans="8:13">
      <c r="H78401" t="s">
        <v>438</v>
      </c>
      <c r="I78401" t="str">
        <f t="shared" si="2499"/>
        <v>BUKIT PANJANG 5 ROOM</v>
      </c>
      <c r="J78401" t="s">
        <v>163</v>
      </c>
      <c r="K78401" t="s">
        <v>100</v>
      </c>
      <c r="L78401" s="36">
        <v>450000</v>
      </c>
      <c r="M78401" s="43">
        <f t="shared" si="2500"/>
        <v>43647</v>
      </c>
    </row>
    <row r="78402" spans="8:13">
      <c r="H78402" t="s">
        <v>438</v>
      </c>
      <c r="I78402" t="str">
        <f t="shared" ref="I78402:I78465" si="2501">_xlfn.CONCAT(J78402," ",K78402)</f>
        <v>BUKIT PANJANG 5 ROOM</v>
      </c>
      <c r="J78402" t="s">
        <v>163</v>
      </c>
      <c r="K78402" t="s">
        <v>100</v>
      </c>
      <c r="L78402" s="36">
        <v>510000</v>
      </c>
      <c r="M78402" s="43">
        <f t="shared" si="2500"/>
        <v>43647</v>
      </c>
    </row>
    <row r="78403" spans="8:13">
      <c r="H78403" t="s">
        <v>438</v>
      </c>
      <c r="I78403" t="str">
        <f t="shared" si="2501"/>
        <v>BUKIT PANJANG 5 ROOM</v>
      </c>
      <c r="J78403" t="s">
        <v>163</v>
      </c>
      <c r="K78403" t="s">
        <v>100</v>
      </c>
      <c r="L78403" s="36">
        <v>440000</v>
      </c>
      <c r="M78403" s="43">
        <f t="shared" ref="M78403:M78466" si="2502">DATE(LEFT(H78403,4),RIGHT(H78403,2),1)</f>
        <v>43647</v>
      </c>
    </row>
    <row r="78404" spans="8:13">
      <c r="H78404" t="s">
        <v>438</v>
      </c>
      <c r="I78404" t="str">
        <f t="shared" si="2501"/>
        <v>BUKIT PANJANG 5 ROOM</v>
      </c>
      <c r="J78404" t="s">
        <v>163</v>
      </c>
      <c r="K78404" t="s">
        <v>100</v>
      </c>
      <c r="L78404" s="36">
        <v>421000</v>
      </c>
      <c r="M78404" s="43">
        <f t="shared" si="2502"/>
        <v>43647</v>
      </c>
    </row>
    <row r="78405" spans="8:13">
      <c r="H78405" t="s">
        <v>438</v>
      </c>
      <c r="I78405" t="str">
        <f t="shared" si="2501"/>
        <v>BUKIT PANJANG 5 ROOM</v>
      </c>
      <c r="J78405" t="s">
        <v>163</v>
      </c>
      <c r="K78405" t="s">
        <v>100</v>
      </c>
      <c r="L78405" s="36">
        <v>408000</v>
      </c>
      <c r="M78405" s="43">
        <f t="shared" si="2502"/>
        <v>43647</v>
      </c>
    </row>
    <row r="78406" spans="8:13">
      <c r="H78406" t="s">
        <v>438</v>
      </c>
      <c r="I78406" t="str">
        <f t="shared" si="2501"/>
        <v>BUKIT PANJANG 5 ROOM</v>
      </c>
      <c r="J78406" t="s">
        <v>163</v>
      </c>
      <c r="K78406" t="s">
        <v>100</v>
      </c>
      <c r="L78406" s="36">
        <v>395000</v>
      </c>
      <c r="M78406" s="43">
        <f t="shared" si="2502"/>
        <v>43647</v>
      </c>
    </row>
    <row r="78407" spans="8:13">
      <c r="H78407" t="s">
        <v>438</v>
      </c>
      <c r="I78407" t="str">
        <f t="shared" si="2501"/>
        <v>BUKIT PANJANG 5 ROOM</v>
      </c>
      <c r="J78407" t="s">
        <v>163</v>
      </c>
      <c r="K78407" t="s">
        <v>100</v>
      </c>
      <c r="L78407" s="36">
        <v>445000</v>
      </c>
      <c r="M78407" s="43">
        <f t="shared" si="2502"/>
        <v>43647</v>
      </c>
    </row>
    <row r="78408" spans="8:13">
      <c r="H78408" t="s">
        <v>438</v>
      </c>
      <c r="I78408" t="str">
        <f t="shared" si="2501"/>
        <v>BUKIT PANJANG 5 ROOM</v>
      </c>
      <c r="J78408" t="s">
        <v>163</v>
      </c>
      <c r="K78408" t="s">
        <v>100</v>
      </c>
      <c r="L78408" s="36">
        <v>435800</v>
      </c>
      <c r="M78408" s="43">
        <f t="shared" si="2502"/>
        <v>43647</v>
      </c>
    </row>
    <row r="78409" spans="8:13">
      <c r="H78409" t="s">
        <v>438</v>
      </c>
      <c r="I78409" t="str">
        <f t="shared" si="2501"/>
        <v>BUKIT PANJANG 5 ROOM</v>
      </c>
      <c r="J78409" t="s">
        <v>163</v>
      </c>
      <c r="K78409" t="s">
        <v>100</v>
      </c>
      <c r="L78409" s="36">
        <v>558888</v>
      </c>
      <c r="M78409" s="43">
        <f t="shared" si="2502"/>
        <v>43647</v>
      </c>
    </row>
    <row r="78410" spans="8:13">
      <c r="H78410" t="s">
        <v>438</v>
      </c>
      <c r="I78410" t="str">
        <f t="shared" si="2501"/>
        <v>BUKIT PANJANG 5 ROOM</v>
      </c>
      <c r="J78410" t="s">
        <v>163</v>
      </c>
      <c r="K78410" t="s">
        <v>100</v>
      </c>
      <c r="L78410" s="36">
        <v>381000</v>
      </c>
      <c r="M78410" s="43">
        <f t="shared" si="2502"/>
        <v>43647</v>
      </c>
    </row>
    <row r="78411" spans="8:13">
      <c r="H78411" t="s">
        <v>438</v>
      </c>
      <c r="I78411" t="str">
        <f t="shared" si="2501"/>
        <v>BUKIT PANJANG 5 ROOM</v>
      </c>
      <c r="J78411" t="s">
        <v>163</v>
      </c>
      <c r="K78411" t="s">
        <v>100</v>
      </c>
      <c r="L78411" s="36">
        <v>668000</v>
      </c>
      <c r="M78411" s="43">
        <f t="shared" si="2502"/>
        <v>43647</v>
      </c>
    </row>
    <row r="78412" spans="8:13">
      <c r="H78412" t="s">
        <v>438</v>
      </c>
      <c r="I78412" t="str">
        <f t="shared" si="2501"/>
        <v>BUKIT PANJANG 5 ROOM</v>
      </c>
      <c r="J78412" t="s">
        <v>163</v>
      </c>
      <c r="K78412" t="s">
        <v>100</v>
      </c>
      <c r="L78412" s="36">
        <v>608000</v>
      </c>
      <c r="M78412" s="43">
        <f t="shared" si="2502"/>
        <v>43647</v>
      </c>
    </row>
    <row r="78413" spans="8:13">
      <c r="H78413" t="s">
        <v>438</v>
      </c>
      <c r="I78413" t="str">
        <f t="shared" si="2501"/>
        <v>BUKIT PANJANG 5 ROOM</v>
      </c>
      <c r="J78413" t="s">
        <v>163</v>
      </c>
      <c r="K78413" t="s">
        <v>100</v>
      </c>
      <c r="L78413" s="36">
        <v>450000</v>
      </c>
      <c r="M78413" s="43">
        <f t="shared" si="2502"/>
        <v>43647</v>
      </c>
    </row>
    <row r="78414" spans="8:13">
      <c r="H78414" t="s">
        <v>438</v>
      </c>
      <c r="I78414" t="str">
        <f t="shared" si="2501"/>
        <v>BUKIT PANJANG 5 ROOM</v>
      </c>
      <c r="J78414" t="s">
        <v>163</v>
      </c>
      <c r="K78414" t="s">
        <v>100</v>
      </c>
      <c r="L78414" s="36">
        <v>400000</v>
      </c>
      <c r="M78414" s="43">
        <f t="shared" si="2502"/>
        <v>43647</v>
      </c>
    </row>
    <row r="78415" spans="8:13">
      <c r="H78415" t="s">
        <v>438</v>
      </c>
      <c r="I78415" t="str">
        <f t="shared" si="2501"/>
        <v>BUKIT PANJANG 5 ROOM</v>
      </c>
      <c r="J78415" t="s">
        <v>163</v>
      </c>
      <c r="K78415" t="s">
        <v>100</v>
      </c>
      <c r="L78415" s="36">
        <v>470000</v>
      </c>
      <c r="M78415" s="43">
        <f t="shared" si="2502"/>
        <v>43647</v>
      </c>
    </row>
    <row r="78416" spans="8:13">
      <c r="H78416" t="s">
        <v>438</v>
      </c>
      <c r="I78416" t="str">
        <f t="shared" si="2501"/>
        <v>BUKIT PANJANG 5 ROOM</v>
      </c>
      <c r="J78416" t="s">
        <v>163</v>
      </c>
      <c r="K78416" t="s">
        <v>100</v>
      </c>
      <c r="L78416" s="36">
        <v>405000</v>
      </c>
      <c r="M78416" s="43">
        <f t="shared" si="2502"/>
        <v>43647</v>
      </c>
    </row>
    <row r="78417" spans="8:13">
      <c r="H78417" t="s">
        <v>438</v>
      </c>
      <c r="I78417" t="str">
        <f t="shared" si="2501"/>
        <v>BUKIT PANJANG 5 ROOM</v>
      </c>
      <c r="J78417" t="s">
        <v>163</v>
      </c>
      <c r="K78417" t="s">
        <v>100</v>
      </c>
      <c r="L78417" s="36">
        <v>405000</v>
      </c>
      <c r="M78417" s="43">
        <f t="shared" si="2502"/>
        <v>43647</v>
      </c>
    </row>
    <row r="78418" spans="8:13">
      <c r="H78418" t="s">
        <v>438</v>
      </c>
      <c r="I78418" t="str">
        <f t="shared" si="2501"/>
        <v>BUKIT PANJANG 5 ROOM</v>
      </c>
      <c r="J78418" t="s">
        <v>163</v>
      </c>
      <c r="K78418" t="s">
        <v>100</v>
      </c>
      <c r="L78418" s="36">
        <v>518000</v>
      </c>
      <c r="M78418" s="43">
        <f t="shared" si="2502"/>
        <v>43647</v>
      </c>
    </row>
    <row r="78419" spans="8:13">
      <c r="H78419" t="s">
        <v>438</v>
      </c>
      <c r="I78419" t="str">
        <f t="shared" si="2501"/>
        <v>BUKIT PANJANG 5 ROOM</v>
      </c>
      <c r="J78419" t="s">
        <v>163</v>
      </c>
      <c r="K78419" t="s">
        <v>100</v>
      </c>
      <c r="L78419" s="36">
        <v>375000</v>
      </c>
      <c r="M78419" s="43">
        <f t="shared" si="2502"/>
        <v>43647</v>
      </c>
    </row>
    <row r="78420" spans="8:13">
      <c r="H78420" t="s">
        <v>438</v>
      </c>
      <c r="I78420" t="str">
        <f t="shared" si="2501"/>
        <v>BUKIT PANJANG 5 ROOM</v>
      </c>
      <c r="J78420" t="s">
        <v>163</v>
      </c>
      <c r="K78420" t="s">
        <v>100</v>
      </c>
      <c r="L78420" s="36">
        <v>512500</v>
      </c>
      <c r="M78420" s="43">
        <f t="shared" si="2502"/>
        <v>43647</v>
      </c>
    </row>
    <row r="78421" spans="8:13">
      <c r="H78421" t="s">
        <v>438</v>
      </c>
      <c r="I78421" t="str">
        <f t="shared" si="2501"/>
        <v>BUKIT PANJANG 5 ROOM</v>
      </c>
      <c r="J78421" t="s">
        <v>163</v>
      </c>
      <c r="K78421" t="s">
        <v>100</v>
      </c>
      <c r="L78421" s="36">
        <v>383000</v>
      </c>
      <c r="M78421" s="43">
        <f t="shared" si="2502"/>
        <v>43647</v>
      </c>
    </row>
    <row r="78422" spans="8:13">
      <c r="H78422" t="s">
        <v>438</v>
      </c>
      <c r="I78422" t="str">
        <f t="shared" si="2501"/>
        <v>BUKIT PANJANG 5 ROOM</v>
      </c>
      <c r="J78422" t="s">
        <v>163</v>
      </c>
      <c r="K78422" t="s">
        <v>100</v>
      </c>
      <c r="L78422" s="36">
        <v>385000</v>
      </c>
      <c r="M78422" s="43">
        <f t="shared" si="2502"/>
        <v>43647</v>
      </c>
    </row>
    <row r="78423" spans="8:13">
      <c r="H78423" t="s">
        <v>438</v>
      </c>
      <c r="I78423" t="str">
        <f t="shared" si="2501"/>
        <v>BUKIT PANJANG 5 ROOM</v>
      </c>
      <c r="J78423" t="s">
        <v>163</v>
      </c>
      <c r="K78423" t="s">
        <v>100</v>
      </c>
      <c r="L78423" s="36">
        <v>383000</v>
      </c>
      <c r="M78423" s="43">
        <f t="shared" si="2502"/>
        <v>43647</v>
      </c>
    </row>
    <row r="78424" spans="8:13">
      <c r="H78424" t="s">
        <v>438</v>
      </c>
      <c r="I78424" t="str">
        <f t="shared" si="2501"/>
        <v>BUKIT PANJANG 5 ROOM</v>
      </c>
      <c r="J78424" t="s">
        <v>163</v>
      </c>
      <c r="K78424" t="s">
        <v>100</v>
      </c>
      <c r="L78424" s="36">
        <v>485000</v>
      </c>
      <c r="M78424" s="43">
        <f t="shared" si="2502"/>
        <v>43647</v>
      </c>
    </row>
    <row r="78425" spans="8:13">
      <c r="H78425" t="s">
        <v>438</v>
      </c>
      <c r="I78425" t="str">
        <f t="shared" si="2501"/>
        <v>BUKIT PANJANG 5 ROOM</v>
      </c>
      <c r="J78425" t="s">
        <v>163</v>
      </c>
      <c r="K78425" t="s">
        <v>100</v>
      </c>
      <c r="L78425" s="36">
        <v>598000</v>
      </c>
      <c r="M78425" s="43">
        <f t="shared" si="2502"/>
        <v>43647</v>
      </c>
    </row>
    <row r="78426" spans="8:13">
      <c r="H78426" t="s">
        <v>438</v>
      </c>
      <c r="I78426" t="str">
        <f t="shared" si="2501"/>
        <v>BUKIT PANJANG EXECUTIVE</v>
      </c>
      <c r="J78426" t="s">
        <v>163</v>
      </c>
      <c r="K78426" t="s">
        <v>28</v>
      </c>
      <c r="L78426" s="36">
        <v>611000</v>
      </c>
      <c r="M78426" s="43">
        <f t="shared" si="2502"/>
        <v>43647</v>
      </c>
    </row>
    <row r="78427" spans="8:13">
      <c r="H78427" t="s">
        <v>438</v>
      </c>
      <c r="I78427" t="str">
        <f t="shared" si="2501"/>
        <v>BUKIT PANJANG EXECUTIVE</v>
      </c>
      <c r="J78427" t="s">
        <v>163</v>
      </c>
      <c r="K78427" t="s">
        <v>28</v>
      </c>
      <c r="L78427" s="36">
        <v>660000</v>
      </c>
      <c r="M78427" s="43">
        <f t="shared" si="2502"/>
        <v>43647</v>
      </c>
    </row>
    <row r="78428" spans="8:13">
      <c r="H78428" t="s">
        <v>438</v>
      </c>
      <c r="I78428" t="str">
        <f t="shared" si="2501"/>
        <v>BUKIT PANJANG EXECUTIVE</v>
      </c>
      <c r="J78428" t="s">
        <v>163</v>
      </c>
      <c r="K78428" t="s">
        <v>28</v>
      </c>
      <c r="L78428" s="36">
        <v>660000</v>
      </c>
      <c r="M78428" s="43">
        <f t="shared" si="2502"/>
        <v>43647</v>
      </c>
    </row>
    <row r="78429" spans="8:13">
      <c r="H78429" t="s">
        <v>438</v>
      </c>
      <c r="I78429" t="str">
        <f t="shared" si="2501"/>
        <v>BUKIT PANJANG EXECUTIVE</v>
      </c>
      <c r="J78429" t="s">
        <v>163</v>
      </c>
      <c r="K78429" t="s">
        <v>28</v>
      </c>
      <c r="L78429" s="36">
        <v>530000</v>
      </c>
      <c r="M78429" s="43">
        <f t="shared" si="2502"/>
        <v>43647</v>
      </c>
    </row>
    <row r="78430" spans="8:13">
      <c r="H78430" t="s">
        <v>438</v>
      </c>
      <c r="I78430" t="str">
        <f t="shared" si="2501"/>
        <v>BUKIT PANJANG EXECUTIVE</v>
      </c>
      <c r="J78430" t="s">
        <v>163</v>
      </c>
      <c r="K78430" t="s">
        <v>28</v>
      </c>
      <c r="L78430" s="36">
        <v>600000</v>
      </c>
      <c r="M78430" s="43">
        <f t="shared" si="2502"/>
        <v>43647</v>
      </c>
    </row>
    <row r="78431" spans="8:13">
      <c r="H78431" t="s">
        <v>438</v>
      </c>
      <c r="I78431" t="str">
        <f t="shared" si="2501"/>
        <v>BUKIT PANJANG EXECUTIVE</v>
      </c>
      <c r="J78431" t="s">
        <v>163</v>
      </c>
      <c r="K78431" t="s">
        <v>28</v>
      </c>
      <c r="L78431" s="36">
        <v>550000</v>
      </c>
      <c r="M78431" s="43">
        <f t="shared" si="2502"/>
        <v>43647</v>
      </c>
    </row>
    <row r="78432" spans="8:13">
      <c r="H78432" t="s">
        <v>438</v>
      </c>
      <c r="I78432" t="str">
        <f t="shared" si="2501"/>
        <v>BUKIT PANJANG EXECUTIVE</v>
      </c>
      <c r="J78432" t="s">
        <v>163</v>
      </c>
      <c r="K78432" t="s">
        <v>28</v>
      </c>
      <c r="L78432" s="36">
        <v>728000</v>
      </c>
      <c r="M78432" s="43">
        <f t="shared" si="2502"/>
        <v>43647</v>
      </c>
    </row>
    <row r="78433" spans="8:13">
      <c r="H78433" t="s">
        <v>438</v>
      </c>
      <c r="I78433" t="str">
        <f t="shared" si="2501"/>
        <v>BUKIT PANJANG EXECUTIVE</v>
      </c>
      <c r="J78433" t="s">
        <v>163</v>
      </c>
      <c r="K78433" t="s">
        <v>28</v>
      </c>
      <c r="L78433" s="36">
        <v>458000</v>
      </c>
      <c r="M78433" s="43">
        <f t="shared" si="2502"/>
        <v>43647</v>
      </c>
    </row>
    <row r="78434" spans="8:13">
      <c r="H78434" t="s">
        <v>438</v>
      </c>
      <c r="I78434" t="str">
        <f t="shared" si="2501"/>
        <v>BUKIT PANJANG EXECUTIVE</v>
      </c>
      <c r="J78434" t="s">
        <v>163</v>
      </c>
      <c r="K78434" t="s">
        <v>28</v>
      </c>
      <c r="L78434" s="36">
        <v>585000</v>
      </c>
      <c r="M78434" s="43">
        <f t="shared" si="2502"/>
        <v>43647</v>
      </c>
    </row>
    <row r="78435" spans="8:13">
      <c r="H78435" t="s">
        <v>438</v>
      </c>
      <c r="I78435" t="str">
        <f t="shared" si="2501"/>
        <v>BUKIT TIMAH 4 ROOM</v>
      </c>
      <c r="J78435" t="s">
        <v>108</v>
      </c>
      <c r="K78435" t="s">
        <v>96</v>
      </c>
      <c r="L78435" s="36">
        <v>525000</v>
      </c>
      <c r="M78435" s="43">
        <f t="shared" si="2502"/>
        <v>43647</v>
      </c>
    </row>
    <row r="78436" spans="8:13">
      <c r="H78436" t="s">
        <v>438</v>
      </c>
      <c r="I78436" t="str">
        <f t="shared" si="2501"/>
        <v>BUKIT TIMAH 5 ROOM</v>
      </c>
      <c r="J78436" t="s">
        <v>108</v>
      </c>
      <c r="K78436" t="s">
        <v>100</v>
      </c>
      <c r="L78436" s="36">
        <v>818000</v>
      </c>
      <c r="M78436" s="43">
        <f t="shared" si="2502"/>
        <v>43647</v>
      </c>
    </row>
    <row r="78437" spans="8:13">
      <c r="H78437" t="s">
        <v>438</v>
      </c>
      <c r="I78437" t="str">
        <f t="shared" si="2501"/>
        <v>BUKIT TIMAH EXECUTIVE</v>
      </c>
      <c r="J78437" t="s">
        <v>108</v>
      </c>
      <c r="K78437" t="s">
        <v>28</v>
      </c>
      <c r="L78437" s="36">
        <v>960000</v>
      </c>
      <c r="M78437" s="43">
        <f t="shared" si="2502"/>
        <v>43647</v>
      </c>
    </row>
    <row r="78438" spans="8:13">
      <c r="H78438" t="s">
        <v>438</v>
      </c>
      <c r="I78438" t="str">
        <f t="shared" si="2501"/>
        <v>BUKIT TIMAH EXECUTIVE</v>
      </c>
      <c r="J78438" t="s">
        <v>108</v>
      </c>
      <c r="K78438" t="s">
        <v>28</v>
      </c>
      <c r="L78438" s="36">
        <v>975000</v>
      </c>
      <c r="M78438" s="43">
        <f t="shared" si="2502"/>
        <v>43647</v>
      </c>
    </row>
    <row r="78439" spans="8:13">
      <c r="H78439" t="s">
        <v>438</v>
      </c>
      <c r="I78439" t="str">
        <f t="shared" si="2501"/>
        <v>CENTRAL AREA 3 ROOM</v>
      </c>
      <c r="J78439" t="s">
        <v>111</v>
      </c>
      <c r="K78439" t="s">
        <v>93</v>
      </c>
      <c r="L78439" s="36">
        <v>355000</v>
      </c>
      <c r="M78439" s="43">
        <f t="shared" si="2502"/>
        <v>43647</v>
      </c>
    </row>
    <row r="78440" spans="8:13">
      <c r="H78440" t="s">
        <v>438</v>
      </c>
      <c r="I78440" t="str">
        <f t="shared" si="2501"/>
        <v>CENTRAL AREA 3 ROOM</v>
      </c>
      <c r="J78440" t="s">
        <v>111</v>
      </c>
      <c r="K78440" t="s">
        <v>93</v>
      </c>
      <c r="L78440" s="36">
        <v>335000</v>
      </c>
      <c r="M78440" s="43">
        <f t="shared" si="2502"/>
        <v>43647</v>
      </c>
    </row>
    <row r="78441" spans="8:13">
      <c r="H78441" t="s">
        <v>438</v>
      </c>
      <c r="I78441" t="str">
        <f t="shared" si="2501"/>
        <v>CENTRAL AREA 3 ROOM</v>
      </c>
      <c r="J78441" t="s">
        <v>111</v>
      </c>
      <c r="K78441" t="s">
        <v>93</v>
      </c>
      <c r="L78441" s="36">
        <v>380000</v>
      </c>
      <c r="M78441" s="43">
        <f t="shared" si="2502"/>
        <v>43647</v>
      </c>
    </row>
    <row r="78442" spans="8:13">
      <c r="H78442" t="s">
        <v>438</v>
      </c>
      <c r="I78442" t="str">
        <f t="shared" si="2501"/>
        <v>CENTRAL AREA 3 ROOM</v>
      </c>
      <c r="J78442" t="s">
        <v>111</v>
      </c>
      <c r="K78442" t="s">
        <v>93</v>
      </c>
      <c r="L78442" s="36">
        <v>432000</v>
      </c>
      <c r="M78442" s="43">
        <f t="shared" si="2502"/>
        <v>43647</v>
      </c>
    </row>
    <row r="78443" spans="8:13">
      <c r="H78443" t="s">
        <v>438</v>
      </c>
      <c r="I78443" t="str">
        <f t="shared" si="2501"/>
        <v>CENTRAL AREA 3 ROOM</v>
      </c>
      <c r="J78443" t="s">
        <v>111</v>
      </c>
      <c r="K78443" t="s">
        <v>93</v>
      </c>
      <c r="L78443" s="36">
        <v>380000</v>
      </c>
      <c r="M78443" s="43">
        <f t="shared" si="2502"/>
        <v>43647</v>
      </c>
    </row>
    <row r="78444" spans="8:13">
      <c r="H78444" t="s">
        <v>438</v>
      </c>
      <c r="I78444" t="str">
        <f t="shared" si="2501"/>
        <v>CENTRAL AREA 4 ROOM</v>
      </c>
      <c r="J78444" t="s">
        <v>111</v>
      </c>
      <c r="K78444" t="s">
        <v>96</v>
      </c>
      <c r="L78444" s="36">
        <v>650000</v>
      </c>
      <c r="M78444" s="43">
        <f t="shared" si="2502"/>
        <v>43647</v>
      </c>
    </row>
    <row r="78445" spans="8:13">
      <c r="H78445" t="s">
        <v>438</v>
      </c>
      <c r="I78445" t="str">
        <f t="shared" si="2501"/>
        <v>CENTRAL AREA 4 ROOM</v>
      </c>
      <c r="J78445" t="s">
        <v>111</v>
      </c>
      <c r="K78445" t="s">
        <v>96</v>
      </c>
      <c r="L78445" s="36">
        <v>1010000</v>
      </c>
      <c r="M78445" s="43">
        <f t="shared" si="2502"/>
        <v>43647</v>
      </c>
    </row>
    <row r="78446" spans="8:13">
      <c r="H78446" t="s">
        <v>438</v>
      </c>
      <c r="I78446" t="str">
        <f t="shared" si="2501"/>
        <v>CENTRAL AREA 4 ROOM</v>
      </c>
      <c r="J78446" t="s">
        <v>111</v>
      </c>
      <c r="K78446" t="s">
        <v>96</v>
      </c>
      <c r="L78446" s="36">
        <v>916000</v>
      </c>
      <c r="M78446" s="43">
        <f t="shared" si="2502"/>
        <v>43647</v>
      </c>
    </row>
    <row r="78447" spans="8:13">
      <c r="H78447" t="s">
        <v>438</v>
      </c>
      <c r="I78447" t="str">
        <f t="shared" si="2501"/>
        <v>CENTRAL AREA 4 ROOM</v>
      </c>
      <c r="J78447" t="s">
        <v>111</v>
      </c>
      <c r="K78447" t="s">
        <v>96</v>
      </c>
      <c r="L78447" s="36">
        <v>1110000</v>
      </c>
      <c r="M78447" s="43">
        <f t="shared" si="2502"/>
        <v>43647</v>
      </c>
    </row>
    <row r="78448" spans="8:13">
      <c r="H78448" t="s">
        <v>438</v>
      </c>
      <c r="I78448" t="str">
        <f t="shared" si="2501"/>
        <v>CENTRAL AREA 4 ROOM</v>
      </c>
      <c r="J78448" t="s">
        <v>111</v>
      </c>
      <c r="K78448" t="s">
        <v>96</v>
      </c>
      <c r="L78448" s="36">
        <v>890000</v>
      </c>
      <c r="M78448" s="43">
        <f t="shared" si="2502"/>
        <v>43647</v>
      </c>
    </row>
    <row r="78449" spans="8:13">
      <c r="H78449" t="s">
        <v>438</v>
      </c>
      <c r="I78449" t="str">
        <f t="shared" si="2501"/>
        <v>CENTRAL AREA 4 ROOM</v>
      </c>
      <c r="J78449" t="s">
        <v>111</v>
      </c>
      <c r="K78449" t="s">
        <v>96</v>
      </c>
      <c r="L78449" s="36">
        <v>945000</v>
      </c>
      <c r="M78449" s="43">
        <f t="shared" si="2502"/>
        <v>43647</v>
      </c>
    </row>
    <row r="78450" spans="8:13">
      <c r="H78450" t="s">
        <v>438</v>
      </c>
      <c r="I78450" t="str">
        <f t="shared" si="2501"/>
        <v>CENTRAL AREA 4 ROOM</v>
      </c>
      <c r="J78450" t="s">
        <v>111</v>
      </c>
      <c r="K78450" t="s">
        <v>96</v>
      </c>
      <c r="L78450" s="36">
        <v>483000</v>
      </c>
      <c r="M78450" s="43">
        <f t="shared" si="2502"/>
        <v>43647</v>
      </c>
    </row>
    <row r="78451" spans="8:13">
      <c r="H78451" t="s">
        <v>438</v>
      </c>
      <c r="I78451" t="str">
        <f t="shared" si="2501"/>
        <v>CENTRAL AREA 4 ROOM</v>
      </c>
      <c r="J78451" t="s">
        <v>111</v>
      </c>
      <c r="K78451" t="s">
        <v>96</v>
      </c>
      <c r="L78451" s="36">
        <v>485000</v>
      </c>
      <c r="M78451" s="43">
        <f t="shared" si="2502"/>
        <v>43647</v>
      </c>
    </row>
    <row r="78452" spans="8:13">
      <c r="H78452" t="s">
        <v>438</v>
      </c>
      <c r="I78452" t="str">
        <f t="shared" si="2501"/>
        <v>CENTRAL AREA 4 ROOM</v>
      </c>
      <c r="J78452" t="s">
        <v>111</v>
      </c>
      <c r="K78452" t="s">
        <v>96</v>
      </c>
      <c r="L78452" s="36">
        <v>545000</v>
      </c>
      <c r="M78452" s="43">
        <f t="shared" si="2502"/>
        <v>43647</v>
      </c>
    </row>
    <row r="78453" spans="8:13">
      <c r="H78453" t="s">
        <v>438</v>
      </c>
      <c r="I78453" t="str">
        <f t="shared" si="2501"/>
        <v>CENTRAL AREA 4 ROOM</v>
      </c>
      <c r="J78453" t="s">
        <v>111</v>
      </c>
      <c r="K78453" t="s">
        <v>96</v>
      </c>
      <c r="L78453" s="36">
        <v>670000</v>
      </c>
      <c r="M78453" s="43">
        <f t="shared" si="2502"/>
        <v>43647</v>
      </c>
    </row>
    <row r="78454" spans="8:13">
      <c r="H78454" t="s">
        <v>438</v>
      </c>
      <c r="I78454" t="str">
        <f t="shared" si="2501"/>
        <v>CENTRAL AREA 4 ROOM</v>
      </c>
      <c r="J78454" t="s">
        <v>111</v>
      </c>
      <c r="K78454" t="s">
        <v>96</v>
      </c>
      <c r="L78454" s="36">
        <v>650000</v>
      </c>
      <c r="M78454" s="43">
        <f t="shared" si="2502"/>
        <v>43647</v>
      </c>
    </row>
    <row r="78455" spans="8:13">
      <c r="H78455" t="s">
        <v>438</v>
      </c>
      <c r="I78455" t="str">
        <f t="shared" si="2501"/>
        <v>CENTRAL AREA 5 ROOM</v>
      </c>
      <c r="J78455" t="s">
        <v>111</v>
      </c>
      <c r="K78455" t="s">
        <v>100</v>
      </c>
      <c r="L78455" s="36">
        <v>650000</v>
      </c>
      <c r="M78455" s="43">
        <f t="shared" si="2502"/>
        <v>43647</v>
      </c>
    </row>
    <row r="78456" spans="8:13">
      <c r="H78456" t="s">
        <v>438</v>
      </c>
      <c r="I78456" t="str">
        <f t="shared" si="2501"/>
        <v>CHOA CHU KANG 2 ROOM</v>
      </c>
      <c r="J78456" t="s">
        <v>115</v>
      </c>
      <c r="K78456" t="s">
        <v>103</v>
      </c>
      <c r="L78456" s="36">
        <v>225000</v>
      </c>
      <c r="M78456" s="43">
        <f t="shared" si="2502"/>
        <v>43647</v>
      </c>
    </row>
    <row r="78457" spans="8:13">
      <c r="H78457" t="s">
        <v>438</v>
      </c>
      <c r="I78457" t="str">
        <f t="shared" si="2501"/>
        <v>CHOA CHU KANG 2 ROOM</v>
      </c>
      <c r="J78457" t="s">
        <v>115</v>
      </c>
      <c r="K78457" t="s">
        <v>103</v>
      </c>
      <c r="L78457" s="36">
        <v>225000</v>
      </c>
      <c r="M78457" s="43">
        <f t="shared" si="2502"/>
        <v>43647</v>
      </c>
    </row>
    <row r="78458" spans="8:13">
      <c r="H78458" t="s">
        <v>438</v>
      </c>
      <c r="I78458" t="str">
        <f t="shared" si="2501"/>
        <v>CHOA CHU KANG 3 ROOM</v>
      </c>
      <c r="J78458" t="s">
        <v>115</v>
      </c>
      <c r="K78458" t="s">
        <v>93</v>
      </c>
      <c r="L78458" s="36">
        <v>305000</v>
      </c>
      <c r="M78458" s="43">
        <f t="shared" si="2502"/>
        <v>43647</v>
      </c>
    </row>
    <row r="78459" spans="8:13">
      <c r="H78459" t="s">
        <v>438</v>
      </c>
      <c r="I78459" t="str">
        <f t="shared" si="2501"/>
        <v>CHOA CHU KANG 3 ROOM</v>
      </c>
      <c r="J78459" t="s">
        <v>115</v>
      </c>
      <c r="K78459" t="s">
        <v>93</v>
      </c>
      <c r="L78459" s="36">
        <v>315000</v>
      </c>
      <c r="M78459" s="43">
        <f t="shared" si="2502"/>
        <v>43647</v>
      </c>
    </row>
    <row r="78460" spans="8:13">
      <c r="H78460" t="s">
        <v>438</v>
      </c>
      <c r="I78460" t="str">
        <f t="shared" si="2501"/>
        <v>CHOA CHU KANG 3 ROOM</v>
      </c>
      <c r="J78460" t="s">
        <v>115</v>
      </c>
      <c r="K78460" t="s">
        <v>93</v>
      </c>
      <c r="L78460" s="36">
        <v>295000</v>
      </c>
      <c r="M78460" s="43">
        <f t="shared" si="2502"/>
        <v>43647</v>
      </c>
    </row>
    <row r="78461" spans="8:13">
      <c r="H78461" t="s">
        <v>438</v>
      </c>
      <c r="I78461" t="str">
        <f t="shared" si="2501"/>
        <v>CHOA CHU KANG 3 ROOM</v>
      </c>
      <c r="J78461" t="s">
        <v>115</v>
      </c>
      <c r="K78461" t="s">
        <v>93</v>
      </c>
      <c r="L78461" s="36">
        <v>270000</v>
      </c>
      <c r="M78461" s="43">
        <f t="shared" si="2502"/>
        <v>43647</v>
      </c>
    </row>
    <row r="78462" spans="8:13">
      <c r="H78462" t="s">
        <v>438</v>
      </c>
      <c r="I78462" t="str">
        <f t="shared" si="2501"/>
        <v>CHOA CHU KANG 3 ROOM</v>
      </c>
      <c r="J78462" t="s">
        <v>115</v>
      </c>
      <c r="K78462" t="s">
        <v>93</v>
      </c>
      <c r="L78462" s="36">
        <v>285000</v>
      </c>
      <c r="M78462" s="43">
        <f t="shared" si="2502"/>
        <v>43647</v>
      </c>
    </row>
    <row r="78463" spans="8:13">
      <c r="H78463" t="s">
        <v>438</v>
      </c>
      <c r="I78463" t="str">
        <f t="shared" si="2501"/>
        <v>CHOA CHU KANG 4 ROOM</v>
      </c>
      <c r="J78463" t="s">
        <v>115</v>
      </c>
      <c r="K78463" t="s">
        <v>96</v>
      </c>
      <c r="L78463" s="36">
        <v>355000</v>
      </c>
      <c r="M78463" s="43">
        <f t="shared" si="2502"/>
        <v>43647</v>
      </c>
    </row>
    <row r="78464" spans="8:13">
      <c r="H78464" t="s">
        <v>438</v>
      </c>
      <c r="I78464" t="str">
        <f t="shared" si="2501"/>
        <v>CHOA CHU KANG 4 ROOM</v>
      </c>
      <c r="J78464" t="s">
        <v>115</v>
      </c>
      <c r="K78464" t="s">
        <v>96</v>
      </c>
      <c r="L78464" s="36">
        <v>318000</v>
      </c>
      <c r="M78464" s="43">
        <f t="shared" si="2502"/>
        <v>43647</v>
      </c>
    </row>
    <row r="78465" spans="8:13">
      <c r="H78465" t="s">
        <v>438</v>
      </c>
      <c r="I78465" t="str">
        <f t="shared" si="2501"/>
        <v>CHOA CHU KANG 4 ROOM</v>
      </c>
      <c r="J78465" t="s">
        <v>115</v>
      </c>
      <c r="K78465" t="s">
        <v>96</v>
      </c>
      <c r="L78465" s="36">
        <v>344888</v>
      </c>
      <c r="M78465" s="43">
        <f t="shared" si="2502"/>
        <v>43647</v>
      </c>
    </row>
    <row r="78466" spans="8:13">
      <c r="H78466" t="s">
        <v>438</v>
      </c>
      <c r="I78466" t="str">
        <f t="shared" ref="I78466:I78529" si="2503">_xlfn.CONCAT(J78466," ",K78466)</f>
        <v>CHOA CHU KANG 4 ROOM</v>
      </c>
      <c r="J78466" t="s">
        <v>115</v>
      </c>
      <c r="K78466" t="s">
        <v>96</v>
      </c>
      <c r="L78466" s="36">
        <v>328000</v>
      </c>
      <c r="M78466" s="43">
        <f t="shared" si="2502"/>
        <v>43647</v>
      </c>
    </row>
    <row r="78467" spans="8:13">
      <c r="H78467" t="s">
        <v>438</v>
      </c>
      <c r="I78467" t="str">
        <f t="shared" si="2503"/>
        <v>CHOA CHU KANG 4 ROOM</v>
      </c>
      <c r="J78467" t="s">
        <v>115</v>
      </c>
      <c r="K78467" t="s">
        <v>96</v>
      </c>
      <c r="L78467" s="36">
        <v>303000</v>
      </c>
      <c r="M78467" s="43">
        <f t="shared" ref="M78467:M78530" si="2504">DATE(LEFT(H78467,4),RIGHT(H78467,2),1)</f>
        <v>43647</v>
      </c>
    </row>
    <row r="78468" spans="8:13">
      <c r="H78468" t="s">
        <v>438</v>
      </c>
      <c r="I78468" t="str">
        <f t="shared" si="2503"/>
        <v>CHOA CHU KANG 4 ROOM</v>
      </c>
      <c r="J78468" t="s">
        <v>115</v>
      </c>
      <c r="K78468" t="s">
        <v>96</v>
      </c>
      <c r="L78468" s="36">
        <v>323000</v>
      </c>
      <c r="M78468" s="43">
        <f t="shared" si="2504"/>
        <v>43647</v>
      </c>
    </row>
    <row r="78469" spans="8:13">
      <c r="H78469" t="s">
        <v>438</v>
      </c>
      <c r="I78469" t="str">
        <f t="shared" si="2503"/>
        <v>CHOA CHU KANG 4 ROOM</v>
      </c>
      <c r="J78469" t="s">
        <v>115</v>
      </c>
      <c r="K78469" t="s">
        <v>96</v>
      </c>
      <c r="L78469" s="36">
        <v>320000</v>
      </c>
      <c r="M78469" s="43">
        <f t="shared" si="2504"/>
        <v>43647</v>
      </c>
    </row>
    <row r="78470" spans="8:13">
      <c r="H78470" t="s">
        <v>438</v>
      </c>
      <c r="I78470" t="str">
        <f t="shared" si="2503"/>
        <v>CHOA CHU KANG 4 ROOM</v>
      </c>
      <c r="J78470" t="s">
        <v>115</v>
      </c>
      <c r="K78470" t="s">
        <v>96</v>
      </c>
      <c r="L78470" s="36">
        <v>335000</v>
      </c>
      <c r="M78470" s="43">
        <f t="shared" si="2504"/>
        <v>43647</v>
      </c>
    </row>
    <row r="78471" spans="8:13">
      <c r="H78471" t="s">
        <v>438</v>
      </c>
      <c r="I78471" t="str">
        <f t="shared" si="2503"/>
        <v>CHOA CHU KANG 4 ROOM</v>
      </c>
      <c r="J78471" t="s">
        <v>115</v>
      </c>
      <c r="K78471" t="s">
        <v>96</v>
      </c>
      <c r="L78471" s="36">
        <v>335000</v>
      </c>
      <c r="M78471" s="43">
        <f t="shared" si="2504"/>
        <v>43647</v>
      </c>
    </row>
    <row r="78472" spans="8:13">
      <c r="H78472" t="s">
        <v>438</v>
      </c>
      <c r="I78472" t="str">
        <f t="shared" si="2503"/>
        <v>CHOA CHU KANG 4 ROOM</v>
      </c>
      <c r="J78472" t="s">
        <v>115</v>
      </c>
      <c r="K78472" t="s">
        <v>96</v>
      </c>
      <c r="L78472" s="36">
        <v>375000</v>
      </c>
      <c r="M78472" s="43">
        <f t="shared" si="2504"/>
        <v>43647</v>
      </c>
    </row>
    <row r="78473" spans="8:13">
      <c r="H78473" t="s">
        <v>438</v>
      </c>
      <c r="I78473" t="str">
        <f t="shared" si="2503"/>
        <v>CHOA CHU KANG 4 ROOM</v>
      </c>
      <c r="J78473" t="s">
        <v>115</v>
      </c>
      <c r="K78473" t="s">
        <v>96</v>
      </c>
      <c r="L78473" s="36">
        <v>333000</v>
      </c>
      <c r="M78473" s="43">
        <f t="shared" si="2504"/>
        <v>43647</v>
      </c>
    </row>
    <row r="78474" spans="8:13">
      <c r="H78474" t="s">
        <v>438</v>
      </c>
      <c r="I78474" t="str">
        <f t="shared" si="2503"/>
        <v>CHOA CHU KANG 4 ROOM</v>
      </c>
      <c r="J78474" t="s">
        <v>115</v>
      </c>
      <c r="K78474" t="s">
        <v>96</v>
      </c>
      <c r="L78474" s="36">
        <v>315000</v>
      </c>
      <c r="M78474" s="43">
        <f t="shared" si="2504"/>
        <v>43647</v>
      </c>
    </row>
    <row r="78475" spans="8:13">
      <c r="H78475" t="s">
        <v>438</v>
      </c>
      <c r="I78475" t="str">
        <f t="shared" si="2503"/>
        <v>CHOA CHU KANG 4 ROOM</v>
      </c>
      <c r="J78475" t="s">
        <v>115</v>
      </c>
      <c r="K78475" t="s">
        <v>96</v>
      </c>
      <c r="L78475" s="36">
        <v>333000</v>
      </c>
      <c r="M78475" s="43">
        <f t="shared" si="2504"/>
        <v>43647</v>
      </c>
    </row>
    <row r="78476" spans="8:13">
      <c r="H78476" t="s">
        <v>438</v>
      </c>
      <c r="I78476" t="str">
        <f t="shared" si="2503"/>
        <v>CHOA CHU KANG 4 ROOM</v>
      </c>
      <c r="J78476" t="s">
        <v>115</v>
      </c>
      <c r="K78476" t="s">
        <v>96</v>
      </c>
      <c r="L78476" s="36">
        <v>343888</v>
      </c>
      <c r="M78476" s="43">
        <f t="shared" si="2504"/>
        <v>43647</v>
      </c>
    </row>
    <row r="78477" spans="8:13">
      <c r="H78477" t="s">
        <v>438</v>
      </c>
      <c r="I78477" t="str">
        <f t="shared" si="2503"/>
        <v>CHOA CHU KANG 4 ROOM</v>
      </c>
      <c r="J78477" t="s">
        <v>115</v>
      </c>
      <c r="K78477" t="s">
        <v>96</v>
      </c>
      <c r="L78477" s="36">
        <v>336000</v>
      </c>
      <c r="M78477" s="43">
        <f t="shared" si="2504"/>
        <v>43647</v>
      </c>
    </row>
    <row r="78478" spans="8:13">
      <c r="H78478" t="s">
        <v>438</v>
      </c>
      <c r="I78478" t="str">
        <f t="shared" si="2503"/>
        <v>CHOA CHU KANG 4 ROOM</v>
      </c>
      <c r="J78478" t="s">
        <v>115</v>
      </c>
      <c r="K78478" t="s">
        <v>96</v>
      </c>
      <c r="L78478" s="36">
        <v>308000</v>
      </c>
      <c r="M78478" s="43">
        <f t="shared" si="2504"/>
        <v>43647</v>
      </c>
    </row>
    <row r="78479" spans="8:13">
      <c r="H78479" t="s">
        <v>438</v>
      </c>
      <c r="I78479" t="str">
        <f t="shared" si="2503"/>
        <v>CHOA CHU KANG 4 ROOM</v>
      </c>
      <c r="J78479" t="s">
        <v>115</v>
      </c>
      <c r="K78479" t="s">
        <v>96</v>
      </c>
      <c r="L78479" s="36">
        <v>340000</v>
      </c>
      <c r="M78479" s="43">
        <f t="shared" si="2504"/>
        <v>43647</v>
      </c>
    </row>
    <row r="78480" spans="8:13">
      <c r="H78480" t="s">
        <v>438</v>
      </c>
      <c r="I78480" t="str">
        <f t="shared" si="2503"/>
        <v>CHOA CHU KANG 4 ROOM</v>
      </c>
      <c r="J78480" t="s">
        <v>115</v>
      </c>
      <c r="K78480" t="s">
        <v>96</v>
      </c>
      <c r="L78480" s="36">
        <v>310000</v>
      </c>
      <c r="M78480" s="43">
        <f t="shared" si="2504"/>
        <v>43647</v>
      </c>
    </row>
    <row r="78481" spans="8:13">
      <c r="H78481" t="s">
        <v>438</v>
      </c>
      <c r="I78481" t="str">
        <f t="shared" si="2503"/>
        <v>CHOA CHU KANG 4 ROOM</v>
      </c>
      <c r="J78481" t="s">
        <v>115</v>
      </c>
      <c r="K78481" t="s">
        <v>96</v>
      </c>
      <c r="L78481" s="36">
        <v>320000</v>
      </c>
      <c r="M78481" s="43">
        <f t="shared" si="2504"/>
        <v>43647</v>
      </c>
    </row>
    <row r="78482" spans="8:13">
      <c r="H78482" t="s">
        <v>438</v>
      </c>
      <c r="I78482" t="str">
        <f t="shared" si="2503"/>
        <v>CHOA CHU KANG 4 ROOM</v>
      </c>
      <c r="J78482" t="s">
        <v>115</v>
      </c>
      <c r="K78482" t="s">
        <v>96</v>
      </c>
      <c r="L78482" s="36">
        <v>330000</v>
      </c>
      <c r="M78482" s="43">
        <f t="shared" si="2504"/>
        <v>43647</v>
      </c>
    </row>
    <row r="78483" spans="8:13">
      <c r="H78483" t="s">
        <v>438</v>
      </c>
      <c r="I78483" t="str">
        <f t="shared" si="2503"/>
        <v>CHOA CHU KANG 4 ROOM</v>
      </c>
      <c r="J78483" t="s">
        <v>115</v>
      </c>
      <c r="K78483" t="s">
        <v>96</v>
      </c>
      <c r="L78483" s="36">
        <v>350000</v>
      </c>
      <c r="M78483" s="43">
        <f t="shared" si="2504"/>
        <v>43647</v>
      </c>
    </row>
    <row r="78484" spans="8:13">
      <c r="H78484" t="s">
        <v>438</v>
      </c>
      <c r="I78484" t="str">
        <f t="shared" si="2503"/>
        <v>CHOA CHU KANG 4 ROOM</v>
      </c>
      <c r="J78484" t="s">
        <v>115</v>
      </c>
      <c r="K78484" t="s">
        <v>96</v>
      </c>
      <c r="L78484" s="36">
        <v>340000</v>
      </c>
      <c r="M78484" s="43">
        <f t="shared" si="2504"/>
        <v>43647</v>
      </c>
    </row>
    <row r="78485" spans="8:13">
      <c r="H78485" t="s">
        <v>438</v>
      </c>
      <c r="I78485" t="str">
        <f t="shared" si="2503"/>
        <v>CHOA CHU KANG 4 ROOM</v>
      </c>
      <c r="J78485" t="s">
        <v>115</v>
      </c>
      <c r="K78485" t="s">
        <v>96</v>
      </c>
      <c r="L78485" s="36">
        <v>345000</v>
      </c>
      <c r="M78485" s="43">
        <f t="shared" si="2504"/>
        <v>43647</v>
      </c>
    </row>
    <row r="78486" spans="8:13">
      <c r="H78486" t="s">
        <v>438</v>
      </c>
      <c r="I78486" t="str">
        <f t="shared" si="2503"/>
        <v>CHOA CHU KANG 4 ROOM</v>
      </c>
      <c r="J78486" t="s">
        <v>115</v>
      </c>
      <c r="K78486" t="s">
        <v>96</v>
      </c>
      <c r="L78486" s="36">
        <v>366000</v>
      </c>
      <c r="M78486" s="43">
        <f t="shared" si="2504"/>
        <v>43647</v>
      </c>
    </row>
    <row r="78487" spans="8:13">
      <c r="H78487" t="s">
        <v>438</v>
      </c>
      <c r="I78487" t="str">
        <f t="shared" si="2503"/>
        <v>CHOA CHU KANG 4 ROOM</v>
      </c>
      <c r="J78487" t="s">
        <v>115</v>
      </c>
      <c r="K78487" t="s">
        <v>96</v>
      </c>
      <c r="L78487" s="36">
        <v>470000</v>
      </c>
      <c r="M78487" s="43">
        <f t="shared" si="2504"/>
        <v>43647</v>
      </c>
    </row>
    <row r="78488" spans="8:13">
      <c r="H78488" t="s">
        <v>438</v>
      </c>
      <c r="I78488" t="str">
        <f t="shared" si="2503"/>
        <v>CHOA CHU KANG 4 ROOM</v>
      </c>
      <c r="J78488" t="s">
        <v>115</v>
      </c>
      <c r="K78488" t="s">
        <v>96</v>
      </c>
      <c r="L78488" s="36">
        <v>450000</v>
      </c>
      <c r="M78488" s="43">
        <f t="shared" si="2504"/>
        <v>43647</v>
      </c>
    </row>
    <row r="78489" spans="8:13">
      <c r="H78489" t="s">
        <v>438</v>
      </c>
      <c r="I78489" t="str">
        <f t="shared" si="2503"/>
        <v>CHOA CHU KANG 4 ROOM</v>
      </c>
      <c r="J78489" t="s">
        <v>115</v>
      </c>
      <c r="K78489" t="s">
        <v>96</v>
      </c>
      <c r="L78489" s="36">
        <v>430000</v>
      </c>
      <c r="M78489" s="43">
        <f t="shared" si="2504"/>
        <v>43647</v>
      </c>
    </row>
    <row r="78490" spans="8:13">
      <c r="H78490" t="s">
        <v>438</v>
      </c>
      <c r="I78490" t="str">
        <f t="shared" si="2503"/>
        <v>CHOA CHU KANG 4 ROOM</v>
      </c>
      <c r="J78490" t="s">
        <v>115</v>
      </c>
      <c r="K78490" t="s">
        <v>96</v>
      </c>
      <c r="L78490" s="36">
        <v>435000</v>
      </c>
      <c r="M78490" s="43">
        <f t="shared" si="2504"/>
        <v>43647</v>
      </c>
    </row>
    <row r="78491" spans="8:13">
      <c r="H78491" t="s">
        <v>438</v>
      </c>
      <c r="I78491" t="str">
        <f t="shared" si="2503"/>
        <v>CHOA CHU KANG 4 ROOM</v>
      </c>
      <c r="J78491" t="s">
        <v>115</v>
      </c>
      <c r="K78491" t="s">
        <v>96</v>
      </c>
      <c r="L78491" s="36">
        <v>345000</v>
      </c>
      <c r="M78491" s="43">
        <f t="shared" si="2504"/>
        <v>43647</v>
      </c>
    </row>
    <row r="78492" spans="8:13">
      <c r="H78492" t="s">
        <v>438</v>
      </c>
      <c r="I78492" t="str">
        <f t="shared" si="2503"/>
        <v>CHOA CHU KANG 4 ROOM</v>
      </c>
      <c r="J78492" t="s">
        <v>115</v>
      </c>
      <c r="K78492" t="s">
        <v>96</v>
      </c>
      <c r="L78492" s="36">
        <v>445000</v>
      </c>
      <c r="M78492" s="43">
        <f t="shared" si="2504"/>
        <v>43647</v>
      </c>
    </row>
    <row r="78493" spans="8:13">
      <c r="H78493" t="s">
        <v>438</v>
      </c>
      <c r="I78493" t="str">
        <f t="shared" si="2503"/>
        <v>CHOA CHU KANG 4 ROOM</v>
      </c>
      <c r="J78493" t="s">
        <v>115</v>
      </c>
      <c r="K78493" t="s">
        <v>96</v>
      </c>
      <c r="L78493" s="36">
        <v>345000</v>
      </c>
      <c r="M78493" s="43">
        <f t="shared" si="2504"/>
        <v>43647</v>
      </c>
    </row>
    <row r="78494" spans="8:13">
      <c r="H78494" t="s">
        <v>438</v>
      </c>
      <c r="I78494" t="str">
        <f t="shared" si="2503"/>
        <v>CHOA CHU KANG 4 ROOM</v>
      </c>
      <c r="J78494" t="s">
        <v>115</v>
      </c>
      <c r="K78494" t="s">
        <v>96</v>
      </c>
      <c r="L78494" s="36">
        <v>331000</v>
      </c>
      <c r="M78494" s="43">
        <f t="shared" si="2504"/>
        <v>43647</v>
      </c>
    </row>
    <row r="78495" spans="8:13">
      <c r="H78495" t="s">
        <v>438</v>
      </c>
      <c r="I78495" t="str">
        <f t="shared" si="2503"/>
        <v>CHOA CHU KANG 4 ROOM</v>
      </c>
      <c r="J78495" t="s">
        <v>115</v>
      </c>
      <c r="K78495" t="s">
        <v>96</v>
      </c>
      <c r="L78495" s="36">
        <v>320000</v>
      </c>
      <c r="M78495" s="43">
        <f t="shared" si="2504"/>
        <v>43647</v>
      </c>
    </row>
    <row r="78496" spans="8:13">
      <c r="H78496" t="s">
        <v>438</v>
      </c>
      <c r="I78496" t="str">
        <f t="shared" si="2503"/>
        <v>CHOA CHU KANG 5 ROOM</v>
      </c>
      <c r="J78496" t="s">
        <v>115</v>
      </c>
      <c r="K78496" t="s">
        <v>100</v>
      </c>
      <c r="L78496" s="36">
        <v>420000</v>
      </c>
      <c r="M78496" s="43">
        <f t="shared" si="2504"/>
        <v>43647</v>
      </c>
    </row>
    <row r="78497" spans="8:13">
      <c r="H78497" t="s">
        <v>438</v>
      </c>
      <c r="I78497" t="str">
        <f t="shared" si="2503"/>
        <v>CHOA CHU KANG 5 ROOM</v>
      </c>
      <c r="J78497" t="s">
        <v>115</v>
      </c>
      <c r="K78497" t="s">
        <v>100</v>
      </c>
      <c r="L78497" s="36">
        <v>397500</v>
      </c>
      <c r="M78497" s="43">
        <f t="shared" si="2504"/>
        <v>43647</v>
      </c>
    </row>
    <row r="78498" spans="8:13">
      <c r="H78498" t="s">
        <v>438</v>
      </c>
      <c r="I78498" t="str">
        <f t="shared" si="2503"/>
        <v>CHOA CHU KANG 5 ROOM</v>
      </c>
      <c r="J78498" t="s">
        <v>115</v>
      </c>
      <c r="K78498" t="s">
        <v>100</v>
      </c>
      <c r="L78498" s="36">
        <v>381500</v>
      </c>
      <c r="M78498" s="43">
        <f t="shared" si="2504"/>
        <v>43647</v>
      </c>
    </row>
    <row r="78499" spans="8:13">
      <c r="H78499" t="s">
        <v>438</v>
      </c>
      <c r="I78499" t="str">
        <f t="shared" si="2503"/>
        <v>CHOA CHU KANG 5 ROOM</v>
      </c>
      <c r="J78499" t="s">
        <v>115</v>
      </c>
      <c r="K78499" t="s">
        <v>100</v>
      </c>
      <c r="L78499" s="36">
        <v>420000</v>
      </c>
      <c r="M78499" s="43">
        <f t="shared" si="2504"/>
        <v>43647</v>
      </c>
    </row>
    <row r="78500" spans="8:13">
      <c r="H78500" t="s">
        <v>438</v>
      </c>
      <c r="I78500" t="str">
        <f t="shared" si="2503"/>
        <v>CHOA CHU KANG 5 ROOM</v>
      </c>
      <c r="J78500" t="s">
        <v>115</v>
      </c>
      <c r="K78500" t="s">
        <v>100</v>
      </c>
      <c r="L78500" s="36">
        <v>420000</v>
      </c>
      <c r="M78500" s="43">
        <f t="shared" si="2504"/>
        <v>43647</v>
      </c>
    </row>
    <row r="78501" spans="8:13">
      <c r="H78501" t="s">
        <v>438</v>
      </c>
      <c r="I78501" t="str">
        <f t="shared" si="2503"/>
        <v>CHOA CHU KANG 5 ROOM</v>
      </c>
      <c r="J78501" t="s">
        <v>115</v>
      </c>
      <c r="K78501" t="s">
        <v>100</v>
      </c>
      <c r="L78501" s="36">
        <v>335000</v>
      </c>
      <c r="M78501" s="43">
        <f t="shared" si="2504"/>
        <v>43647</v>
      </c>
    </row>
    <row r="78502" spans="8:13">
      <c r="H78502" t="s">
        <v>438</v>
      </c>
      <c r="I78502" t="str">
        <f t="shared" si="2503"/>
        <v>CHOA CHU KANG 5 ROOM</v>
      </c>
      <c r="J78502" t="s">
        <v>115</v>
      </c>
      <c r="K78502" t="s">
        <v>100</v>
      </c>
      <c r="L78502" s="36">
        <v>365000</v>
      </c>
      <c r="M78502" s="43">
        <f t="shared" si="2504"/>
        <v>43647</v>
      </c>
    </row>
    <row r="78503" spans="8:13">
      <c r="H78503" t="s">
        <v>438</v>
      </c>
      <c r="I78503" t="str">
        <f t="shared" si="2503"/>
        <v>CHOA CHU KANG 5 ROOM</v>
      </c>
      <c r="J78503" t="s">
        <v>115</v>
      </c>
      <c r="K78503" t="s">
        <v>100</v>
      </c>
      <c r="L78503" s="36">
        <v>345000</v>
      </c>
      <c r="M78503" s="43">
        <f t="shared" si="2504"/>
        <v>43647</v>
      </c>
    </row>
    <row r="78504" spans="8:13">
      <c r="H78504" t="s">
        <v>438</v>
      </c>
      <c r="I78504" t="str">
        <f t="shared" si="2503"/>
        <v>CHOA CHU KANG 5 ROOM</v>
      </c>
      <c r="J78504" t="s">
        <v>115</v>
      </c>
      <c r="K78504" t="s">
        <v>100</v>
      </c>
      <c r="L78504" s="36">
        <v>395000</v>
      </c>
      <c r="M78504" s="43">
        <f t="shared" si="2504"/>
        <v>43647</v>
      </c>
    </row>
    <row r="78505" spans="8:13">
      <c r="H78505" t="s">
        <v>438</v>
      </c>
      <c r="I78505" t="str">
        <f t="shared" si="2503"/>
        <v>CHOA CHU KANG 5 ROOM</v>
      </c>
      <c r="J78505" t="s">
        <v>115</v>
      </c>
      <c r="K78505" t="s">
        <v>100</v>
      </c>
      <c r="L78505" s="36">
        <v>350000</v>
      </c>
      <c r="M78505" s="43">
        <f t="shared" si="2504"/>
        <v>43647</v>
      </c>
    </row>
    <row r="78506" spans="8:13">
      <c r="H78506" t="s">
        <v>438</v>
      </c>
      <c r="I78506" t="str">
        <f t="shared" si="2503"/>
        <v>CHOA CHU KANG 5 ROOM</v>
      </c>
      <c r="J78506" t="s">
        <v>115</v>
      </c>
      <c r="K78506" t="s">
        <v>100</v>
      </c>
      <c r="L78506" s="36">
        <v>375000</v>
      </c>
      <c r="M78506" s="43">
        <f t="shared" si="2504"/>
        <v>43647</v>
      </c>
    </row>
    <row r="78507" spans="8:13">
      <c r="H78507" t="s">
        <v>438</v>
      </c>
      <c r="I78507" t="str">
        <f t="shared" si="2503"/>
        <v>CHOA CHU KANG 5 ROOM</v>
      </c>
      <c r="J78507" t="s">
        <v>115</v>
      </c>
      <c r="K78507" t="s">
        <v>100</v>
      </c>
      <c r="L78507" s="36">
        <v>322500</v>
      </c>
      <c r="M78507" s="43">
        <f t="shared" si="2504"/>
        <v>43647</v>
      </c>
    </row>
    <row r="78508" spans="8:13">
      <c r="H78508" t="s">
        <v>438</v>
      </c>
      <c r="I78508" t="str">
        <f t="shared" si="2503"/>
        <v>CHOA CHU KANG 5 ROOM</v>
      </c>
      <c r="J78508" t="s">
        <v>115</v>
      </c>
      <c r="K78508" t="s">
        <v>100</v>
      </c>
      <c r="L78508" s="36">
        <v>420000</v>
      </c>
      <c r="M78508" s="43">
        <f t="shared" si="2504"/>
        <v>43647</v>
      </c>
    </row>
    <row r="78509" spans="8:13">
      <c r="H78509" t="s">
        <v>438</v>
      </c>
      <c r="I78509" t="str">
        <f t="shared" si="2503"/>
        <v>CHOA CHU KANG 5 ROOM</v>
      </c>
      <c r="J78509" t="s">
        <v>115</v>
      </c>
      <c r="K78509" t="s">
        <v>100</v>
      </c>
      <c r="L78509" s="36">
        <v>355000</v>
      </c>
      <c r="M78509" s="43">
        <f t="shared" si="2504"/>
        <v>43647</v>
      </c>
    </row>
    <row r="78510" spans="8:13">
      <c r="H78510" t="s">
        <v>438</v>
      </c>
      <c r="I78510" t="str">
        <f t="shared" si="2503"/>
        <v>CHOA CHU KANG 5 ROOM</v>
      </c>
      <c r="J78510" t="s">
        <v>115</v>
      </c>
      <c r="K78510" t="s">
        <v>100</v>
      </c>
      <c r="L78510" s="36">
        <v>375000</v>
      </c>
      <c r="M78510" s="43">
        <f t="shared" si="2504"/>
        <v>43647</v>
      </c>
    </row>
    <row r="78511" spans="8:13">
      <c r="H78511" t="s">
        <v>438</v>
      </c>
      <c r="I78511" t="str">
        <f t="shared" si="2503"/>
        <v>CHOA CHU KANG 5 ROOM</v>
      </c>
      <c r="J78511" t="s">
        <v>115</v>
      </c>
      <c r="K78511" t="s">
        <v>100</v>
      </c>
      <c r="L78511" s="36">
        <v>365000</v>
      </c>
      <c r="M78511" s="43">
        <f t="shared" si="2504"/>
        <v>43647</v>
      </c>
    </row>
    <row r="78512" spans="8:13">
      <c r="H78512" t="s">
        <v>438</v>
      </c>
      <c r="I78512" t="str">
        <f t="shared" si="2503"/>
        <v>CHOA CHU KANG 5 ROOM</v>
      </c>
      <c r="J78512" t="s">
        <v>115</v>
      </c>
      <c r="K78512" t="s">
        <v>100</v>
      </c>
      <c r="L78512" s="36">
        <v>438000</v>
      </c>
      <c r="M78512" s="43">
        <f t="shared" si="2504"/>
        <v>43647</v>
      </c>
    </row>
    <row r="78513" spans="8:13">
      <c r="H78513" t="s">
        <v>438</v>
      </c>
      <c r="I78513" t="str">
        <f t="shared" si="2503"/>
        <v>CHOA CHU KANG 5 ROOM</v>
      </c>
      <c r="J78513" t="s">
        <v>115</v>
      </c>
      <c r="K78513" t="s">
        <v>100</v>
      </c>
      <c r="L78513" s="36">
        <v>350000</v>
      </c>
      <c r="M78513" s="43">
        <f t="shared" si="2504"/>
        <v>43647</v>
      </c>
    </row>
    <row r="78514" spans="8:13">
      <c r="H78514" t="s">
        <v>438</v>
      </c>
      <c r="I78514" t="str">
        <f t="shared" si="2503"/>
        <v>CHOA CHU KANG 5 ROOM</v>
      </c>
      <c r="J78514" t="s">
        <v>115</v>
      </c>
      <c r="K78514" t="s">
        <v>100</v>
      </c>
      <c r="L78514" s="36">
        <v>528000</v>
      </c>
      <c r="M78514" s="43">
        <f t="shared" si="2504"/>
        <v>43647</v>
      </c>
    </row>
    <row r="78515" spans="8:13">
      <c r="H78515" t="s">
        <v>438</v>
      </c>
      <c r="I78515" t="str">
        <f t="shared" si="2503"/>
        <v>CHOA CHU KANG 5 ROOM</v>
      </c>
      <c r="J78515" t="s">
        <v>115</v>
      </c>
      <c r="K78515" t="s">
        <v>100</v>
      </c>
      <c r="L78515" s="36">
        <v>418000</v>
      </c>
      <c r="M78515" s="43">
        <f t="shared" si="2504"/>
        <v>43647</v>
      </c>
    </row>
    <row r="78516" spans="8:13">
      <c r="H78516" t="s">
        <v>438</v>
      </c>
      <c r="I78516" t="str">
        <f t="shared" si="2503"/>
        <v>CHOA CHU KANG 5 ROOM</v>
      </c>
      <c r="J78516" t="s">
        <v>115</v>
      </c>
      <c r="K78516" t="s">
        <v>100</v>
      </c>
      <c r="L78516" s="36">
        <v>415000</v>
      </c>
      <c r="M78516" s="43">
        <f t="shared" si="2504"/>
        <v>43647</v>
      </c>
    </row>
    <row r="78517" spans="8:13">
      <c r="H78517" t="s">
        <v>438</v>
      </c>
      <c r="I78517" t="str">
        <f t="shared" si="2503"/>
        <v>CHOA CHU KANG 5 ROOM</v>
      </c>
      <c r="J78517" t="s">
        <v>115</v>
      </c>
      <c r="K78517" t="s">
        <v>100</v>
      </c>
      <c r="L78517" s="36">
        <v>390000</v>
      </c>
      <c r="M78517" s="43">
        <f t="shared" si="2504"/>
        <v>43647</v>
      </c>
    </row>
    <row r="78518" spans="8:13">
      <c r="H78518" t="s">
        <v>438</v>
      </c>
      <c r="I78518" t="str">
        <f t="shared" si="2503"/>
        <v>CHOA CHU KANG 5 ROOM</v>
      </c>
      <c r="J78518" t="s">
        <v>115</v>
      </c>
      <c r="K78518" t="s">
        <v>100</v>
      </c>
      <c r="L78518" s="36">
        <v>410000</v>
      </c>
      <c r="M78518" s="43">
        <f t="shared" si="2504"/>
        <v>43647</v>
      </c>
    </row>
    <row r="78519" spans="8:13">
      <c r="H78519" t="s">
        <v>438</v>
      </c>
      <c r="I78519" t="str">
        <f t="shared" si="2503"/>
        <v>CHOA CHU KANG 5 ROOM</v>
      </c>
      <c r="J78519" t="s">
        <v>115</v>
      </c>
      <c r="K78519" t="s">
        <v>100</v>
      </c>
      <c r="L78519" s="36">
        <v>420000</v>
      </c>
      <c r="M78519" s="43">
        <f t="shared" si="2504"/>
        <v>43647</v>
      </c>
    </row>
    <row r="78520" spans="8:13">
      <c r="H78520" t="s">
        <v>438</v>
      </c>
      <c r="I78520" t="str">
        <f t="shared" si="2503"/>
        <v>CHOA CHU KANG 5 ROOM</v>
      </c>
      <c r="J78520" t="s">
        <v>115</v>
      </c>
      <c r="K78520" t="s">
        <v>100</v>
      </c>
      <c r="L78520" s="36">
        <v>415000</v>
      </c>
      <c r="M78520" s="43">
        <f t="shared" si="2504"/>
        <v>43647</v>
      </c>
    </row>
    <row r="78521" spans="8:13">
      <c r="H78521" t="s">
        <v>438</v>
      </c>
      <c r="I78521" t="str">
        <f t="shared" si="2503"/>
        <v>CHOA CHU KANG 5 ROOM</v>
      </c>
      <c r="J78521" t="s">
        <v>115</v>
      </c>
      <c r="K78521" t="s">
        <v>100</v>
      </c>
      <c r="L78521" s="36">
        <v>456888</v>
      </c>
      <c r="M78521" s="43">
        <f t="shared" si="2504"/>
        <v>43647</v>
      </c>
    </row>
    <row r="78522" spans="8:13">
      <c r="H78522" t="s">
        <v>438</v>
      </c>
      <c r="I78522" t="str">
        <f t="shared" si="2503"/>
        <v>CHOA CHU KANG 5 ROOM</v>
      </c>
      <c r="J78522" t="s">
        <v>115</v>
      </c>
      <c r="K78522" t="s">
        <v>100</v>
      </c>
      <c r="L78522" s="36">
        <v>400000</v>
      </c>
      <c r="M78522" s="43">
        <f t="shared" si="2504"/>
        <v>43647</v>
      </c>
    </row>
    <row r="78523" spans="8:13">
      <c r="H78523" t="s">
        <v>438</v>
      </c>
      <c r="I78523" t="str">
        <f t="shared" si="2503"/>
        <v>CHOA CHU KANG 5 ROOM</v>
      </c>
      <c r="J78523" t="s">
        <v>115</v>
      </c>
      <c r="K78523" t="s">
        <v>100</v>
      </c>
      <c r="L78523" s="36">
        <v>370000</v>
      </c>
      <c r="M78523" s="43">
        <f t="shared" si="2504"/>
        <v>43647</v>
      </c>
    </row>
    <row r="78524" spans="8:13">
      <c r="H78524" t="s">
        <v>438</v>
      </c>
      <c r="I78524" t="str">
        <f t="shared" si="2503"/>
        <v>CHOA CHU KANG 5 ROOM</v>
      </c>
      <c r="J78524" t="s">
        <v>115</v>
      </c>
      <c r="K78524" t="s">
        <v>100</v>
      </c>
      <c r="L78524" s="36">
        <v>480000</v>
      </c>
      <c r="M78524" s="43">
        <f t="shared" si="2504"/>
        <v>43647</v>
      </c>
    </row>
    <row r="78525" spans="8:13">
      <c r="H78525" t="s">
        <v>438</v>
      </c>
      <c r="I78525" t="str">
        <f t="shared" si="2503"/>
        <v>CHOA CHU KANG 5 ROOM</v>
      </c>
      <c r="J78525" t="s">
        <v>115</v>
      </c>
      <c r="K78525" t="s">
        <v>100</v>
      </c>
      <c r="L78525" s="36">
        <v>490000</v>
      </c>
      <c r="M78525" s="43">
        <f t="shared" si="2504"/>
        <v>43647</v>
      </c>
    </row>
    <row r="78526" spans="8:13">
      <c r="H78526" t="s">
        <v>438</v>
      </c>
      <c r="I78526" t="str">
        <f t="shared" si="2503"/>
        <v>CHOA CHU KANG 5 ROOM</v>
      </c>
      <c r="J78526" t="s">
        <v>115</v>
      </c>
      <c r="K78526" t="s">
        <v>100</v>
      </c>
      <c r="L78526" s="36">
        <v>560000</v>
      </c>
      <c r="M78526" s="43">
        <f t="shared" si="2504"/>
        <v>43647</v>
      </c>
    </row>
    <row r="78527" spans="8:13">
      <c r="H78527" t="s">
        <v>438</v>
      </c>
      <c r="I78527" t="str">
        <f t="shared" si="2503"/>
        <v>CHOA CHU KANG 5 ROOM</v>
      </c>
      <c r="J78527" t="s">
        <v>115</v>
      </c>
      <c r="K78527" t="s">
        <v>100</v>
      </c>
      <c r="L78527" s="36">
        <v>375000</v>
      </c>
      <c r="M78527" s="43">
        <f t="shared" si="2504"/>
        <v>43647</v>
      </c>
    </row>
    <row r="78528" spans="8:13">
      <c r="H78528" t="s">
        <v>438</v>
      </c>
      <c r="I78528" t="str">
        <f t="shared" si="2503"/>
        <v>CHOA CHU KANG 5 ROOM</v>
      </c>
      <c r="J78528" t="s">
        <v>115</v>
      </c>
      <c r="K78528" t="s">
        <v>100</v>
      </c>
      <c r="L78528" s="36">
        <v>358000</v>
      </c>
      <c r="M78528" s="43">
        <f t="shared" si="2504"/>
        <v>43647</v>
      </c>
    </row>
    <row r="78529" spans="8:13">
      <c r="H78529" t="s">
        <v>438</v>
      </c>
      <c r="I78529" t="str">
        <f t="shared" si="2503"/>
        <v>CHOA CHU KANG EXECUTIVE</v>
      </c>
      <c r="J78529" t="s">
        <v>115</v>
      </c>
      <c r="K78529" t="s">
        <v>28</v>
      </c>
      <c r="L78529" s="36">
        <v>485000</v>
      </c>
      <c r="M78529" s="43">
        <f t="shared" si="2504"/>
        <v>43647</v>
      </c>
    </row>
    <row r="78530" spans="8:13">
      <c r="H78530" t="s">
        <v>438</v>
      </c>
      <c r="I78530" t="str">
        <f t="shared" ref="I78530:I78593" si="2505">_xlfn.CONCAT(J78530," ",K78530)</f>
        <v>CHOA CHU KANG EXECUTIVE</v>
      </c>
      <c r="J78530" t="s">
        <v>115</v>
      </c>
      <c r="K78530" t="s">
        <v>28</v>
      </c>
      <c r="L78530" s="36">
        <v>550000</v>
      </c>
      <c r="M78530" s="43">
        <f t="shared" si="2504"/>
        <v>43647</v>
      </c>
    </row>
    <row r="78531" spans="8:13">
      <c r="H78531" t="s">
        <v>438</v>
      </c>
      <c r="I78531" t="str">
        <f t="shared" si="2505"/>
        <v>CHOA CHU KANG EXECUTIVE</v>
      </c>
      <c r="J78531" t="s">
        <v>115</v>
      </c>
      <c r="K78531" t="s">
        <v>28</v>
      </c>
      <c r="L78531" s="36">
        <v>550000</v>
      </c>
      <c r="M78531" s="43">
        <f t="shared" ref="M78531:M78594" si="2506">DATE(LEFT(H78531,4),RIGHT(H78531,2),1)</f>
        <v>43647</v>
      </c>
    </row>
    <row r="78532" spans="8:13">
      <c r="H78532" t="s">
        <v>438</v>
      </c>
      <c r="I78532" t="str">
        <f t="shared" si="2505"/>
        <v>CHOA CHU KANG EXECUTIVE</v>
      </c>
      <c r="J78532" t="s">
        <v>115</v>
      </c>
      <c r="K78532" t="s">
        <v>28</v>
      </c>
      <c r="L78532" s="36">
        <v>550000</v>
      </c>
      <c r="M78532" s="43">
        <f t="shared" si="2506"/>
        <v>43647</v>
      </c>
    </row>
    <row r="78533" spans="8:13">
      <c r="H78533" t="s">
        <v>438</v>
      </c>
      <c r="I78533" t="str">
        <f t="shared" si="2505"/>
        <v>CHOA CHU KANG EXECUTIVE</v>
      </c>
      <c r="J78533" t="s">
        <v>115</v>
      </c>
      <c r="K78533" t="s">
        <v>28</v>
      </c>
      <c r="L78533" s="36">
        <v>535000</v>
      </c>
      <c r="M78533" s="43">
        <f t="shared" si="2506"/>
        <v>43647</v>
      </c>
    </row>
    <row r="78534" spans="8:13">
      <c r="H78534" t="s">
        <v>438</v>
      </c>
      <c r="I78534" t="str">
        <f t="shared" si="2505"/>
        <v>CHOA CHU KANG EXECUTIVE</v>
      </c>
      <c r="J78534" t="s">
        <v>115</v>
      </c>
      <c r="K78534" t="s">
        <v>28</v>
      </c>
      <c r="L78534" s="36">
        <v>500000</v>
      </c>
      <c r="M78534" s="43">
        <f t="shared" si="2506"/>
        <v>43647</v>
      </c>
    </row>
    <row r="78535" spans="8:13">
      <c r="H78535" t="s">
        <v>438</v>
      </c>
      <c r="I78535" t="str">
        <f t="shared" si="2505"/>
        <v>CHOA CHU KANG EXECUTIVE</v>
      </c>
      <c r="J78535" t="s">
        <v>115</v>
      </c>
      <c r="K78535" t="s">
        <v>28</v>
      </c>
      <c r="L78535" s="36">
        <v>590000</v>
      </c>
      <c r="M78535" s="43">
        <f t="shared" si="2506"/>
        <v>43647</v>
      </c>
    </row>
    <row r="78536" spans="8:13">
      <c r="H78536" t="s">
        <v>438</v>
      </c>
      <c r="I78536" t="str">
        <f t="shared" si="2505"/>
        <v>CHOA CHU KANG EXECUTIVE</v>
      </c>
      <c r="J78536" t="s">
        <v>115</v>
      </c>
      <c r="K78536" t="s">
        <v>28</v>
      </c>
      <c r="L78536" s="36">
        <v>580000</v>
      </c>
      <c r="M78536" s="43">
        <f t="shared" si="2506"/>
        <v>43647</v>
      </c>
    </row>
    <row r="78537" spans="8:13">
      <c r="H78537" t="s">
        <v>438</v>
      </c>
      <c r="I78537" t="str">
        <f t="shared" si="2505"/>
        <v>CHOA CHU KANG EXECUTIVE</v>
      </c>
      <c r="J78537" t="s">
        <v>115</v>
      </c>
      <c r="K78537" t="s">
        <v>28</v>
      </c>
      <c r="L78537" s="36">
        <v>465000</v>
      </c>
      <c r="M78537" s="43">
        <f t="shared" si="2506"/>
        <v>43647</v>
      </c>
    </row>
    <row r="78538" spans="8:13">
      <c r="H78538" t="s">
        <v>438</v>
      </c>
      <c r="I78538" t="str">
        <f t="shared" si="2505"/>
        <v>CHOA CHU KANG EXECUTIVE</v>
      </c>
      <c r="J78538" t="s">
        <v>115</v>
      </c>
      <c r="K78538" t="s">
        <v>28</v>
      </c>
      <c r="L78538" s="36">
        <v>444000</v>
      </c>
      <c r="M78538" s="43">
        <f t="shared" si="2506"/>
        <v>43647</v>
      </c>
    </row>
    <row r="78539" spans="8:13">
      <c r="H78539" t="s">
        <v>438</v>
      </c>
      <c r="I78539" t="str">
        <f t="shared" si="2505"/>
        <v>CHOA CHU KANG EXECUTIVE</v>
      </c>
      <c r="J78539" t="s">
        <v>115</v>
      </c>
      <c r="K78539" t="s">
        <v>28</v>
      </c>
      <c r="L78539" s="36">
        <v>538000</v>
      </c>
      <c r="M78539" s="43">
        <f t="shared" si="2506"/>
        <v>43647</v>
      </c>
    </row>
    <row r="78540" spans="8:13">
      <c r="H78540" t="s">
        <v>438</v>
      </c>
      <c r="I78540" t="str">
        <f t="shared" si="2505"/>
        <v>CHOA CHU KANG EXECUTIVE</v>
      </c>
      <c r="J78540" t="s">
        <v>115</v>
      </c>
      <c r="K78540" t="s">
        <v>28</v>
      </c>
      <c r="L78540" s="36">
        <v>450000</v>
      </c>
      <c r="M78540" s="43">
        <f t="shared" si="2506"/>
        <v>43647</v>
      </c>
    </row>
    <row r="78541" spans="8:13">
      <c r="H78541" t="s">
        <v>438</v>
      </c>
      <c r="I78541" t="str">
        <f t="shared" si="2505"/>
        <v>CHOA CHU KANG EXECUTIVE</v>
      </c>
      <c r="J78541" t="s">
        <v>115</v>
      </c>
      <c r="K78541" t="s">
        <v>28</v>
      </c>
      <c r="L78541" s="36">
        <v>468000</v>
      </c>
      <c r="M78541" s="43">
        <f t="shared" si="2506"/>
        <v>43647</v>
      </c>
    </row>
    <row r="78542" spans="8:13">
      <c r="H78542" t="s">
        <v>438</v>
      </c>
      <c r="I78542" t="str">
        <f t="shared" si="2505"/>
        <v>CHOA CHU KANG EXECUTIVE</v>
      </c>
      <c r="J78542" t="s">
        <v>115</v>
      </c>
      <c r="K78542" t="s">
        <v>28</v>
      </c>
      <c r="L78542" s="36">
        <v>540000</v>
      </c>
      <c r="M78542" s="43">
        <f t="shared" si="2506"/>
        <v>43647</v>
      </c>
    </row>
    <row r="78543" spans="8:13">
      <c r="H78543" t="s">
        <v>438</v>
      </c>
      <c r="I78543" t="str">
        <f t="shared" si="2505"/>
        <v>CLEMENTI 2 ROOM</v>
      </c>
      <c r="J78543" t="s">
        <v>118</v>
      </c>
      <c r="K78543" t="s">
        <v>103</v>
      </c>
      <c r="L78543" s="36">
        <v>205000</v>
      </c>
      <c r="M78543" s="43">
        <f t="shared" si="2506"/>
        <v>43647</v>
      </c>
    </row>
    <row r="78544" spans="8:13">
      <c r="H78544" t="s">
        <v>438</v>
      </c>
      <c r="I78544" t="str">
        <f t="shared" si="2505"/>
        <v>CLEMENTI 3 ROOM</v>
      </c>
      <c r="J78544" t="s">
        <v>118</v>
      </c>
      <c r="K78544" t="s">
        <v>93</v>
      </c>
      <c r="L78544" s="36">
        <v>490000</v>
      </c>
      <c r="M78544" s="43">
        <f t="shared" si="2506"/>
        <v>43647</v>
      </c>
    </row>
    <row r="78545" spans="8:13">
      <c r="H78545" t="s">
        <v>438</v>
      </c>
      <c r="I78545" t="str">
        <f t="shared" si="2505"/>
        <v>CLEMENTI 3 ROOM</v>
      </c>
      <c r="J78545" t="s">
        <v>118</v>
      </c>
      <c r="K78545" t="s">
        <v>93</v>
      </c>
      <c r="L78545" s="36">
        <v>280000</v>
      </c>
      <c r="M78545" s="43">
        <f t="shared" si="2506"/>
        <v>43647</v>
      </c>
    </row>
    <row r="78546" spans="8:13">
      <c r="H78546" t="s">
        <v>438</v>
      </c>
      <c r="I78546" t="str">
        <f t="shared" si="2505"/>
        <v>CLEMENTI 3 ROOM</v>
      </c>
      <c r="J78546" t="s">
        <v>118</v>
      </c>
      <c r="K78546" t="s">
        <v>93</v>
      </c>
      <c r="L78546" s="36">
        <v>290000</v>
      </c>
      <c r="M78546" s="43">
        <f t="shared" si="2506"/>
        <v>43647</v>
      </c>
    </row>
    <row r="78547" spans="8:13">
      <c r="H78547" t="s">
        <v>438</v>
      </c>
      <c r="I78547" t="str">
        <f t="shared" si="2505"/>
        <v>CLEMENTI 3 ROOM</v>
      </c>
      <c r="J78547" t="s">
        <v>118</v>
      </c>
      <c r="K78547" t="s">
        <v>93</v>
      </c>
      <c r="L78547" s="36">
        <v>305000</v>
      </c>
      <c r="M78547" s="43">
        <f t="shared" si="2506"/>
        <v>43647</v>
      </c>
    </row>
    <row r="78548" spans="8:13">
      <c r="H78548" t="s">
        <v>438</v>
      </c>
      <c r="I78548" t="str">
        <f t="shared" si="2505"/>
        <v>CLEMENTI 3 ROOM</v>
      </c>
      <c r="J78548" t="s">
        <v>118</v>
      </c>
      <c r="K78548" t="s">
        <v>93</v>
      </c>
      <c r="L78548" s="36">
        <v>368000</v>
      </c>
      <c r="M78548" s="43">
        <f t="shared" si="2506"/>
        <v>43647</v>
      </c>
    </row>
    <row r="78549" spans="8:13">
      <c r="H78549" t="s">
        <v>438</v>
      </c>
      <c r="I78549" t="str">
        <f t="shared" si="2505"/>
        <v>CLEMENTI 3 ROOM</v>
      </c>
      <c r="J78549" t="s">
        <v>118</v>
      </c>
      <c r="K78549" t="s">
        <v>93</v>
      </c>
      <c r="L78549" s="36">
        <v>405000</v>
      </c>
      <c r="M78549" s="43">
        <f t="shared" si="2506"/>
        <v>43647</v>
      </c>
    </row>
    <row r="78550" spans="8:13">
      <c r="H78550" t="s">
        <v>438</v>
      </c>
      <c r="I78550" t="str">
        <f t="shared" si="2505"/>
        <v>CLEMENTI 3 ROOM</v>
      </c>
      <c r="J78550" t="s">
        <v>118</v>
      </c>
      <c r="K78550" t="s">
        <v>93</v>
      </c>
      <c r="L78550" s="36">
        <v>320000</v>
      </c>
      <c r="M78550" s="43">
        <f t="shared" si="2506"/>
        <v>43647</v>
      </c>
    </row>
    <row r="78551" spans="8:13">
      <c r="H78551" t="s">
        <v>438</v>
      </c>
      <c r="I78551" t="str">
        <f t="shared" si="2505"/>
        <v>CLEMENTI 3 ROOM</v>
      </c>
      <c r="J78551" t="s">
        <v>118</v>
      </c>
      <c r="K78551" t="s">
        <v>93</v>
      </c>
      <c r="L78551" s="36">
        <v>338000</v>
      </c>
      <c r="M78551" s="43">
        <f t="shared" si="2506"/>
        <v>43647</v>
      </c>
    </row>
    <row r="78552" spans="8:13">
      <c r="H78552" t="s">
        <v>438</v>
      </c>
      <c r="I78552" t="str">
        <f t="shared" si="2505"/>
        <v>CLEMENTI 3 ROOM</v>
      </c>
      <c r="J78552" t="s">
        <v>118</v>
      </c>
      <c r="K78552" t="s">
        <v>93</v>
      </c>
      <c r="L78552" s="36">
        <v>298000</v>
      </c>
      <c r="M78552" s="43">
        <f t="shared" si="2506"/>
        <v>43647</v>
      </c>
    </row>
    <row r="78553" spans="8:13">
      <c r="H78553" t="s">
        <v>438</v>
      </c>
      <c r="I78553" t="str">
        <f t="shared" si="2505"/>
        <v>CLEMENTI 3 ROOM</v>
      </c>
      <c r="J78553" t="s">
        <v>118</v>
      </c>
      <c r="K78553" t="s">
        <v>93</v>
      </c>
      <c r="L78553" s="36">
        <v>325000</v>
      </c>
      <c r="M78553" s="43">
        <f t="shared" si="2506"/>
        <v>43647</v>
      </c>
    </row>
    <row r="78554" spans="8:13">
      <c r="H78554" t="s">
        <v>438</v>
      </c>
      <c r="I78554" t="str">
        <f t="shared" si="2505"/>
        <v>CLEMENTI 3 ROOM</v>
      </c>
      <c r="J78554" t="s">
        <v>118</v>
      </c>
      <c r="K78554" t="s">
        <v>93</v>
      </c>
      <c r="L78554" s="36">
        <v>343000</v>
      </c>
      <c r="M78554" s="43">
        <f t="shared" si="2506"/>
        <v>43647</v>
      </c>
    </row>
    <row r="78555" spans="8:13">
      <c r="H78555" t="s">
        <v>438</v>
      </c>
      <c r="I78555" t="str">
        <f t="shared" si="2505"/>
        <v>CLEMENTI 3 ROOM</v>
      </c>
      <c r="J78555" t="s">
        <v>118</v>
      </c>
      <c r="K78555" t="s">
        <v>93</v>
      </c>
      <c r="L78555" s="36">
        <v>350000</v>
      </c>
      <c r="M78555" s="43">
        <f t="shared" si="2506"/>
        <v>43647</v>
      </c>
    </row>
    <row r="78556" spans="8:13">
      <c r="H78556" t="s">
        <v>438</v>
      </c>
      <c r="I78556" t="str">
        <f t="shared" si="2505"/>
        <v>CLEMENTI 3 ROOM</v>
      </c>
      <c r="J78556" t="s">
        <v>118</v>
      </c>
      <c r="K78556" t="s">
        <v>93</v>
      </c>
      <c r="L78556" s="36">
        <v>240000</v>
      </c>
      <c r="M78556" s="43">
        <f t="shared" si="2506"/>
        <v>43647</v>
      </c>
    </row>
    <row r="78557" spans="8:13">
      <c r="H78557" t="s">
        <v>438</v>
      </c>
      <c r="I78557" t="str">
        <f t="shared" si="2505"/>
        <v>CLEMENTI 3 ROOM</v>
      </c>
      <c r="J78557" t="s">
        <v>118</v>
      </c>
      <c r="K78557" t="s">
        <v>93</v>
      </c>
      <c r="L78557" s="36">
        <v>260000</v>
      </c>
      <c r="M78557" s="43">
        <f t="shared" si="2506"/>
        <v>43647</v>
      </c>
    </row>
    <row r="78558" spans="8:13">
      <c r="H78558" t="s">
        <v>438</v>
      </c>
      <c r="I78558" t="str">
        <f t="shared" si="2505"/>
        <v>CLEMENTI 3 ROOM</v>
      </c>
      <c r="J78558" t="s">
        <v>118</v>
      </c>
      <c r="K78558" t="s">
        <v>93</v>
      </c>
      <c r="L78558" s="36">
        <v>308000</v>
      </c>
      <c r="M78558" s="43">
        <f t="shared" si="2506"/>
        <v>43647</v>
      </c>
    </row>
    <row r="78559" spans="8:13">
      <c r="H78559" t="s">
        <v>438</v>
      </c>
      <c r="I78559" t="str">
        <f t="shared" si="2505"/>
        <v>CLEMENTI 3 ROOM</v>
      </c>
      <c r="J78559" t="s">
        <v>118</v>
      </c>
      <c r="K78559" t="s">
        <v>93</v>
      </c>
      <c r="L78559" s="36">
        <v>260000</v>
      </c>
      <c r="M78559" s="43">
        <f t="shared" si="2506"/>
        <v>43647</v>
      </c>
    </row>
    <row r="78560" spans="8:13">
      <c r="H78560" t="s">
        <v>438</v>
      </c>
      <c r="I78560" t="str">
        <f t="shared" si="2505"/>
        <v>CLEMENTI 3 ROOM</v>
      </c>
      <c r="J78560" t="s">
        <v>118</v>
      </c>
      <c r="K78560" t="s">
        <v>93</v>
      </c>
      <c r="L78560" s="36">
        <v>310000</v>
      </c>
      <c r="M78560" s="43">
        <f t="shared" si="2506"/>
        <v>43647</v>
      </c>
    </row>
    <row r="78561" spans="8:13">
      <c r="H78561" t="s">
        <v>438</v>
      </c>
      <c r="I78561" t="str">
        <f t="shared" si="2505"/>
        <v>CLEMENTI 3 ROOM</v>
      </c>
      <c r="J78561" t="s">
        <v>118</v>
      </c>
      <c r="K78561" t="s">
        <v>93</v>
      </c>
      <c r="L78561" s="36">
        <v>280000</v>
      </c>
      <c r="M78561" s="43">
        <f t="shared" si="2506"/>
        <v>43647</v>
      </c>
    </row>
    <row r="78562" spans="8:13">
      <c r="H78562" t="s">
        <v>438</v>
      </c>
      <c r="I78562" t="str">
        <f t="shared" si="2505"/>
        <v>CLEMENTI 3 ROOM</v>
      </c>
      <c r="J78562" t="s">
        <v>118</v>
      </c>
      <c r="K78562" t="s">
        <v>93</v>
      </c>
      <c r="L78562" s="36">
        <v>270000</v>
      </c>
      <c r="M78562" s="43">
        <f t="shared" si="2506"/>
        <v>43647</v>
      </c>
    </row>
    <row r="78563" spans="8:13">
      <c r="H78563" t="s">
        <v>438</v>
      </c>
      <c r="I78563" t="str">
        <f t="shared" si="2505"/>
        <v>CLEMENTI 3 ROOM</v>
      </c>
      <c r="J78563" t="s">
        <v>118</v>
      </c>
      <c r="K78563" t="s">
        <v>93</v>
      </c>
      <c r="L78563" s="36">
        <v>276000</v>
      </c>
      <c r="M78563" s="43">
        <f t="shared" si="2506"/>
        <v>43647</v>
      </c>
    </row>
    <row r="78564" spans="8:13">
      <c r="H78564" t="s">
        <v>438</v>
      </c>
      <c r="I78564" t="str">
        <f t="shared" si="2505"/>
        <v>CLEMENTI 4 ROOM</v>
      </c>
      <c r="J78564" t="s">
        <v>118</v>
      </c>
      <c r="K78564" t="s">
        <v>96</v>
      </c>
      <c r="L78564" s="36">
        <v>730000</v>
      </c>
      <c r="M78564" s="43">
        <f t="shared" si="2506"/>
        <v>43647</v>
      </c>
    </row>
    <row r="78565" spans="8:13">
      <c r="H78565" t="s">
        <v>438</v>
      </c>
      <c r="I78565" t="str">
        <f t="shared" si="2505"/>
        <v>CLEMENTI 4 ROOM</v>
      </c>
      <c r="J78565" t="s">
        <v>118</v>
      </c>
      <c r="K78565" t="s">
        <v>96</v>
      </c>
      <c r="L78565" s="36">
        <v>653888</v>
      </c>
      <c r="M78565" s="43">
        <f t="shared" si="2506"/>
        <v>43647</v>
      </c>
    </row>
    <row r="78566" spans="8:13">
      <c r="H78566" t="s">
        <v>438</v>
      </c>
      <c r="I78566" t="str">
        <f t="shared" si="2505"/>
        <v>CLEMENTI 4 ROOM</v>
      </c>
      <c r="J78566" t="s">
        <v>118</v>
      </c>
      <c r="K78566" t="s">
        <v>96</v>
      </c>
      <c r="L78566" s="36">
        <v>740000</v>
      </c>
      <c r="M78566" s="43">
        <f t="shared" si="2506"/>
        <v>43647</v>
      </c>
    </row>
    <row r="78567" spans="8:13">
      <c r="H78567" t="s">
        <v>438</v>
      </c>
      <c r="I78567" t="str">
        <f t="shared" si="2505"/>
        <v>CLEMENTI 4 ROOM</v>
      </c>
      <c r="J78567" t="s">
        <v>118</v>
      </c>
      <c r="K78567" t="s">
        <v>96</v>
      </c>
      <c r="L78567" s="36">
        <v>375000</v>
      </c>
      <c r="M78567" s="43">
        <f t="shared" si="2506"/>
        <v>43647</v>
      </c>
    </row>
    <row r="78568" spans="8:13">
      <c r="H78568" t="s">
        <v>438</v>
      </c>
      <c r="I78568" t="str">
        <f t="shared" si="2505"/>
        <v>CLEMENTI 4 ROOM</v>
      </c>
      <c r="J78568" t="s">
        <v>118</v>
      </c>
      <c r="K78568" t="s">
        <v>96</v>
      </c>
      <c r="L78568" s="36">
        <v>692000</v>
      </c>
      <c r="M78568" s="43">
        <f t="shared" si="2506"/>
        <v>43647</v>
      </c>
    </row>
    <row r="78569" spans="8:13">
      <c r="H78569" t="s">
        <v>438</v>
      </c>
      <c r="I78569" t="str">
        <f t="shared" si="2505"/>
        <v>CLEMENTI 4 ROOM</v>
      </c>
      <c r="J78569" t="s">
        <v>118</v>
      </c>
      <c r="K78569" t="s">
        <v>96</v>
      </c>
      <c r="L78569" s="36">
        <v>595000</v>
      </c>
      <c r="M78569" s="43">
        <f t="shared" si="2506"/>
        <v>43647</v>
      </c>
    </row>
    <row r="78570" spans="8:13">
      <c r="H78570" t="s">
        <v>438</v>
      </c>
      <c r="I78570" t="str">
        <f t="shared" si="2505"/>
        <v>CLEMENTI 4 ROOM</v>
      </c>
      <c r="J78570" t="s">
        <v>118</v>
      </c>
      <c r="K78570" t="s">
        <v>96</v>
      </c>
      <c r="L78570" s="36">
        <v>706000</v>
      </c>
      <c r="M78570" s="43">
        <f t="shared" si="2506"/>
        <v>43647</v>
      </c>
    </row>
    <row r="78571" spans="8:13">
      <c r="H78571" t="s">
        <v>438</v>
      </c>
      <c r="I78571" t="str">
        <f t="shared" si="2505"/>
        <v>CLEMENTI 4 ROOM</v>
      </c>
      <c r="J78571" t="s">
        <v>118</v>
      </c>
      <c r="K78571" t="s">
        <v>96</v>
      </c>
      <c r="L78571" s="36">
        <v>515000</v>
      </c>
      <c r="M78571" s="43">
        <f t="shared" si="2506"/>
        <v>43647</v>
      </c>
    </row>
    <row r="78572" spans="8:13">
      <c r="H78572" t="s">
        <v>438</v>
      </c>
      <c r="I78572" t="str">
        <f t="shared" si="2505"/>
        <v>CLEMENTI 4 ROOM</v>
      </c>
      <c r="J78572" t="s">
        <v>118</v>
      </c>
      <c r="K78572" t="s">
        <v>96</v>
      </c>
      <c r="L78572" s="36">
        <v>500000</v>
      </c>
      <c r="M78572" s="43">
        <f t="shared" si="2506"/>
        <v>43647</v>
      </c>
    </row>
    <row r="78573" spans="8:13">
      <c r="H78573" t="s">
        <v>438</v>
      </c>
      <c r="I78573" t="str">
        <f t="shared" si="2505"/>
        <v>CLEMENTI 4 ROOM</v>
      </c>
      <c r="J78573" t="s">
        <v>118</v>
      </c>
      <c r="K78573" t="s">
        <v>96</v>
      </c>
      <c r="L78573" s="36">
        <v>510000</v>
      </c>
      <c r="M78573" s="43">
        <f t="shared" si="2506"/>
        <v>43647</v>
      </c>
    </row>
    <row r="78574" spans="8:13">
      <c r="H78574" t="s">
        <v>438</v>
      </c>
      <c r="I78574" t="str">
        <f t="shared" si="2505"/>
        <v>CLEMENTI 4 ROOM</v>
      </c>
      <c r="J78574" t="s">
        <v>118</v>
      </c>
      <c r="K78574" t="s">
        <v>96</v>
      </c>
      <c r="L78574" s="36">
        <v>500000</v>
      </c>
      <c r="M78574" s="43">
        <f t="shared" si="2506"/>
        <v>43647</v>
      </c>
    </row>
    <row r="78575" spans="8:13">
      <c r="H78575" t="s">
        <v>438</v>
      </c>
      <c r="I78575" t="str">
        <f t="shared" si="2505"/>
        <v>CLEMENTI 4 ROOM</v>
      </c>
      <c r="J78575" t="s">
        <v>118</v>
      </c>
      <c r="K78575" t="s">
        <v>96</v>
      </c>
      <c r="L78575" s="36">
        <v>602000</v>
      </c>
      <c r="M78575" s="43">
        <f t="shared" si="2506"/>
        <v>43647</v>
      </c>
    </row>
    <row r="78576" spans="8:13">
      <c r="H78576" t="s">
        <v>438</v>
      </c>
      <c r="I78576" t="str">
        <f t="shared" si="2505"/>
        <v>CLEMENTI 4 ROOM</v>
      </c>
      <c r="J78576" t="s">
        <v>118</v>
      </c>
      <c r="K78576" t="s">
        <v>96</v>
      </c>
      <c r="L78576" s="36">
        <v>418000</v>
      </c>
      <c r="M78576" s="43">
        <f t="shared" si="2506"/>
        <v>43647</v>
      </c>
    </row>
    <row r="78577" spans="8:13">
      <c r="H78577" t="s">
        <v>438</v>
      </c>
      <c r="I78577" t="str">
        <f t="shared" si="2505"/>
        <v>CLEMENTI 4 ROOM</v>
      </c>
      <c r="J78577" t="s">
        <v>118</v>
      </c>
      <c r="K78577" t="s">
        <v>96</v>
      </c>
      <c r="L78577" s="36">
        <v>360000</v>
      </c>
      <c r="M78577" s="43">
        <f t="shared" si="2506"/>
        <v>43647</v>
      </c>
    </row>
    <row r="78578" spans="8:13">
      <c r="H78578" t="s">
        <v>438</v>
      </c>
      <c r="I78578" t="str">
        <f t="shared" si="2505"/>
        <v>CLEMENTI 4 ROOM</v>
      </c>
      <c r="J78578" t="s">
        <v>118</v>
      </c>
      <c r="K78578" t="s">
        <v>96</v>
      </c>
      <c r="L78578" s="36">
        <v>350000</v>
      </c>
      <c r="M78578" s="43">
        <f t="shared" si="2506"/>
        <v>43647</v>
      </c>
    </row>
    <row r="78579" spans="8:13">
      <c r="H78579" t="s">
        <v>438</v>
      </c>
      <c r="I78579" t="str">
        <f t="shared" si="2505"/>
        <v>CLEMENTI 4 ROOM</v>
      </c>
      <c r="J78579" t="s">
        <v>118</v>
      </c>
      <c r="K78579" t="s">
        <v>96</v>
      </c>
      <c r="L78579" s="36">
        <v>380000</v>
      </c>
      <c r="M78579" s="43">
        <f t="shared" si="2506"/>
        <v>43647</v>
      </c>
    </row>
    <row r="78580" spans="8:13">
      <c r="H78580" t="s">
        <v>438</v>
      </c>
      <c r="I78580" t="str">
        <f t="shared" si="2505"/>
        <v>CLEMENTI 4 ROOM</v>
      </c>
      <c r="J78580" t="s">
        <v>118</v>
      </c>
      <c r="K78580" t="s">
        <v>96</v>
      </c>
      <c r="L78580" s="36">
        <v>377000</v>
      </c>
      <c r="M78580" s="43">
        <f t="shared" si="2506"/>
        <v>43647</v>
      </c>
    </row>
    <row r="78581" spans="8:13">
      <c r="H78581" t="s">
        <v>438</v>
      </c>
      <c r="I78581" t="str">
        <f t="shared" si="2505"/>
        <v>CLEMENTI 4 ROOM</v>
      </c>
      <c r="J78581" t="s">
        <v>118</v>
      </c>
      <c r="K78581" t="s">
        <v>96</v>
      </c>
      <c r="L78581" s="36">
        <v>382000</v>
      </c>
      <c r="M78581" s="43">
        <f t="shared" si="2506"/>
        <v>43647</v>
      </c>
    </row>
    <row r="78582" spans="8:13">
      <c r="H78582" t="s">
        <v>438</v>
      </c>
      <c r="I78582" t="str">
        <f t="shared" si="2505"/>
        <v>CLEMENTI 5 ROOM</v>
      </c>
      <c r="J78582" t="s">
        <v>118</v>
      </c>
      <c r="K78582" t="s">
        <v>100</v>
      </c>
      <c r="L78582" s="36">
        <v>600000</v>
      </c>
      <c r="M78582" s="43">
        <f t="shared" si="2506"/>
        <v>43647</v>
      </c>
    </row>
    <row r="78583" spans="8:13">
      <c r="H78583" t="s">
        <v>438</v>
      </c>
      <c r="I78583" t="str">
        <f t="shared" si="2505"/>
        <v>CLEMENTI 5 ROOM</v>
      </c>
      <c r="J78583" t="s">
        <v>118</v>
      </c>
      <c r="K78583" t="s">
        <v>100</v>
      </c>
      <c r="L78583" s="36">
        <v>860000</v>
      </c>
      <c r="M78583" s="43">
        <f t="shared" si="2506"/>
        <v>43647</v>
      </c>
    </row>
    <row r="78584" spans="8:13">
      <c r="H78584" t="s">
        <v>438</v>
      </c>
      <c r="I78584" t="str">
        <f t="shared" si="2505"/>
        <v>CLEMENTI 5 ROOM</v>
      </c>
      <c r="J78584" t="s">
        <v>118</v>
      </c>
      <c r="K78584" t="s">
        <v>100</v>
      </c>
      <c r="L78584" s="36">
        <v>625000</v>
      </c>
      <c r="M78584" s="43">
        <f t="shared" si="2506"/>
        <v>43647</v>
      </c>
    </row>
    <row r="78585" spans="8:13">
      <c r="H78585" t="s">
        <v>438</v>
      </c>
      <c r="I78585" t="str">
        <f t="shared" si="2505"/>
        <v>CLEMENTI 5 ROOM</v>
      </c>
      <c r="J78585" t="s">
        <v>118</v>
      </c>
      <c r="K78585" t="s">
        <v>100</v>
      </c>
      <c r="L78585" s="36">
        <v>538000</v>
      </c>
      <c r="M78585" s="43">
        <f t="shared" si="2506"/>
        <v>43647</v>
      </c>
    </row>
    <row r="78586" spans="8:13">
      <c r="H78586" t="s">
        <v>438</v>
      </c>
      <c r="I78586" t="str">
        <f t="shared" si="2505"/>
        <v>CLEMENTI 5 ROOM</v>
      </c>
      <c r="J78586" t="s">
        <v>118</v>
      </c>
      <c r="K78586" t="s">
        <v>100</v>
      </c>
      <c r="L78586" s="36">
        <v>870000</v>
      </c>
      <c r="M78586" s="43">
        <f t="shared" si="2506"/>
        <v>43647</v>
      </c>
    </row>
    <row r="78587" spans="8:13">
      <c r="H78587" t="s">
        <v>438</v>
      </c>
      <c r="I78587" t="str">
        <f t="shared" si="2505"/>
        <v>CLEMENTI 5 ROOM</v>
      </c>
      <c r="J78587" t="s">
        <v>118</v>
      </c>
      <c r="K78587" t="s">
        <v>100</v>
      </c>
      <c r="L78587" s="36">
        <v>1038000</v>
      </c>
      <c r="M78587" s="43">
        <f t="shared" si="2506"/>
        <v>43647</v>
      </c>
    </row>
    <row r="78588" spans="8:13">
      <c r="H78588" t="s">
        <v>438</v>
      </c>
      <c r="I78588" t="str">
        <f t="shared" si="2505"/>
        <v>CLEMENTI EXECUTIVE</v>
      </c>
      <c r="J78588" t="s">
        <v>118</v>
      </c>
      <c r="K78588" t="s">
        <v>28</v>
      </c>
      <c r="L78588" s="36">
        <v>810000</v>
      </c>
      <c r="M78588" s="43">
        <f t="shared" si="2506"/>
        <v>43647</v>
      </c>
    </row>
    <row r="78589" spans="8:13">
      <c r="H78589" t="s">
        <v>438</v>
      </c>
      <c r="I78589" t="str">
        <f t="shared" si="2505"/>
        <v>CLEMENTI EXECUTIVE</v>
      </c>
      <c r="J78589" t="s">
        <v>118</v>
      </c>
      <c r="K78589" t="s">
        <v>28</v>
      </c>
      <c r="L78589" s="36">
        <v>920000</v>
      </c>
      <c r="M78589" s="43">
        <f t="shared" si="2506"/>
        <v>43647</v>
      </c>
    </row>
    <row r="78590" spans="8:13">
      <c r="H78590" t="s">
        <v>438</v>
      </c>
      <c r="I78590" t="str">
        <f t="shared" si="2505"/>
        <v>CLEMENTI EXECUTIVE</v>
      </c>
      <c r="J78590" t="s">
        <v>118</v>
      </c>
      <c r="K78590" t="s">
        <v>28</v>
      </c>
      <c r="L78590" s="36">
        <v>703000</v>
      </c>
      <c r="M78590" s="43">
        <f t="shared" si="2506"/>
        <v>43647</v>
      </c>
    </row>
    <row r="78591" spans="8:13">
      <c r="H78591" t="s">
        <v>438</v>
      </c>
      <c r="I78591" t="str">
        <f t="shared" si="2505"/>
        <v>GEYLANG 2 ROOM</v>
      </c>
      <c r="J78591" t="s">
        <v>121</v>
      </c>
      <c r="K78591" t="s">
        <v>103</v>
      </c>
      <c r="L78591" s="36">
        <v>160000</v>
      </c>
      <c r="M78591" s="43">
        <f t="shared" si="2506"/>
        <v>43647</v>
      </c>
    </row>
    <row r="78592" spans="8:13">
      <c r="H78592" t="s">
        <v>438</v>
      </c>
      <c r="I78592" t="str">
        <f t="shared" si="2505"/>
        <v>GEYLANG 3 ROOM</v>
      </c>
      <c r="J78592" t="s">
        <v>121</v>
      </c>
      <c r="K78592" t="s">
        <v>93</v>
      </c>
      <c r="L78592" s="36">
        <v>285000</v>
      </c>
      <c r="M78592" s="43">
        <f t="shared" si="2506"/>
        <v>43647</v>
      </c>
    </row>
    <row r="78593" spans="8:13">
      <c r="H78593" t="s">
        <v>438</v>
      </c>
      <c r="I78593" t="str">
        <f t="shared" si="2505"/>
        <v>GEYLANG 3 ROOM</v>
      </c>
      <c r="J78593" t="s">
        <v>121</v>
      </c>
      <c r="K78593" t="s">
        <v>93</v>
      </c>
      <c r="L78593" s="36">
        <v>310000</v>
      </c>
      <c r="M78593" s="43">
        <f t="shared" si="2506"/>
        <v>43647</v>
      </c>
    </row>
    <row r="78594" spans="8:13">
      <c r="H78594" t="s">
        <v>438</v>
      </c>
      <c r="I78594" t="str">
        <f t="shared" ref="I78594:I78657" si="2507">_xlfn.CONCAT(J78594," ",K78594)</f>
        <v>GEYLANG 3 ROOM</v>
      </c>
      <c r="J78594" t="s">
        <v>121</v>
      </c>
      <c r="K78594" t="s">
        <v>93</v>
      </c>
      <c r="L78594" s="36">
        <v>396000</v>
      </c>
      <c r="M78594" s="43">
        <f t="shared" si="2506"/>
        <v>43647</v>
      </c>
    </row>
    <row r="78595" spans="8:13">
      <c r="H78595" t="s">
        <v>438</v>
      </c>
      <c r="I78595" t="str">
        <f t="shared" si="2507"/>
        <v>GEYLANG 3 ROOM</v>
      </c>
      <c r="J78595" t="s">
        <v>121</v>
      </c>
      <c r="K78595" t="s">
        <v>93</v>
      </c>
      <c r="L78595" s="36">
        <v>368000</v>
      </c>
      <c r="M78595" s="43">
        <f t="shared" ref="M78595:M78658" si="2508">DATE(LEFT(H78595,4),RIGHT(H78595,2),1)</f>
        <v>43647</v>
      </c>
    </row>
    <row r="78596" spans="8:13">
      <c r="H78596" t="s">
        <v>438</v>
      </c>
      <c r="I78596" t="str">
        <f t="shared" si="2507"/>
        <v>GEYLANG 3 ROOM</v>
      </c>
      <c r="J78596" t="s">
        <v>121</v>
      </c>
      <c r="K78596" t="s">
        <v>93</v>
      </c>
      <c r="L78596" s="36">
        <v>206888</v>
      </c>
      <c r="M78596" s="43">
        <f t="shared" si="2508"/>
        <v>43647</v>
      </c>
    </row>
    <row r="78597" spans="8:13">
      <c r="H78597" t="s">
        <v>438</v>
      </c>
      <c r="I78597" t="str">
        <f t="shared" si="2507"/>
        <v>GEYLANG 3 ROOM</v>
      </c>
      <c r="J78597" t="s">
        <v>121</v>
      </c>
      <c r="K78597" t="s">
        <v>93</v>
      </c>
      <c r="L78597" s="36">
        <v>210000</v>
      </c>
      <c r="M78597" s="43">
        <f t="shared" si="2508"/>
        <v>43647</v>
      </c>
    </row>
    <row r="78598" spans="8:13">
      <c r="H78598" t="s">
        <v>438</v>
      </c>
      <c r="I78598" t="str">
        <f t="shared" si="2507"/>
        <v>GEYLANG 3 ROOM</v>
      </c>
      <c r="J78598" t="s">
        <v>121</v>
      </c>
      <c r="K78598" t="s">
        <v>93</v>
      </c>
      <c r="L78598" s="36">
        <v>220000</v>
      </c>
      <c r="M78598" s="43">
        <f t="shared" si="2508"/>
        <v>43647</v>
      </c>
    </row>
    <row r="78599" spans="8:13">
      <c r="H78599" t="s">
        <v>438</v>
      </c>
      <c r="I78599" t="str">
        <f t="shared" si="2507"/>
        <v>GEYLANG 3 ROOM</v>
      </c>
      <c r="J78599" t="s">
        <v>121</v>
      </c>
      <c r="K78599" t="s">
        <v>93</v>
      </c>
      <c r="L78599" s="36">
        <v>200000</v>
      </c>
      <c r="M78599" s="43">
        <f t="shared" si="2508"/>
        <v>43647</v>
      </c>
    </row>
    <row r="78600" spans="8:13">
      <c r="H78600" t="s">
        <v>438</v>
      </c>
      <c r="I78600" t="str">
        <f t="shared" si="2507"/>
        <v>GEYLANG 3 ROOM</v>
      </c>
      <c r="J78600" t="s">
        <v>121</v>
      </c>
      <c r="K78600" t="s">
        <v>93</v>
      </c>
      <c r="L78600" s="36">
        <v>210000</v>
      </c>
      <c r="M78600" s="43">
        <f t="shared" si="2508"/>
        <v>43647</v>
      </c>
    </row>
    <row r="78601" spans="8:13">
      <c r="H78601" t="s">
        <v>438</v>
      </c>
      <c r="I78601" t="str">
        <f t="shared" si="2507"/>
        <v>GEYLANG 3 ROOM</v>
      </c>
      <c r="J78601" t="s">
        <v>121</v>
      </c>
      <c r="K78601" t="s">
        <v>93</v>
      </c>
      <c r="L78601" s="36">
        <v>255000</v>
      </c>
      <c r="M78601" s="43">
        <f t="shared" si="2508"/>
        <v>43647</v>
      </c>
    </row>
    <row r="78602" spans="8:13">
      <c r="H78602" t="s">
        <v>438</v>
      </c>
      <c r="I78602" t="str">
        <f t="shared" si="2507"/>
        <v>GEYLANG 3 ROOM</v>
      </c>
      <c r="J78602" t="s">
        <v>121</v>
      </c>
      <c r="K78602" t="s">
        <v>93</v>
      </c>
      <c r="L78602" s="36">
        <v>250000</v>
      </c>
      <c r="M78602" s="43">
        <f t="shared" si="2508"/>
        <v>43647</v>
      </c>
    </row>
    <row r="78603" spans="8:13">
      <c r="H78603" t="s">
        <v>438</v>
      </c>
      <c r="I78603" t="str">
        <f t="shared" si="2507"/>
        <v>GEYLANG 3 ROOM</v>
      </c>
      <c r="J78603" t="s">
        <v>121</v>
      </c>
      <c r="K78603" t="s">
        <v>93</v>
      </c>
      <c r="L78603" s="36">
        <v>220000</v>
      </c>
      <c r="M78603" s="43">
        <f t="shared" si="2508"/>
        <v>43647</v>
      </c>
    </row>
    <row r="78604" spans="8:13">
      <c r="H78604" t="s">
        <v>438</v>
      </c>
      <c r="I78604" t="str">
        <f t="shared" si="2507"/>
        <v>GEYLANG 3 ROOM</v>
      </c>
      <c r="J78604" t="s">
        <v>121</v>
      </c>
      <c r="K78604" t="s">
        <v>93</v>
      </c>
      <c r="L78604" s="36">
        <v>220000</v>
      </c>
      <c r="M78604" s="43">
        <f t="shared" si="2508"/>
        <v>43647</v>
      </c>
    </row>
    <row r="78605" spans="8:13">
      <c r="H78605" t="s">
        <v>438</v>
      </c>
      <c r="I78605" t="str">
        <f t="shared" si="2507"/>
        <v>GEYLANG 3 ROOM</v>
      </c>
      <c r="J78605" t="s">
        <v>121</v>
      </c>
      <c r="K78605" t="s">
        <v>93</v>
      </c>
      <c r="L78605" s="36">
        <v>265000</v>
      </c>
      <c r="M78605" s="43">
        <f t="shared" si="2508"/>
        <v>43647</v>
      </c>
    </row>
    <row r="78606" spans="8:13">
      <c r="H78606" t="s">
        <v>438</v>
      </c>
      <c r="I78606" t="str">
        <f t="shared" si="2507"/>
        <v>GEYLANG 3 ROOM</v>
      </c>
      <c r="J78606" t="s">
        <v>121</v>
      </c>
      <c r="K78606" t="s">
        <v>93</v>
      </c>
      <c r="L78606" s="36">
        <v>210000</v>
      </c>
      <c r="M78606" s="43">
        <f t="shared" si="2508"/>
        <v>43647</v>
      </c>
    </row>
    <row r="78607" spans="8:13">
      <c r="H78607" t="s">
        <v>438</v>
      </c>
      <c r="I78607" t="str">
        <f t="shared" si="2507"/>
        <v>GEYLANG 3 ROOM</v>
      </c>
      <c r="J78607" t="s">
        <v>121</v>
      </c>
      <c r="K78607" t="s">
        <v>93</v>
      </c>
      <c r="L78607" s="36">
        <v>288000</v>
      </c>
      <c r="M78607" s="43">
        <f t="shared" si="2508"/>
        <v>43647</v>
      </c>
    </row>
    <row r="78608" spans="8:13">
      <c r="H78608" t="s">
        <v>438</v>
      </c>
      <c r="I78608" t="str">
        <f t="shared" si="2507"/>
        <v>GEYLANG 3 ROOM</v>
      </c>
      <c r="J78608" t="s">
        <v>121</v>
      </c>
      <c r="K78608" t="s">
        <v>93</v>
      </c>
      <c r="L78608" s="36">
        <v>236000</v>
      </c>
      <c r="M78608" s="43">
        <f t="shared" si="2508"/>
        <v>43647</v>
      </c>
    </row>
    <row r="78609" spans="8:13">
      <c r="H78609" t="s">
        <v>438</v>
      </c>
      <c r="I78609" t="str">
        <f t="shared" si="2507"/>
        <v>GEYLANG 3 ROOM</v>
      </c>
      <c r="J78609" t="s">
        <v>121</v>
      </c>
      <c r="K78609" t="s">
        <v>93</v>
      </c>
      <c r="L78609" s="36">
        <v>250000</v>
      </c>
      <c r="M78609" s="43">
        <f t="shared" si="2508"/>
        <v>43647</v>
      </c>
    </row>
    <row r="78610" spans="8:13">
      <c r="H78610" t="s">
        <v>438</v>
      </c>
      <c r="I78610" t="str">
        <f t="shared" si="2507"/>
        <v>GEYLANG 3 ROOM</v>
      </c>
      <c r="J78610" t="s">
        <v>121</v>
      </c>
      <c r="K78610" t="s">
        <v>93</v>
      </c>
      <c r="L78610" s="36">
        <v>380000</v>
      </c>
      <c r="M78610" s="43">
        <f t="shared" si="2508"/>
        <v>43647</v>
      </c>
    </row>
    <row r="78611" spans="8:13">
      <c r="H78611" t="s">
        <v>438</v>
      </c>
      <c r="I78611" t="str">
        <f t="shared" si="2507"/>
        <v>GEYLANG 3 ROOM</v>
      </c>
      <c r="J78611" t="s">
        <v>121</v>
      </c>
      <c r="K78611" t="s">
        <v>93</v>
      </c>
      <c r="L78611" s="36">
        <v>385000</v>
      </c>
      <c r="M78611" s="43">
        <f t="shared" si="2508"/>
        <v>43647</v>
      </c>
    </row>
    <row r="78612" spans="8:13">
      <c r="H78612" t="s">
        <v>438</v>
      </c>
      <c r="I78612" t="str">
        <f t="shared" si="2507"/>
        <v>GEYLANG 3 ROOM</v>
      </c>
      <c r="J78612" t="s">
        <v>121</v>
      </c>
      <c r="K78612" t="s">
        <v>93</v>
      </c>
      <c r="L78612" s="36">
        <v>300000</v>
      </c>
      <c r="M78612" s="43">
        <f t="shared" si="2508"/>
        <v>43647</v>
      </c>
    </row>
    <row r="78613" spans="8:13">
      <c r="H78613" t="s">
        <v>438</v>
      </c>
      <c r="I78613" t="str">
        <f t="shared" si="2507"/>
        <v>GEYLANG 3 ROOM</v>
      </c>
      <c r="J78613" t="s">
        <v>121</v>
      </c>
      <c r="K78613" t="s">
        <v>93</v>
      </c>
      <c r="L78613" s="36">
        <v>310000</v>
      </c>
      <c r="M78613" s="43">
        <f t="shared" si="2508"/>
        <v>43647</v>
      </c>
    </row>
    <row r="78614" spans="8:13">
      <c r="H78614" t="s">
        <v>438</v>
      </c>
      <c r="I78614" t="str">
        <f t="shared" si="2507"/>
        <v>GEYLANG 3 ROOM</v>
      </c>
      <c r="J78614" t="s">
        <v>121</v>
      </c>
      <c r="K78614" t="s">
        <v>93</v>
      </c>
      <c r="L78614" s="36">
        <v>300000</v>
      </c>
      <c r="M78614" s="43">
        <f t="shared" si="2508"/>
        <v>43647</v>
      </c>
    </row>
    <row r="78615" spans="8:13">
      <c r="H78615" t="s">
        <v>438</v>
      </c>
      <c r="I78615" t="str">
        <f t="shared" si="2507"/>
        <v>GEYLANG 3 ROOM</v>
      </c>
      <c r="J78615" t="s">
        <v>121</v>
      </c>
      <c r="K78615" t="s">
        <v>93</v>
      </c>
      <c r="L78615" s="36">
        <v>250000</v>
      </c>
      <c r="M78615" s="43">
        <f t="shared" si="2508"/>
        <v>43647</v>
      </c>
    </row>
    <row r="78616" spans="8:13">
      <c r="H78616" t="s">
        <v>438</v>
      </c>
      <c r="I78616" t="str">
        <f t="shared" si="2507"/>
        <v>GEYLANG 3 ROOM</v>
      </c>
      <c r="J78616" t="s">
        <v>121</v>
      </c>
      <c r="K78616" t="s">
        <v>93</v>
      </c>
      <c r="L78616" s="36">
        <v>342000</v>
      </c>
      <c r="M78616" s="43">
        <f t="shared" si="2508"/>
        <v>43647</v>
      </c>
    </row>
    <row r="78617" spans="8:13">
      <c r="H78617" t="s">
        <v>438</v>
      </c>
      <c r="I78617" t="str">
        <f t="shared" si="2507"/>
        <v>GEYLANG 3 ROOM</v>
      </c>
      <c r="J78617" t="s">
        <v>121</v>
      </c>
      <c r="K78617" t="s">
        <v>93</v>
      </c>
      <c r="L78617" s="36">
        <v>255000</v>
      </c>
      <c r="M78617" s="43">
        <f t="shared" si="2508"/>
        <v>43647</v>
      </c>
    </row>
    <row r="78618" spans="8:13">
      <c r="H78618" t="s">
        <v>438</v>
      </c>
      <c r="I78618" t="str">
        <f t="shared" si="2507"/>
        <v>GEYLANG 4 ROOM</v>
      </c>
      <c r="J78618" t="s">
        <v>121</v>
      </c>
      <c r="K78618" t="s">
        <v>96</v>
      </c>
      <c r="L78618" s="36">
        <v>625000</v>
      </c>
      <c r="M78618" s="43">
        <f t="shared" si="2508"/>
        <v>43647</v>
      </c>
    </row>
    <row r="78619" spans="8:13">
      <c r="H78619" t="s">
        <v>438</v>
      </c>
      <c r="I78619" t="str">
        <f t="shared" si="2507"/>
        <v>GEYLANG 4 ROOM</v>
      </c>
      <c r="J78619" t="s">
        <v>121</v>
      </c>
      <c r="K78619" t="s">
        <v>96</v>
      </c>
      <c r="L78619" s="36">
        <v>450000</v>
      </c>
      <c r="M78619" s="43">
        <f t="shared" si="2508"/>
        <v>43647</v>
      </c>
    </row>
    <row r="78620" spans="8:13">
      <c r="H78620" t="s">
        <v>438</v>
      </c>
      <c r="I78620" t="str">
        <f t="shared" si="2507"/>
        <v>GEYLANG 4 ROOM</v>
      </c>
      <c r="J78620" t="s">
        <v>121</v>
      </c>
      <c r="K78620" t="s">
        <v>96</v>
      </c>
      <c r="L78620" s="36">
        <v>470000</v>
      </c>
      <c r="M78620" s="43">
        <f t="shared" si="2508"/>
        <v>43647</v>
      </c>
    </row>
    <row r="78621" spans="8:13">
      <c r="H78621" t="s">
        <v>438</v>
      </c>
      <c r="I78621" t="str">
        <f t="shared" si="2507"/>
        <v>GEYLANG 4 ROOM</v>
      </c>
      <c r="J78621" t="s">
        <v>121</v>
      </c>
      <c r="K78621" t="s">
        <v>96</v>
      </c>
      <c r="L78621" s="36">
        <v>675000</v>
      </c>
      <c r="M78621" s="43">
        <f t="shared" si="2508"/>
        <v>43647</v>
      </c>
    </row>
    <row r="78622" spans="8:13">
      <c r="H78622" t="s">
        <v>438</v>
      </c>
      <c r="I78622" t="str">
        <f t="shared" si="2507"/>
        <v>GEYLANG 4 ROOM</v>
      </c>
      <c r="J78622" t="s">
        <v>121</v>
      </c>
      <c r="K78622" t="s">
        <v>96</v>
      </c>
      <c r="L78622" s="36">
        <v>440000</v>
      </c>
      <c r="M78622" s="43">
        <f t="shared" si="2508"/>
        <v>43647</v>
      </c>
    </row>
    <row r="78623" spans="8:13">
      <c r="H78623" t="s">
        <v>438</v>
      </c>
      <c r="I78623" t="str">
        <f t="shared" si="2507"/>
        <v>GEYLANG 4 ROOM</v>
      </c>
      <c r="J78623" t="s">
        <v>121</v>
      </c>
      <c r="K78623" t="s">
        <v>96</v>
      </c>
      <c r="L78623" s="36">
        <v>450000</v>
      </c>
      <c r="M78623" s="43">
        <f t="shared" si="2508"/>
        <v>43647</v>
      </c>
    </row>
    <row r="78624" spans="8:13">
      <c r="H78624" t="s">
        <v>438</v>
      </c>
      <c r="I78624" t="str">
        <f t="shared" si="2507"/>
        <v>GEYLANG 4 ROOM</v>
      </c>
      <c r="J78624" t="s">
        <v>121</v>
      </c>
      <c r="K78624" t="s">
        <v>96</v>
      </c>
      <c r="L78624" s="36">
        <v>390000</v>
      </c>
      <c r="M78624" s="43">
        <f t="shared" si="2508"/>
        <v>43647</v>
      </c>
    </row>
    <row r="78625" spans="8:13">
      <c r="H78625" t="s">
        <v>438</v>
      </c>
      <c r="I78625" t="str">
        <f t="shared" si="2507"/>
        <v>GEYLANG 4 ROOM</v>
      </c>
      <c r="J78625" t="s">
        <v>121</v>
      </c>
      <c r="K78625" t="s">
        <v>96</v>
      </c>
      <c r="L78625" s="36">
        <v>480000</v>
      </c>
      <c r="M78625" s="43">
        <f t="shared" si="2508"/>
        <v>43647</v>
      </c>
    </row>
    <row r="78626" spans="8:13">
      <c r="H78626" t="s">
        <v>438</v>
      </c>
      <c r="I78626" t="str">
        <f t="shared" si="2507"/>
        <v>GEYLANG 4 ROOM</v>
      </c>
      <c r="J78626" t="s">
        <v>121</v>
      </c>
      <c r="K78626" t="s">
        <v>96</v>
      </c>
      <c r="L78626" s="36">
        <v>360000</v>
      </c>
      <c r="M78626" s="43">
        <f t="shared" si="2508"/>
        <v>43647</v>
      </c>
    </row>
    <row r="78627" spans="8:13">
      <c r="H78627" t="s">
        <v>438</v>
      </c>
      <c r="I78627" t="str">
        <f t="shared" si="2507"/>
        <v>GEYLANG 4 ROOM</v>
      </c>
      <c r="J78627" t="s">
        <v>121</v>
      </c>
      <c r="K78627" t="s">
        <v>96</v>
      </c>
      <c r="L78627" s="36">
        <v>355000</v>
      </c>
      <c r="M78627" s="43">
        <f t="shared" si="2508"/>
        <v>43647</v>
      </c>
    </row>
    <row r="78628" spans="8:13">
      <c r="H78628" t="s">
        <v>438</v>
      </c>
      <c r="I78628" t="str">
        <f t="shared" si="2507"/>
        <v>GEYLANG 4 ROOM</v>
      </c>
      <c r="J78628" t="s">
        <v>121</v>
      </c>
      <c r="K78628" t="s">
        <v>96</v>
      </c>
      <c r="L78628" s="36">
        <v>360000</v>
      </c>
      <c r="M78628" s="43">
        <f t="shared" si="2508"/>
        <v>43647</v>
      </c>
    </row>
    <row r="78629" spans="8:13">
      <c r="H78629" t="s">
        <v>438</v>
      </c>
      <c r="I78629" t="str">
        <f t="shared" si="2507"/>
        <v>GEYLANG 5 ROOM</v>
      </c>
      <c r="J78629" t="s">
        <v>121</v>
      </c>
      <c r="K78629" t="s">
        <v>100</v>
      </c>
      <c r="L78629" s="36">
        <v>572000</v>
      </c>
      <c r="M78629" s="43">
        <f t="shared" si="2508"/>
        <v>43647</v>
      </c>
    </row>
    <row r="78630" spans="8:13">
      <c r="H78630" t="s">
        <v>438</v>
      </c>
      <c r="I78630" t="str">
        <f t="shared" si="2507"/>
        <v>GEYLANG 5 ROOM</v>
      </c>
      <c r="J78630" t="s">
        <v>121</v>
      </c>
      <c r="K78630" t="s">
        <v>100</v>
      </c>
      <c r="L78630" s="36">
        <v>640000</v>
      </c>
      <c r="M78630" s="43">
        <f t="shared" si="2508"/>
        <v>43647</v>
      </c>
    </row>
    <row r="78631" spans="8:13">
      <c r="H78631" t="s">
        <v>438</v>
      </c>
      <c r="I78631" t="str">
        <f t="shared" si="2507"/>
        <v>GEYLANG 5 ROOM</v>
      </c>
      <c r="J78631" t="s">
        <v>121</v>
      </c>
      <c r="K78631" t="s">
        <v>100</v>
      </c>
      <c r="L78631" s="36">
        <v>619000</v>
      </c>
      <c r="M78631" s="43">
        <f t="shared" si="2508"/>
        <v>43647</v>
      </c>
    </row>
    <row r="78632" spans="8:13">
      <c r="H78632" t="s">
        <v>438</v>
      </c>
      <c r="I78632" t="str">
        <f t="shared" si="2507"/>
        <v>GEYLANG 5 ROOM</v>
      </c>
      <c r="J78632" t="s">
        <v>121</v>
      </c>
      <c r="K78632" t="s">
        <v>100</v>
      </c>
      <c r="L78632" s="36">
        <v>638000</v>
      </c>
      <c r="M78632" s="43">
        <f t="shared" si="2508"/>
        <v>43647</v>
      </c>
    </row>
    <row r="78633" spans="8:13">
      <c r="H78633" t="s">
        <v>438</v>
      </c>
      <c r="I78633" t="str">
        <f t="shared" si="2507"/>
        <v>GEYLANG 5 ROOM</v>
      </c>
      <c r="J78633" t="s">
        <v>121</v>
      </c>
      <c r="K78633" t="s">
        <v>100</v>
      </c>
      <c r="L78633" s="36">
        <v>618000</v>
      </c>
      <c r="M78633" s="43">
        <f t="shared" si="2508"/>
        <v>43647</v>
      </c>
    </row>
    <row r="78634" spans="8:13">
      <c r="H78634" t="s">
        <v>438</v>
      </c>
      <c r="I78634" t="str">
        <f t="shared" si="2507"/>
        <v>GEYLANG 5 ROOM</v>
      </c>
      <c r="J78634" t="s">
        <v>121</v>
      </c>
      <c r="K78634" t="s">
        <v>100</v>
      </c>
      <c r="L78634" s="36">
        <v>820000</v>
      </c>
      <c r="M78634" s="43">
        <f t="shared" si="2508"/>
        <v>43647</v>
      </c>
    </row>
    <row r="78635" spans="8:13">
      <c r="H78635" t="s">
        <v>438</v>
      </c>
      <c r="I78635" t="str">
        <f t="shared" si="2507"/>
        <v>GEYLANG 5 ROOM</v>
      </c>
      <c r="J78635" t="s">
        <v>121</v>
      </c>
      <c r="K78635" t="s">
        <v>100</v>
      </c>
      <c r="L78635" s="36">
        <v>600000</v>
      </c>
      <c r="M78635" s="43">
        <f t="shared" si="2508"/>
        <v>43647</v>
      </c>
    </row>
    <row r="78636" spans="8:13">
      <c r="H78636" t="s">
        <v>438</v>
      </c>
      <c r="I78636" t="str">
        <f t="shared" si="2507"/>
        <v>GEYLANG EXECUTIVE</v>
      </c>
      <c r="J78636" t="s">
        <v>121</v>
      </c>
      <c r="K78636" t="s">
        <v>28</v>
      </c>
      <c r="L78636" s="36">
        <v>800000</v>
      </c>
      <c r="M78636" s="43">
        <f t="shared" si="2508"/>
        <v>43647</v>
      </c>
    </row>
    <row r="78637" spans="8:13">
      <c r="H78637" t="s">
        <v>438</v>
      </c>
      <c r="I78637" t="str">
        <f t="shared" si="2507"/>
        <v>GEYLANG EXECUTIVE</v>
      </c>
      <c r="J78637" t="s">
        <v>121</v>
      </c>
      <c r="K78637" t="s">
        <v>28</v>
      </c>
      <c r="L78637" s="36">
        <v>695000</v>
      </c>
      <c r="M78637" s="43">
        <f t="shared" si="2508"/>
        <v>43647</v>
      </c>
    </row>
    <row r="78638" spans="8:13">
      <c r="H78638" t="s">
        <v>438</v>
      </c>
      <c r="I78638" t="str">
        <f t="shared" si="2507"/>
        <v>GEYLANG EXECUTIVE</v>
      </c>
      <c r="J78638" t="s">
        <v>121</v>
      </c>
      <c r="K78638" t="s">
        <v>28</v>
      </c>
      <c r="L78638" s="36">
        <v>630000</v>
      </c>
      <c r="M78638" s="43">
        <f t="shared" si="2508"/>
        <v>43647</v>
      </c>
    </row>
    <row r="78639" spans="8:13">
      <c r="H78639" t="s">
        <v>438</v>
      </c>
      <c r="I78639" t="str">
        <f t="shared" si="2507"/>
        <v>HOUGANG 2 ROOM</v>
      </c>
      <c r="J78639" t="s">
        <v>124</v>
      </c>
      <c r="K78639" t="s">
        <v>103</v>
      </c>
      <c r="L78639" s="36">
        <v>200000</v>
      </c>
      <c r="M78639" s="43">
        <f t="shared" si="2508"/>
        <v>43647</v>
      </c>
    </row>
    <row r="78640" spans="8:13">
      <c r="H78640" t="s">
        <v>438</v>
      </c>
      <c r="I78640" t="str">
        <f t="shared" si="2507"/>
        <v>HOUGANG 2 ROOM</v>
      </c>
      <c r="J78640" t="s">
        <v>124</v>
      </c>
      <c r="K78640" t="s">
        <v>103</v>
      </c>
      <c r="L78640" s="36">
        <v>230000</v>
      </c>
      <c r="M78640" s="43">
        <f t="shared" si="2508"/>
        <v>43647</v>
      </c>
    </row>
    <row r="78641" spans="8:13">
      <c r="H78641" t="s">
        <v>438</v>
      </c>
      <c r="I78641" t="str">
        <f t="shared" si="2507"/>
        <v>HOUGANG 3 ROOM</v>
      </c>
      <c r="J78641" t="s">
        <v>124</v>
      </c>
      <c r="K78641" t="s">
        <v>93</v>
      </c>
      <c r="L78641" s="36">
        <v>320000</v>
      </c>
      <c r="M78641" s="43">
        <f t="shared" si="2508"/>
        <v>43647</v>
      </c>
    </row>
    <row r="78642" spans="8:13">
      <c r="H78642" t="s">
        <v>438</v>
      </c>
      <c r="I78642" t="str">
        <f t="shared" si="2507"/>
        <v>HOUGANG 3 ROOM</v>
      </c>
      <c r="J78642" t="s">
        <v>124</v>
      </c>
      <c r="K78642" t="s">
        <v>93</v>
      </c>
      <c r="L78642" s="36">
        <v>300000</v>
      </c>
      <c r="M78642" s="43">
        <f t="shared" si="2508"/>
        <v>43647</v>
      </c>
    </row>
    <row r="78643" spans="8:13">
      <c r="H78643" t="s">
        <v>438</v>
      </c>
      <c r="I78643" t="str">
        <f t="shared" si="2507"/>
        <v>HOUGANG 3 ROOM</v>
      </c>
      <c r="J78643" t="s">
        <v>124</v>
      </c>
      <c r="K78643" t="s">
        <v>93</v>
      </c>
      <c r="L78643" s="36">
        <v>332000</v>
      </c>
      <c r="M78643" s="43">
        <f t="shared" si="2508"/>
        <v>43647</v>
      </c>
    </row>
    <row r="78644" spans="8:13">
      <c r="H78644" t="s">
        <v>438</v>
      </c>
      <c r="I78644" t="str">
        <f t="shared" si="2507"/>
        <v>HOUGANG 3 ROOM</v>
      </c>
      <c r="J78644" t="s">
        <v>124</v>
      </c>
      <c r="K78644" t="s">
        <v>93</v>
      </c>
      <c r="L78644" s="36">
        <v>260000</v>
      </c>
      <c r="M78644" s="43">
        <f t="shared" si="2508"/>
        <v>43647</v>
      </c>
    </row>
    <row r="78645" spans="8:13">
      <c r="H78645" t="s">
        <v>438</v>
      </c>
      <c r="I78645" t="str">
        <f t="shared" si="2507"/>
        <v>HOUGANG 3 ROOM</v>
      </c>
      <c r="J78645" t="s">
        <v>124</v>
      </c>
      <c r="K78645" t="s">
        <v>93</v>
      </c>
      <c r="L78645" s="36">
        <v>240000</v>
      </c>
      <c r="M78645" s="43">
        <f t="shared" si="2508"/>
        <v>43647</v>
      </c>
    </row>
    <row r="78646" spans="8:13">
      <c r="H78646" t="s">
        <v>438</v>
      </c>
      <c r="I78646" t="str">
        <f t="shared" si="2507"/>
        <v>HOUGANG 3 ROOM</v>
      </c>
      <c r="J78646" t="s">
        <v>124</v>
      </c>
      <c r="K78646" t="s">
        <v>93</v>
      </c>
      <c r="L78646" s="36">
        <v>300000</v>
      </c>
      <c r="M78646" s="43">
        <f t="shared" si="2508"/>
        <v>43647</v>
      </c>
    </row>
    <row r="78647" spans="8:13">
      <c r="H78647" t="s">
        <v>438</v>
      </c>
      <c r="I78647" t="str">
        <f t="shared" si="2507"/>
        <v>HOUGANG 3 ROOM</v>
      </c>
      <c r="J78647" t="s">
        <v>124</v>
      </c>
      <c r="K78647" t="s">
        <v>93</v>
      </c>
      <c r="L78647" s="36">
        <v>275000</v>
      </c>
      <c r="M78647" s="43">
        <f t="shared" si="2508"/>
        <v>43647</v>
      </c>
    </row>
    <row r="78648" spans="8:13">
      <c r="H78648" t="s">
        <v>438</v>
      </c>
      <c r="I78648" t="str">
        <f t="shared" si="2507"/>
        <v>HOUGANG 3 ROOM</v>
      </c>
      <c r="J78648" t="s">
        <v>124</v>
      </c>
      <c r="K78648" t="s">
        <v>93</v>
      </c>
      <c r="L78648" s="36">
        <v>290000</v>
      </c>
      <c r="M78648" s="43">
        <f t="shared" si="2508"/>
        <v>43647</v>
      </c>
    </row>
    <row r="78649" spans="8:13">
      <c r="H78649" t="s">
        <v>438</v>
      </c>
      <c r="I78649" t="str">
        <f t="shared" si="2507"/>
        <v>HOUGANG 3 ROOM</v>
      </c>
      <c r="J78649" t="s">
        <v>124</v>
      </c>
      <c r="K78649" t="s">
        <v>93</v>
      </c>
      <c r="L78649" s="36">
        <v>272000</v>
      </c>
      <c r="M78649" s="43">
        <f t="shared" si="2508"/>
        <v>43647</v>
      </c>
    </row>
    <row r="78650" spans="8:13">
      <c r="H78650" t="s">
        <v>438</v>
      </c>
      <c r="I78650" t="str">
        <f t="shared" si="2507"/>
        <v>HOUGANG 3 ROOM</v>
      </c>
      <c r="J78650" t="s">
        <v>124</v>
      </c>
      <c r="K78650" t="s">
        <v>93</v>
      </c>
      <c r="L78650" s="36">
        <v>225000</v>
      </c>
      <c r="M78650" s="43">
        <f t="shared" si="2508"/>
        <v>43647</v>
      </c>
    </row>
    <row r="78651" spans="8:13">
      <c r="H78651" t="s">
        <v>438</v>
      </c>
      <c r="I78651" t="str">
        <f t="shared" si="2507"/>
        <v>HOUGANG 3 ROOM</v>
      </c>
      <c r="J78651" t="s">
        <v>124</v>
      </c>
      <c r="K78651" t="s">
        <v>93</v>
      </c>
      <c r="L78651" s="36">
        <v>250000</v>
      </c>
      <c r="M78651" s="43">
        <f t="shared" si="2508"/>
        <v>43647</v>
      </c>
    </row>
    <row r="78652" spans="8:13">
      <c r="H78652" t="s">
        <v>438</v>
      </c>
      <c r="I78652" t="str">
        <f t="shared" si="2507"/>
        <v>HOUGANG 3 ROOM</v>
      </c>
      <c r="J78652" t="s">
        <v>124</v>
      </c>
      <c r="K78652" t="s">
        <v>93</v>
      </c>
      <c r="L78652" s="36">
        <v>315000</v>
      </c>
      <c r="M78652" s="43">
        <f t="shared" si="2508"/>
        <v>43647</v>
      </c>
    </row>
    <row r="78653" spans="8:13">
      <c r="H78653" t="s">
        <v>438</v>
      </c>
      <c r="I78653" t="str">
        <f t="shared" si="2507"/>
        <v>HOUGANG 3 ROOM</v>
      </c>
      <c r="J78653" t="s">
        <v>124</v>
      </c>
      <c r="K78653" t="s">
        <v>93</v>
      </c>
      <c r="L78653" s="36">
        <v>306000</v>
      </c>
      <c r="M78653" s="43">
        <f t="shared" si="2508"/>
        <v>43647</v>
      </c>
    </row>
    <row r="78654" spans="8:13">
      <c r="H78654" t="s">
        <v>438</v>
      </c>
      <c r="I78654" t="str">
        <f t="shared" si="2507"/>
        <v>HOUGANG 3 ROOM</v>
      </c>
      <c r="J78654" t="s">
        <v>124</v>
      </c>
      <c r="K78654" t="s">
        <v>93</v>
      </c>
      <c r="L78654" s="36">
        <v>255000</v>
      </c>
      <c r="M78654" s="43">
        <f t="shared" si="2508"/>
        <v>43647</v>
      </c>
    </row>
    <row r="78655" spans="8:13">
      <c r="H78655" t="s">
        <v>438</v>
      </c>
      <c r="I78655" t="str">
        <f t="shared" si="2507"/>
        <v>HOUGANG 3 ROOM</v>
      </c>
      <c r="J78655" t="s">
        <v>124</v>
      </c>
      <c r="K78655" t="s">
        <v>93</v>
      </c>
      <c r="L78655" s="36">
        <v>300000</v>
      </c>
      <c r="M78655" s="43">
        <f t="shared" si="2508"/>
        <v>43647</v>
      </c>
    </row>
    <row r="78656" spans="8:13">
      <c r="H78656" t="s">
        <v>438</v>
      </c>
      <c r="I78656" t="str">
        <f t="shared" si="2507"/>
        <v>HOUGANG 3 ROOM</v>
      </c>
      <c r="J78656" t="s">
        <v>124</v>
      </c>
      <c r="K78656" t="s">
        <v>93</v>
      </c>
      <c r="L78656" s="36">
        <v>260000</v>
      </c>
      <c r="M78656" s="43">
        <f t="shared" si="2508"/>
        <v>43647</v>
      </c>
    </row>
    <row r="78657" spans="8:13">
      <c r="H78657" t="s">
        <v>438</v>
      </c>
      <c r="I78657" t="str">
        <f t="shared" si="2507"/>
        <v>HOUGANG 3 ROOM</v>
      </c>
      <c r="J78657" t="s">
        <v>124</v>
      </c>
      <c r="K78657" t="s">
        <v>93</v>
      </c>
      <c r="L78657" s="36">
        <v>254000</v>
      </c>
      <c r="M78657" s="43">
        <f t="shared" si="2508"/>
        <v>43647</v>
      </c>
    </row>
    <row r="78658" spans="8:13">
      <c r="H78658" t="s">
        <v>438</v>
      </c>
      <c r="I78658" t="str">
        <f t="shared" ref="I78658:I78721" si="2509">_xlfn.CONCAT(J78658," ",K78658)</f>
        <v>HOUGANG 3 ROOM</v>
      </c>
      <c r="J78658" t="s">
        <v>124</v>
      </c>
      <c r="K78658" t="s">
        <v>93</v>
      </c>
      <c r="L78658" s="36">
        <v>275000</v>
      </c>
      <c r="M78658" s="43">
        <f t="shared" si="2508"/>
        <v>43647</v>
      </c>
    </row>
    <row r="78659" spans="8:13">
      <c r="H78659" t="s">
        <v>438</v>
      </c>
      <c r="I78659" t="str">
        <f t="shared" si="2509"/>
        <v>HOUGANG 3 ROOM</v>
      </c>
      <c r="J78659" t="s">
        <v>124</v>
      </c>
      <c r="K78659" t="s">
        <v>93</v>
      </c>
      <c r="L78659" s="36">
        <v>392888</v>
      </c>
      <c r="M78659" s="43">
        <f t="shared" ref="M78659:M78722" si="2510">DATE(LEFT(H78659,4),RIGHT(H78659,2),1)</f>
        <v>43647</v>
      </c>
    </row>
    <row r="78660" spans="8:13">
      <c r="H78660" t="s">
        <v>438</v>
      </c>
      <c r="I78660" t="str">
        <f t="shared" si="2509"/>
        <v>HOUGANG 3 ROOM</v>
      </c>
      <c r="J78660" t="s">
        <v>124</v>
      </c>
      <c r="K78660" t="s">
        <v>93</v>
      </c>
      <c r="L78660" s="36">
        <v>355000</v>
      </c>
      <c r="M78660" s="43">
        <f t="shared" si="2510"/>
        <v>43647</v>
      </c>
    </row>
    <row r="78661" spans="8:13">
      <c r="H78661" t="s">
        <v>438</v>
      </c>
      <c r="I78661" t="str">
        <f t="shared" si="2509"/>
        <v>HOUGANG 3 ROOM</v>
      </c>
      <c r="J78661" t="s">
        <v>124</v>
      </c>
      <c r="K78661" t="s">
        <v>93</v>
      </c>
      <c r="L78661" s="36">
        <v>350000</v>
      </c>
      <c r="M78661" s="43">
        <f t="shared" si="2510"/>
        <v>43647</v>
      </c>
    </row>
    <row r="78662" spans="8:13">
      <c r="H78662" t="s">
        <v>438</v>
      </c>
      <c r="I78662" t="str">
        <f t="shared" si="2509"/>
        <v>HOUGANG 3 ROOM</v>
      </c>
      <c r="J78662" t="s">
        <v>124</v>
      </c>
      <c r="K78662" t="s">
        <v>93</v>
      </c>
      <c r="L78662" s="36">
        <v>345000</v>
      </c>
      <c r="M78662" s="43">
        <f t="shared" si="2510"/>
        <v>43647</v>
      </c>
    </row>
    <row r="78663" spans="8:13">
      <c r="H78663" t="s">
        <v>438</v>
      </c>
      <c r="I78663" t="str">
        <f t="shared" si="2509"/>
        <v>HOUGANG 4 ROOM</v>
      </c>
      <c r="J78663" t="s">
        <v>124</v>
      </c>
      <c r="K78663" t="s">
        <v>96</v>
      </c>
      <c r="L78663" s="36">
        <v>370000</v>
      </c>
      <c r="M78663" s="43">
        <f t="shared" si="2510"/>
        <v>43647</v>
      </c>
    </row>
    <row r="78664" spans="8:13">
      <c r="H78664" t="s">
        <v>438</v>
      </c>
      <c r="I78664" t="str">
        <f t="shared" si="2509"/>
        <v>HOUGANG 4 ROOM</v>
      </c>
      <c r="J78664" t="s">
        <v>124</v>
      </c>
      <c r="K78664" t="s">
        <v>96</v>
      </c>
      <c r="L78664" s="36">
        <v>338888</v>
      </c>
      <c r="M78664" s="43">
        <f t="shared" si="2510"/>
        <v>43647</v>
      </c>
    </row>
    <row r="78665" spans="8:13">
      <c r="H78665" t="s">
        <v>438</v>
      </c>
      <c r="I78665" t="str">
        <f t="shared" si="2509"/>
        <v>HOUGANG 4 ROOM</v>
      </c>
      <c r="J78665" t="s">
        <v>124</v>
      </c>
      <c r="K78665" t="s">
        <v>96</v>
      </c>
      <c r="L78665" s="36">
        <v>335000</v>
      </c>
      <c r="M78665" s="43">
        <f t="shared" si="2510"/>
        <v>43647</v>
      </c>
    </row>
    <row r="78666" spans="8:13">
      <c r="H78666" t="s">
        <v>438</v>
      </c>
      <c r="I78666" t="str">
        <f t="shared" si="2509"/>
        <v>HOUGANG 4 ROOM</v>
      </c>
      <c r="J78666" t="s">
        <v>124</v>
      </c>
      <c r="K78666" t="s">
        <v>96</v>
      </c>
      <c r="L78666" s="36">
        <v>335000</v>
      </c>
      <c r="M78666" s="43">
        <f t="shared" si="2510"/>
        <v>43647</v>
      </c>
    </row>
    <row r="78667" spans="8:13">
      <c r="H78667" t="s">
        <v>438</v>
      </c>
      <c r="I78667" t="str">
        <f t="shared" si="2509"/>
        <v>HOUGANG 4 ROOM</v>
      </c>
      <c r="J78667" t="s">
        <v>124</v>
      </c>
      <c r="K78667" t="s">
        <v>96</v>
      </c>
      <c r="L78667" s="36">
        <v>442000</v>
      </c>
      <c r="M78667" s="43">
        <f t="shared" si="2510"/>
        <v>43647</v>
      </c>
    </row>
    <row r="78668" spans="8:13">
      <c r="H78668" t="s">
        <v>438</v>
      </c>
      <c r="I78668" t="str">
        <f t="shared" si="2509"/>
        <v>HOUGANG 4 ROOM</v>
      </c>
      <c r="J78668" t="s">
        <v>124</v>
      </c>
      <c r="K78668" t="s">
        <v>96</v>
      </c>
      <c r="L78668" s="36">
        <v>382000</v>
      </c>
      <c r="M78668" s="43">
        <f t="shared" si="2510"/>
        <v>43647</v>
      </c>
    </row>
    <row r="78669" spans="8:13">
      <c r="H78669" t="s">
        <v>438</v>
      </c>
      <c r="I78669" t="str">
        <f t="shared" si="2509"/>
        <v>HOUGANG 4 ROOM</v>
      </c>
      <c r="J78669" t="s">
        <v>124</v>
      </c>
      <c r="K78669" t="s">
        <v>96</v>
      </c>
      <c r="L78669" s="36">
        <v>430000</v>
      </c>
      <c r="M78669" s="43">
        <f t="shared" si="2510"/>
        <v>43647</v>
      </c>
    </row>
    <row r="78670" spans="8:13">
      <c r="H78670" t="s">
        <v>438</v>
      </c>
      <c r="I78670" t="str">
        <f t="shared" si="2509"/>
        <v>HOUGANG 4 ROOM</v>
      </c>
      <c r="J78670" t="s">
        <v>124</v>
      </c>
      <c r="K78670" t="s">
        <v>96</v>
      </c>
      <c r="L78670" s="36">
        <v>370000</v>
      </c>
      <c r="M78670" s="43">
        <f t="shared" si="2510"/>
        <v>43647</v>
      </c>
    </row>
    <row r="78671" spans="8:13">
      <c r="H78671" t="s">
        <v>438</v>
      </c>
      <c r="I78671" t="str">
        <f t="shared" si="2509"/>
        <v>HOUGANG 4 ROOM</v>
      </c>
      <c r="J78671" t="s">
        <v>124</v>
      </c>
      <c r="K78671" t="s">
        <v>96</v>
      </c>
      <c r="L78671" s="36">
        <v>478000</v>
      </c>
      <c r="M78671" s="43">
        <f t="shared" si="2510"/>
        <v>43647</v>
      </c>
    </row>
    <row r="78672" spans="8:13">
      <c r="H78672" t="s">
        <v>438</v>
      </c>
      <c r="I78672" t="str">
        <f t="shared" si="2509"/>
        <v>HOUGANG 4 ROOM</v>
      </c>
      <c r="J78672" t="s">
        <v>124</v>
      </c>
      <c r="K78672" t="s">
        <v>96</v>
      </c>
      <c r="L78672" s="36">
        <v>416000</v>
      </c>
      <c r="M78672" s="43">
        <f t="shared" si="2510"/>
        <v>43647</v>
      </c>
    </row>
    <row r="78673" spans="8:13">
      <c r="H78673" t="s">
        <v>438</v>
      </c>
      <c r="I78673" t="str">
        <f t="shared" si="2509"/>
        <v>HOUGANG 4 ROOM</v>
      </c>
      <c r="J78673" t="s">
        <v>124</v>
      </c>
      <c r="K78673" t="s">
        <v>96</v>
      </c>
      <c r="L78673" s="36">
        <v>410000</v>
      </c>
      <c r="M78673" s="43">
        <f t="shared" si="2510"/>
        <v>43647</v>
      </c>
    </row>
    <row r="78674" spans="8:13">
      <c r="H78674" t="s">
        <v>438</v>
      </c>
      <c r="I78674" t="str">
        <f t="shared" si="2509"/>
        <v>HOUGANG 4 ROOM</v>
      </c>
      <c r="J78674" t="s">
        <v>124</v>
      </c>
      <c r="K78674" t="s">
        <v>96</v>
      </c>
      <c r="L78674" s="36">
        <v>430000</v>
      </c>
      <c r="M78674" s="43">
        <f t="shared" si="2510"/>
        <v>43647</v>
      </c>
    </row>
    <row r="78675" spans="8:13">
      <c r="H78675" t="s">
        <v>438</v>
      </c>
      <c r="I78675" t="str">
        <f t="shared" si="2509"/>
        <v>HOUGANG 4 ROOM</v>
      </c>
      <c r="J78675" t="s">
        <v>124</v>
      </c>
      <c r="K78675" t="s">
        <v>96</v>
      </c>
      <c r="L78675" s="36">
        <v>318000</v>
      </c>
      <c r="M78675" s="43">
        <f t="shared" si="2510"/>
        <v>43647</v>
      </c>
    </row>
    <row r="78676" spans="8:13">
      <c r="H78676" t="s">
        <v>438</v>
      </c>
      <c r="I78676" t="str">
        <f t="shared" si="2509"/>
        <v>HOUGANG 4 ROOM</v>
      </c>
      <c r="J78676" t="s">
        <v>124</v>
      </c>
      <c r="K78676" t="s">
        <v>96</v>
      </c>
      <c r="L78676" s="36">
        <v>325000</v>
      </c>
      <c r="M78676" s="43">
        <f t="shared" si="2510"/>
        <v>43647</v>
      </c>
    </row>
    <row r="78677" spans="8:13">
      <c r="H78677" t="s">
        <v>438</v>
      </c>
      <c r="I78677" t="str">
        <f t="shared" si="2509"/>
        <v>HOUGANG 4 ROOM</v>
      </c>
      <c r="J78677" t="s">
        <v>124</v>
      </c>
      <c r="K78677" t="s">
        <v>96</v>
      </c>
      <c r="L78677" s="36">
        <v>415000</v>
      </c>
      <c r="M78677" s="43">
        <f t="shared" si="2510"/>
        <v>43647</v>
      </c>
    </row>
    <row r="78678" spans="8:13">
      <c r="H78678" t="s">
        <v>438</v>
      </c>
      <c r="I78678" t="str">
        <f t="shared" si="2509"/>
        <v>HOUGANG 4 ROOM</v>
      </c>
      <c r="J78678" t="s">
        <v>124</v>
      </c>
      <c r="K78678" t="s">
        <v>96</v>
      </c>
      <c r="L78678" s="36">
        <v>385000</v>
      </c>
      <c r="M78678" s="43">
        <f t="shared" si="2510"/>
        <v>43647</v>
      </c>
    </row>
    <row r="78679" spans="8:13">
      <c r="H78679" t="s">
        <v>438</v>
      </c>
      <c r="I78679" t="str">
        <f t="shared" si="2509"/>
        <v>HOUGANG 4 ROOM</v>
      </c>
      <c r="J78679" t="s">
        <v>124</v>
      </c>
      <c r="K78679" t="s">
        <v>96</v>
      </c>
      <c r="L78679" s="36">
        <v>358000</v>
      </c>
      <c r="M78679" s="43">
        <f t="shared" si="2510"/>
        <v>43647</v>
      </c>
    </row>
    <row r="78680" spans="8:13">
      <c r="H78680" t="s">
        <v>438</v>
      </c>
      <c r="I78680" t="str">
        <f t="shared" si="2509"/>
        <v>HOUGANG 4 ROOM</v>
      </c>
      <c r="J78680" t="s">
        <v>124</v>
      </c>
      <c r="K78680" t="s">
        <v>96</v>
      </c>
      <c r="L78680" s="36">
        <v>382000</v>
      </c>
      <c r="M78680" s="43">
        <f t="shared" si="2510"/>
        <v>43647</v>
      </c>
    </row>
    <row r="78681" spans="8:13">
      <c r="H78681" t="s">
        <v>438</v>
      </c>
      <c r="I78681" t="str">
        <f t="shared" si="2509"/>
        <v>HOUGANG 4 ROOM</v>
      </c>
      <c r="J78681" t="s">
        <v>124</v>
      </c>
      <c r="K78681" t="s">
        <v>96</v>
      </c>
      <c r="L78681" s="36">
        <v>370000</v>
      </c>
      <c r="M78681" s="43">
        <f t="shared" si="2510"/>
        <v>43647</v>
      </c>
    </row>
    <row r="78682" spans="8:13">
      <c r="H78682" t="s">
        <v>438</v>
      </c>
      <c r="I78682" t="str">
        <f t="shared" si="2509"/>
        <v>HOUGANG 4 ROOM</v>
      </c>
      <c r="J78682" t="s">
        <v>124</v>
      </c>
      <c r="K78682" t="s">
        <v>96</v>
      </c>
      <c r="L78682" s="36">
        <v>345000</v>
      </c>
      <c r="M78682" s="43">
        <f t="shared" si="2510"/>
        <v>43647</v>
      </c>
    </row>
    <row r="78683" spans="8:13">
      <c r="H78683" t="s">
        <v>438</v>
      </c>
      <c r="I78683" t="str">
        <f t="shared" si="2509"/>
        <v>HOUGANG 4 ROOM</v>
      </c>
      <c r="J78683" t="s">
        <v>124</v>
      </c>
      <c r="K78683" t="s">
        <v>96</v>
      </c>
      <c r="L78683" s="36">
        <v>368000</v>
      </c>
      <c r="M78683" s="43">
        <f t="shared" si="2510"/>
        <v>43647</v>
      </c>
    </row>
    <row r="78684" spans="8:13">
      <c r="H78684" t="s">
        <v>438</v>
      </c>
      <c r="I78684" t="str">
        <f t="shared" si="2509"/>
        <v>HOUGANG 4 ROOM</v>
      </c>
      <c r="J78684" t="s">
        <v>124</v>
      </c>
      <c r="K78684" t="s">
        <v>96</v>
      </c>
      <c r="L78684" s="36">
        <v>330000</v>
      </c>
      <c r="M78684" s="43">
        <f t="shared" si="2510"/>
        <v>43647</v>
      </c>
    </row>
    <row r="78685" spans="8:13">
      <c r="H78685" t="s">
        <v>438</v>
      </c>
      <c r="I78685" t="str">
        <f t="shared" si="2509"/>
        <v>HOUGANG 4 ROOM</v>
      </c>
      <c r="J78685" t="s">
        <v>124</v>
      </c>
      <c r="K78685" t="s">
        <v>96</v>
      </c>
      <c r="L78685" s="36">
        <v>350000</v>
      </c>
      <c r="M78685" s="43">
        <f t="shared" si="2510"/>
        <v>43647</v>
      </c>
    </row>
    <row r="78686" spans="8:13">
      <c r="H78686" t="s">
        <v>438</v>
      </c>
      <c r="I78686" t="str">
        <f t="shared" si="2509"/>
        <v>HOUGANG 4 ROOM</v>
      </c>
      <c r="J78686" t="s">
        <v>124</v>
      </c>
      <c r="K78686" t="s">
        <v>96</v>
      </c>
      <c r="L78686" s="36">
        <v>408000</v>
      </c>
      <c r="M78686" s="43">
        <f t="shared" si="2510"/>
        <v>43647</v>
      </c>
    </row>
    <row r="78687" spans="8:13">
      <c r="H78687" t="s">
        <v>438</v>
      </c>
      <c r="I78687" t="str">
        <f t="shared" si="2509"/>
        <v>HOUGANG 4 ROOM</v>
      </c>
      <c r="J78687" t="s">
        <v>124</v>
      </c>
      <c r="K78687" t="s">
        <v>96</v>
      </c>
      <c r="L78687" s="36">
        <v>360000</v>
      </c>
      <c r="M78687" s="43">
        <f t="shared" si="2510"/>
        <v>43647</v>
      </c>
    </row>
    <row r="78688" spans="8:13">
      <c r="H78688" t="s">
        <v>438</v>
      </c>
      <c r="I78688" t="str">
        <f t="shared" si="2509"/>
        <v>HOUGANG 4 ROOM</v>
      </c>
      <c r="J78688" t="s">
        <v>124</v>
      </c>
      <c r="K78688" t="s">
        <v>96</v>
      </c>
      <c r="L78688" s="36">
        <v>343000</v>
      </c>
      <c r="M78688" s="43">
        <f t="shared" si="2510"/>
        <v>43647</v>
      </c>
    </row>
    <row r="78689" spans="8:13">
      <c r="H78689" t="s">
        <v>438</v>
      </c>
      <c r="I78689" t="str">
        <f t="shared" si="2509"/>
        <v>HOUGANG 4 ROOM</v>
      </c>
      <c r="J78689" t="s">
        <v>124</v>
      </c>
      <c r="K78689" t="s">
        <v>96</v>
      </c>
      <c r="L78689" s="36">
        <v>432000</v>
      </c>
      <c r="M78689" s="43">
        <f t="shared" si="2510"/>
        <v>43647</v>
      </c>
    </row>
    <row r="78690" spans="8:13">
      <c r="H78690" t="s">
        <v>438</v>
      </c>
      <c r="I78690" t="str">
        <f t="shared" si="2509"/>
        <v>HOUGANG 4 ROOM</v>
      </c>
      <c r="J78690" t="s">
        <v>124</v>
      </c>
      <c r="K78690" t="s">
        <v>96</v>
      </c>
      <c r="L78690" s="36">
        <v>395000</v>
      </c>
      <c r="M78690" s="43">
        <f t="shared" si="2510"/>
        <v>43647</v>
      </c>
    </row>
    <row r="78691" spans="8:13">
      <c r="H78691" t="s">
        <v>438</v>
      </c>
      <c r="I78691" t="str">
        <f t="shared" si="2509"/>
        <v>HOUGANG 4 ROOM</v>
      </c>
      <c r="J78691" t="s">
        <v>124</v>
      </c>
      <c r="K78691" t="s">
        <v>96</v>
      </c>
      <c r="L78691" s="36">
        <v>372000</v>
      </c>
      <c r="M78691" s="43">
        <f t="shared" si="2510"/>
        <v>43647</v>
      </c>
    </row>
    <row r="78692" spans="8:13">
      <c r="H78692" t="s">
        <v>438</v>
      </c>
      <c r="I78692" t="str">
        <f t="shared" si="2509"/>
        <v>HOUGANG 4 ROOM</v>
      </c>
      <c r="J78692" t="s">
        <v>124</v>
      </c>
      <c r="K78692" t="s">
        <v>96</v>
      </c>
      <c r="L78692" s="36">
        <v>385000</v>
      </c>
      <c r="M78692" s="43">
        <f t="shared" si="2510"/>
        <v>43647</v>
      </c>
    </row>
    <row r="78693" spans="8:13">
      <c r="H78693" t="s">
        <v>438</v>
      </c>
      <c r="I78693" t="str">
        <f t="shared" si="2509"/>
        <v>HOUGANG 4 ROOM</v>
      </c>
      <c r="J78693" t="s">
        <v>124</v>
      </c>
      <c r="K78693" t="s">
        <v>96</v>
      </c>
      <c r="L78693" s="36">
        <v>363000</v>
      </c>
      <c r="M78693" s="43">
        <f t="shared" si="2510"/>
        <v>43647</v>
      </c>
    </row>
    <row r="78694" spans="8:13">
      <c r="H78694" t="s">
        <v>438</v>
      </c>
      <c r="I78694" t="str">
        <f t="shared" si="2509"/>
        <v>HOUGANG 4 ROOM</v>
      </c>
      <c r="J78694" t="s">
        <v>124</v>
      </c>
      <c r="K78694" t="s">
        <v>96</v>
      </c>
      <c r="L78694" s="36">
        <v>425000</v>
      </c>
      <c r="M78694" s="43">
        <f t="shared" si="2510"/>
        <v>43647</v>
      </c>
    </row>
    <row r="78695" spans="8:13">
      <c r="H78695" t="s">
        <v>438</v>
      </c>
      <c r="I78695" t="str">
        <f t="shared" si="2509"/>
        <v>HOUGANG 4 ROOM</v>
      </c>
      <c r="J78695" t="s">
        <v>124</v>
      </c>
      <c r="K78695" t="s">
        <v>96</v>
      </c>
      <c r="L78695" s="36">
        <v>380000</v>
      </c>
      <c r="M78695" s="43">
        <f t="shared" si="2510"/>
        <v>43647</v>
      </c>
    </row>
    <row r="78696" spans="8:13">
      <c r="H78696" t="s">
        <v>438</v>
      </c>
      <c r="I78696" t="str">
        <f t="shared" si="2509"/>
        <v>HOUGANG 4 ROOM</v>
      </c>
      <c r="J78696" t="s">
        <v>124</v>
      </c>
      <c r="K78696" t="s">
        <v>96</v>
      </c>
      <c r="L78696" s="36">
        <v>388000</v>
      </c>
      <c r="M78696" s="43">
        <f t="shared" si="2510"/>
        <v>43647</v>
      </c>
    </row>
    <row r="78697" spans="8:13">
      <c r="H78697" t="s">
        <v>438</v>
      </c>
      <c r="I78697" t="str">
        <f t="shared" si="2509"/>
        <v>HOUGANG 4 ROOM</v>
      </c>
      <c r="J78697" t="s">
        <v>124</v>
      </c>
      <c r="K78697" t="s">
        <v>96</v>
      </c>
      <c r="L78697" s="36">
        <v>510000</v>
      </c>
      <c r="M78697" s="43">
        <f t="shared" si="2510"/>
        <v>43647</v>
      </c>
    </row>
    <row r="78698" spans="8:13">
      <c r="H78698" t="s">
        <v>438</v>
      </c>
      <c r="I78698" t="str">
        <f t="shared" si="2509"/>
        <v>HOUGANG 4 ROOM</v>
      </c>
      <c r="J78698" t="s">
        <v>124</v>
      </c>
      <c r="K78698" t="s">
        <v>96</v>
      </c>
      <c r="L78698" s="36">
        <v>440000</v>
      </c>
      <c r="M78698" s="43">
        <f t="shared" si="2510"/>
        <v>43647</v>
      </c>
    </row>
    <row r="78699" spans="8:13">
      <c r="H78699" t="s">
        <v>438</v>
      </c>
      <c r="I78699" t="str">
        <f t="shared" si="2509"/>
        <v>HOUGANG 4 ROOM</v>
      </c>
      <c r="J78699" t="s">
        <v>124</v>
      </c>
      <c r="K78699" t="s">
        <v>96</v>
      </c>
      <c r="L78699" s="36">
        <v>435000</v>
      </c>
      <c r="M78699" s="43">
        <f t="shared" si="2510"/>
        <v>43647</v>
      </c>
    </row>
    <row r="78700" spans="8:13">
      <c r="H78700" t="s">
        <v>438</v>
      </c>
      <c r="I78700" t="str">
        <f t="shared" si="2509"/>
        <v>HOUGANG 4 ROOM</v>
      </c>
      <c r="J78700" t="s">
        <v>124</v>
      </c>
      <c r="K78700" t="s">
        <v>96</v>
      </c>
      <c r="L78700" s="36">
        <v>535000</v>
      </c>
      <c r="M78700" s="43">
        <f t="shared" si="2510"/>
        <v>43647</v>
      </c>
    </row>
    <row r="78701" spans="8:13">
      <c r="H78701" t="s">
        <v>438</v>
      </c>
      <c r="I78701" t="str">
        <f t="shared" si="2509"/>
        <v>HOUGANG 4 ROOM</v>
      </c>
      <c r="J78701" t="s">
        <v>124</v>
      </c>
      <c r="K78701" t="s">
        <v>96</v>
      </c>
      <c r="L78701" s="36">
        <v>475000</v>
      </c>
      <c r="M78701" s="43">
        <f t="shared" si="2510"/>
        <v>43647</v>
      </c>
    </row>
    <row r="78702" spans="8:13">
      <c r="H78702" t="s">
        <v>438</v>
      </c>
      <c r="I78702" t="str">
        <f t="shared" si="2509"/>
        <v>HOUGANG 4 ROOM</v>
      </c>
      <c r="J78702" t="s">
        <v>124</v>
      </c>
      <c r="K78702" t="s">
        <v>96</v>
      </c>
      <c r="L78702" s="36">
        <v>457000</v>
      </c>
      <c r="M78702" s="43">
        <f t="shared" si="2510"/>
        <v>43647</v>
      </c>
    </row>
    <row r="78703" spans="8:13">
      <c r="H78703" t="s">
        <v>438</v>
      </c>
      <c r="I78703" t="str">
        <f t="shared" si="2509"/>
        <v>HOUGANG 5 ROOM</v>
      </c>
      <c r="J78703" t="s">
        <v>124</v>
      </c>
      <c r="K78703" t="s">
        <v>100</v>
      </c>
      <c r="L78703" s="36">
        <v>435000</v>
      </c>
      <c r="M78703" s="43">
        <f t="shared" si="2510"/>
        <v>43647</v>
      </c>
    </row>
    <row r="78704" spans="8:13">
      <c r="H78704" t="s">
        <v>438</v>
      </c>
      <c r="I78704" t="str">
        <f t="shared" si="2509"/>
        <v>HOUGANG 5 ROOM</v>
      </c>
      <c r="J78704" t="s">
        <v>124</v>
      </c>
      <c r="K78704" t="s">
        <v>100</v>
      </c>
      <c r="L78704" s="36">
        <v>430000</v>
      </c>
      <c r="M78704" s="43">
        <f t="shared" si="2510"/>
        <v>43647</v>
      </c>
    </row>
    <row r="78705" spans="8:13">
      <c r="H78705" t="s">
        <v>438</v>
      </c>
      <c r="I78705" t="str">
        <f t="shared" si="2509"/>
        <v>HOUGANG 5 ROOM</v>
      </c>
      <c r="J78705" t="s">
        <v>124</v>
      </c>
      <c r="K78705" t="s">
        <v>100</v>
      </c>
      <c r="L78705" s="36">
        <v>410000</v>
      </c>
      <c r="M78705" s="43">
        <f t="shared" si="2510"/>
        <v>43647</v>
      </c>
    </row>
    <row r="78706" spans="8:13">
      <c r="H78706" t="s">
        <v>438</v>
      </c>
      <c r="I78706" t="str">
        <f t="shared" si="2509"/>
        <v>HOUGANG 5 ROOM</v>
      </c>
      <c r="J78706" t="s">
        <v>124</v>
      </c>
      <c r="K78706" t="s">
        <v>100</v>
      </c>
      <c r="L78706" s="36">
        <v>468000</v>
      </c>
      <c r="M78706" s="43">
        <f t="shared" si="2510"/>
        <v>43647</v>
      </c>
    </row>
    <row r="78707" spans="8:13">
      <c r="H78707" t="s">
        <v>438</v>
      </c>
      <c r="I78707" t="str">
        <f t="shared" si="2509"/>
        <v>HOUGANG 5 ROOM</v>
      </c>
      <c r="J78707" t="s">
        <v>124</v>
      </c>
      <c r="K78707" t="s">
        <v>100</v>
      </c>
      <c r="L78707" s="36">
        <v>698000</v>
      </c>
      <c r="M78707" s="43">
        <f t="shared" si="2510"/>
        <v>43647</v>
      </c>
    </row>
    <row r="78708" spans="8:13">
      <c r="H78708" t="s">
        <v>438</v>
      </c>
      <c r="I78708" t="str">
        <f t="shared" si="2509"/>
        <v>HOUGANG 5 ROOM</v>
      </c>
      <c r="J78708" t="s">
        <v>124</v>
      </c>
      <c r="K78708" t="s">
        <v>100</v>
      </c>
      <c r="L78708" s="36">
        <v>378000</v>
      </c>
      <c r="M78708" s="43">
        <f t="shared" si="2510"/>
        <v>43647</v>
      </c>
    </row>
    <row r="78709" spans="8:13">
      <c r="H78709" t="s">
        <v>438</v>
      </c>
      <c r="I78709" t="str">
        <f t="shared" si="2509"/>
        <v>HOUGANG 5 ROOM</v>
      </c>
      <c r="J78709" t="s">
        <v>124</v>
      </c>
      <c r="K78709" t="s">
        <v>100</v>
      </c>
      <c r="L78709" s="36">
        <v>457000</v>
      </c>
      <c r="M78709" s="43">
        <f t="shared" si="2510"/>
        <v>43647</v>
      </c>
    </row>
    <row r="78710" spans="8:13">
      <c r="H78710" t="s">
        <v>438</v>
      </c>
      <c r="I78710" t="str">
        <f t="shared" si="2509"/>
        <v>HOUGANG 5 ROOM</v>
      </c>
      <c r="J78710" t="s">
        <v>124</v>
      </c>
      <c r="K78710" t="s">
        <v>100</v>
      </c>
      <c r="L78710" s="36">
        <v>488000</v>
      </c>
      <c r="M78710" s="43">
        <f t="shared" si="2510"/>
        <v>43647</v>
      </c>
    </row>
    <row r="78711" spans="8:13">
      <c r="H78711" t="s">
        <v>438</v>
      </c>
      <c r="I78711" t="str">
        <f t="shared" si="2509"/>
        <v>HOUGANG 5 ROOM</v>
      </c>
      <c r="J78711" t="s">
        <v>124</v>
      </c>
      <c r="K78711" t="s">
        <v>100</v>
      </c>
      <c r="L78711" s="36">
        <v>575000</v>
      </c>
      <c r="M78711" s="43">
        <f t="shared" si="2510"/>
        <v>43647</v>
      </c>
    </row>
    <row r="78712" spans="8:13">
      <c r="H78712" t="s">
        <v>438</v>
      </c>
      <c r="I78712" t="str">
        <f t="shared" si="2509"/>
        <v>HOUGANG 5 ROOM</v>
      </c>
      <c r="J78712" t="s">
        <v>124</v>
      </c>
      <c r="K78712" t="s">
        <v>100</v>
      </c>
      <c r="L78712" s="36">
        <v>645000</v>
      </c>
      <c r="M78712" s="43">
        <f t="shared" si="2510"/>
        <v>43647</v>
      </c>
    </row>
    <row r="78713" spans="8:13">
      <c r="H78713" t="s">
        <v>438</v>
      </c>
      <c r="I78713" t="str">
        <f t="shared" si="2509"/>
        <v>HOUGANG 5 ROOM</v>
      </c>
      <c r="J78713" t="s">
        <v>124</v>
      </c>
      <c r="K78713" t="s">
        <v>100</v>
      </c>
      <c r="L78713" s="36">
        <v>477000</v>
      </c>
      <c r="M78713" s="43">
        <f t="shared" si="2510"/>
        <v>43647</v>
      </c>
    </row>
    <row r="78714" spans="8:13">
      <c r="H78714" t="s">
        <v>438</v>
      </c>
      <c r="I78714" t="str">
        <f t="shared" si="2509"/>
        <v>HOUGANG 5 ROOM</v>
      </c>
      <c r="J78714" t="s">
        <v>124</v>
      </c>
      <c r="K78714" t="s">
        <v>100</v>
      </c>
      <c r="L78714" s="36">
        <v>485000</v>
      </c>
      <c r="M78714" s="43">
        <f t="shared" si="2510"/>
        <v>43647</v>
      </c>
    </row>
    <row r="78715" spans="8:13">
      <c r="H78715" t="s">
        <v>438</v>
      </c>
      <c r="I78715" t="str">
        <f t="shared" si="2509"/>
        <v>HOUGANG 5 ROOM</v>
      </c>
      <c r="J78715" t="s">
        <v>124</v>
      </c>
      <c r="K78715" t="s">
        <v>100</v>
      </c>
      <c r="L78715" s="36">
        <v>485000</v>
      </c>
      <c r="M78715" s="43">
        <f t="shared" si="2510"/>
        <v>43647</v>
      </c>
    </row>
    <row r="78716" spans="8:13">
      <c r="H78716" t="s">
        <v>438</v>
      </c>
      <c r="I78716" t="str">
        <f t="shared" si="2509"/>
        <v>HOUGANG 5 ROOM</v>
      </c>
      <c r="J78716" t="s">
        <v>124</v>
      </c>
      <c r="K78716" t="s">
        <v>100</v>
      </c>
      <c r="L78716" s="36">
        <v>425000</v>
      </c>
      <c r="M78716" s="43">
        <f t="shared" si="2510"/>
        <v>43647</v>
      </c>
    </row>
    <row r="78717" spans="8:13">
      <c r="H78717" t="s">
        <v>438</v>
      </c>
      <c r="I78717" t="str">
        <f t="shared" si="2509"/>
        <v>HOUGANG 5 ROOM</v>
      </c>
      <c r="J78717" t="s">
        <v>124</v>
      </c>
      <c r="K78717" t="s">
        <v>100</v>
      </c>
      <c r="L78717" s="36">
        <v>535000</v>
      </c>
      <c r="M78717" s="43">
        <f t="shared" si="2510"/>
        <v>43647</v>
      </c>
    </row>
    <row r="78718" spans="8:13">
      <c r="H78718" t="s">
        <v>438</v>
      </c>
      <c r="I78718" t="str">
        <f t="shared" si="2509"/>
        <v>HOUGANG 5 ROOM</v>
      </c>
      <c r="J78718" t="s">
        <v>124</v>
      </c>
      <c r="K78718" t="s">
        <v>100</v>
      </c>
      <c r="L78718" s="36">
        <v>596888</v>
      </c>
      <c r="M78718" s="43">
        <f t="shared" si="2510"/>
        <v>43647</v>
      </c>
    </row>
    <row r="78719" spans="8:13">
      <c r="H78719" t="s">
        <v>438</v>
      </c>
      <c r="I78719" t="str">
        <f t="shared" si="2509"/>
        <v>HOUGANG 5 ROOM</v>
      </c>
      <c r="J78719" t="s">
        <v>124</v>
      </c>
      <c r="K78719" t="s">
        <v>100</v>
      </c>
      <c r="L78719" s="36">
        <v>672000</v>
      </c>
      <c r="M78719" s="43">
        <f t="shared" si="2510"/>
        <v>43647</v>
      </c>
    </row>
    <row r="78720" spans="8:13">
      <c r="H78720" t="s">
        <v>438</v>
      </c>
      <c r="I78720" t="str">
        <f t="shared" si="2509"/>
        <v>HOUGANG 5 ROOM</v>
      </c>
      <c r="J78720" t="s">
        <v>124</v>
      </c>
      <c r="K78720" t="s">
        <v>100</v>
      </c>
      <c r="L78720" s="36">
        <v>625000</v>
      </c>
      <c r="M78720" s="43">
        <f t="shared" si="2510"/>
        <v>43647</v>
      </c>
    </row>
    <row r="78721" spans="8:13">
      <c r="H78721" t="s">
        <v>438</v>
      </c>
      <c r="I78721" t="str">
        <f t="shared" si="2509"/>
        <v>HOUGANG 5 ROOM</v>
      </c>
      <c r="J78721" t="s">
        <v>124</v>
      </c>
      <c r="K78721" t="s">
        <v>100</v>
      </c>
      <c r="L78721" s="36">
        <v>630000</v>
      </c>
      <c r="M78721" s="43">
        <f t="shared" si="2510"/>
        <v>43647</v>
      </c>
    </row>
    <row r="78722" spans="8:13">
      <c r="H78722" t="s">
        <v>438</v>
      </c>
      <c r="I78722" t="str">
        <f t="shared" ref="I78722:I78785" si="2511">_xlfn.CONCAT(J78722," ",K78722)</f>
        <v>HOUGANG EXECUTIVE</v>
      </c>
      <c r="J78722" t="s">
        <v>124</v>
      </c>
      <c r="K78722" t="s">
        <v>28</v>
      </c>
      <c r="L78722" s="36">
        <v>735000</v>
      </c>
      <c r="M78722" s="43">
        <f t="shared" si="2510"/>
        <v>43647</v>
      </c>
    </row>
    <row r="78723" spans="8:13">
      <c r="H78723" t="s">
        <v>438</v>
      </c>
      <c r="I78723" t="str">
        <f t="shared" si="2511"/>
        <v>HOUGANG EXECUTIVE</v>
      </c>
      <c r="J78723" t="s">
        <v>124</v>
      </c>
      <c r="K78723" t="s">
        <v>28</v>
      </c>
      <c r="L78723" s="36">
        <v>575000</v>
      </c>
      <c r="M78723" s="43">
        <f t="shared" ref="M78723:M78786" si="2512">DATE(LEFT(H78723,4),RIGHT(H78723,2),1)</f>
        <v>43647</v>
      </c>
    </row>
    <row r="78724" spans="8:13">
      <c r="H78724" t="s">
        <v>438</v>
      </c>
      <c r="I78724" t="str">
        <f t="shared" si="2511"/>
        <v>HOUGANG EXECUTIVE</v>
      </c>
      <c r="J78724" t="s">
        <v>124</v>
      </c>
      <c r="K78724" t="s">
        <v>28</v>
      </c>
      <c r="L78724" s="36">
        <v>780000</v>
      </c>
      <c r="M78724" s="43">
        <f t="shared" si="2512"/>
        <v>43647</v>
      </c>
    </row>
    <row r="78725" spans="8:13">
      <c r="H78725" t="s">
        <v>438</v>
      </c>
      <c r="I78725" t="str">
        <f t="shared" si="2511"/>
        <v>HOUGANG EXECUTIVE</v>
      </c>
      <c r="J78725" t="s">
        <v>124</v>
      </c>
      <c r="K78725" t="s">
        <v>28</v>
      </c>
      <c r="L78725" s="36">
        <v>735000</v>
      </c>
      <c r="M78725" s="43">
        <f t="shared" si="2512"/>
        <v>43647</v>
      </c>
    </row>
    <row r="78726" spans="8:13">
      <c r="H78726" t="s">
        <v>438</v>
      </c>
      <c r="I78726" t="str">
        <f t="shared" si="2511"/>
        <v>HOUGANG EXECUTIVE</v>
      </c>
      <c r="J78726" t="s">
        <v>124</v>
      </c>
      <c r="K78726" t="s">
        <v>28</v>
      </c>
      <c r="L78726" s="36">
        <v>628000</v>
      </c>
      <c r="M78726" s="43">
        <f t="shared" si="2512"/>
        <v>43647</v>
      </c>
    </row>
    <row r="78727" spans="8:13">
      <c r="H78727" t="s">
        <v>438</v>
      </c>
      <c r="I78727" t="str">
        <f t="shared" si="2511"/>
        <v>HOUGANG EXECUTIVE</v>
      </c>
      <c r="J78727" t="s">
        <v>124</v>
      </c>
      <c r="K78727" t="s">
        <v>28</v>
      </c>
      <c r="L78727" s="36">
        <v>628000</v>
      </c>
      <c r="M78727" s="43">
        <f t="shared" si="2512"/>
        <v>43647</v>
      </c>
    </row>
    <row r="78728" spans="8:13">
      <c r="H78728" t="s">
        <v>438</v>
      </c>
      <c r="I78728" t="str">
        <f t="shared" si="2511"/>
        <v>HOUGANG EXECUTIVE</v>
      </c>
      <c r="J78728" t="s">
        <v>124</v>
      </c>
      <c r="K78728" t="s">
        <v>28</v>
      </c>
      <c r="L78728" s="36">
        <v>610000</v>
      </c>
      <c r="M78728" s="43">
        <f t="shared" si="2512"/>
        <v>43647</v>
      </c>
    </row>
    <row r="78729" spans="8:13">
      <c r="H78729" t="s">
        <v>438</v>
      </c>
      <c r="I78729" t="str">
        <f t="shared" si="2511"/>
        <v>HOUGANG EXECUTIVE</v>
      </c>
      <c r="J78729" t="s">
        <v>124</v>
      </c>
      <c r="K78729" t="s">
        <v>28</v>
      </c>
      <c r="L78729" s="36">
        <v>900000</v>
      </c>
      <c r="M78729" s="43">
        <f t="shared" si="2512"/>
        <v>43647</v>
      </c>
    </row>
    <row r="78730" spans="8:13">
      <c r="H78730" t="s">
        <v>438</v>
      </c>
      <c r="I78730" t="str">
        <f t="shared" si="2511"/>
        <v>HOUGANG EXECUTIVE</v>
      </c>
      <c r="J78730" t="s">
        <v>124</v>
      </c>
      <c r="K78730" t="s">
        <v>28</v>
      </c>
      <c r="L78730" s="36">
        <v>908000</v>
      </c>
      <c r="M78730" s="43">
        <f t="shared" si="2512"/>
        <v>43647</v>
      </c>
    </row>
    <row r="78731" spans="8:13">
      <c r="H78731" t="s">
        <v>438</v>
      </c>
      <c r="I78731" t="str">
        <f t="shared" si="2511"/>
        <v>HOUGANG EXECUTIVE</v>
      </c>
      <c r="J78731" t="s">
        <v>124</v>
      </c>
      <c r="K78731" t="s">
        <v>28</v>
      </c>
      <c r="L78731" s="36">
        <v>640000</v>
      </c>
      <c r="M78731" s="43">
        <f t="shared" si="2512"/>
        <v>43647</v>
      </c>
    </row>
    <row r="78732" spans="8:13">
      <c r="H78732" t="s">
        <v>438</v>
      </c>
      <c r="I78732" t="str">
        <f t="shared" si="2511"/>
        <v>HOUGANG EXECUTIVE</v>
      </c>
      <c r="J78732" t="s">
        <v>124</v>
      </c>
      <c r="K78732" t="s">
        <v>28</v>
      </c>
      <c r="L78732" s="36">
        <v>685000</v>
      </c>
      <c r="M78732" s="43">
        <f t="shared" si="2512"/>
        <v>43647</v>
      </c>
    </row>
    <row r="78733" spans="8:13">
      <c r="H78733" t="s">
        <v>438</v>
      </c>
      <c r="I78733" t="str">
        <f t="shared" si="2511"/>
        <v>HOUGANG EXECUTIVE</v>
      </c>
      <c r="J78733" t="s">
        <v>124</v>
      </c>
      <c r="K78733" t="s">
        <v>28</v>
      </c>
      <c r="L78733" s="36">
        <v>745000</v>
      </c>
      <c r="M78733" s="43">
        <f t="shared" si="2512"/>
        <v>43647</v>
      </c>
    </row>
    <row r="78734" spans="8:13">
      <c r="H78734" t="s">
        <v>438</v>
      </c>
      <c r="I78734" t="str">
        <f t="shared" si="2511"/>
        <v>HOUGANG EXECUTIVE</v>
      </c>
      <c r="J78734" t="s">
        <v>124</v>
      </c>
      <c r="K78734" t="s">
        <v>28</v>
      </c>
      <c r="L78734" s="36">
        <v>585000</v>
      </c>
      <c r="M78734" s="43">
        <f t="shared" si="2512"/>
        <v>43647</v>
      </c>
    </row>
    <row r="78735" spans="8:13">
      <c r="H78735" t="s">
        <v>438</v>
      </c>
      <c r="I78735" t="str">
        <f t="shared" si="2511"/>
        <v>JURONG EAST 3 ROOM</v>
      </c>
      <c r="J78735" t="s">
        <v>127</v>
      </c>
      <c r="K78735" t="s">
        <v>93</v>
      </c>
      <c r="L78735" s="36">
        <v>315000</v>
      </c>
      <c r="M78735" s="43">
        <f t="shared" si="2512"/>
        <v>43647</v>
      </c>
    </row>
    <row r="78736" spans="8:13">
      <c r="H78736" t="s">
        <v>438</v>
      </c>
      <c r="I78736" t="str">
        <f t="shared" si="2511"/>
        <v>JURONG EAST 3 ROOM</v>
      </c>
      <c r="J78736" t="s">
        <v>127</v>
      </c>
      <c r="K78736" t="s">
        <v>93</v>
      </c>
      <c r="L78736" s="36">
        <v>310000</v>
      </c>
      <c r="M78736" s="43">
        <f t="shared" si="2512"/>
        <v>43647</v>
      </c>
    </row>
    <row r="78737" spans="8:13">
      <c r="H78737" t="s">
        <v>438</v>
      </c>
      <c r="I78737" t="str">
        <f t="shared" si="2511"/>
        <v>JURONG EAST 3 ROOM</v>
      </c>
      <c r="J78737" t="s">
        <v>127</v>
      </c>
      <c r="K78737" t="s">
        <v>93</v>
      </c>
      <c r="L78737" s="36">
        <v>270000</v>
      </c>
      <c r="M78737" s="43">
        <f t="shared" si="2512"/>
        <v>43647</v>
      </c>
    </row>
    <row r="78738" spans="8:13">
      <c r="H78738" t="s">
        <v>438</v>
      </c>
      <c r="I78738" t="str">
        <f t="shared" si="2511"/>
        <v>JURONG EAST 3 ROOM</v>
      </c>
      <c r="J78738" t="s">
        <v>127</v>
      </c>
      <c r="K78738" t="s">
        <v>93</v>
      </c>
      <c r="L78738" s="36">
        <v>280000</v>
      </c>
      <c r="M78738" s="43">
        <f t="shared" si="2512"/>
        <v>43647</v>
      </c>
    </row>
    <row r="78739" spans="8:13">
      <c r="H78739" t="s">
        <v>438</v>
      </c>
      <c r="I78739" t="str">
        <f t="shared" si="2511"/>
        <v>JURONG EAST 3 ROOM</v>
      </c>
      <c r="J78739" t="s">
        <v>127</v>
      </c>
      <c r="K78739" t="s">
        <v>93</v>
      </c>
      <c r="L78739" s="36">
        <v>258800</v>
      </c>
      <c r="M78739" s="43">
        <f t="shared" si="2512"/>
        <v>43647</v>
      </c>
    </row>
    <row r="78740" spans="8:13">
      <c r="H78740" t="s">
        <v>438</v>
      </c>
      <c r="I78740" t="str">
        <f t="shared" si="2511"/>
        <v>JURONG EAST 3 ROOM</v>
      </c>
      <c r="J78740" t="s">
        <v>127</v>
      </c>
      <c r="K78740" t="s">
        <v>93</v>
      </c>
      <c r="L78740" s="36">
        <v>235888</v>
      </c>
      <c r="M78740" s="43">
        <f t="shared" si="2512"/>
        <v>43647</v>
      </c>
    </row>
    <row r="78741" spans="8:13">
      <c r="H78741" t="s">
        <v>438</v>
      </c>
      <c r="I78741" t="str">
        <f t="shared" si="2511"/>
        <v>JURONG EAST 3 ROOM</v>
      </c>
      <c r="J78741" t="s">
        <v>127</v>
      </c>
      <c r="K78741" t="s">
        <v>93</v>
      </c>
      <c r="L78741" s="36">
        <v>245000</v>
      </c>
      <c r="M78741" s="43">
        <f t="shared" si="2512"/>
        <v>43647</v>
      </c>
    </row>
    <row r="78742" spans="8:13">
      <c r="H78742" t="s">
        <v>438</v>
      </c>
      <c r="I78742" t="str">
        <f t="shared" si="2511"/>
        <v>JURONG EAST 3 ROOM</v>
      </c>
      <c r="J78742" t="s">
        <v>127</v>
      </c>
      <c r="K78742" t="s">
        <v>93</v>
      </c>
      <c r="L78742" s="36">
        <v>286000</v>
      </c>
      <c r="M78742" s="43">
        <f t="shared" si="2512"/>
        <v>43647</v>
      </c>
    </row>
    <row r="78743" spans="8:13">
      <c r="H78743" t="s">
        <v>438</v>
      </c>
      <c r="I78743" t="str">
        <f t="shared" si="2511"/>
        <v>JURONG EAST 3 ROOM</v>
      </c>
      <c r="J78743" t="s">
        <v>127</v>
      </c>
      <c r="K78743" t="s">
        <v>93</v>
      </c>
      <c r="L78743" s="36">
        <v>265000</v>
      </c>
      <c r="M78743" s="43">
        <f t="shared" si="2512"/>
        <v>43647</v>
      </c>
    </row>
    <row r="78744" spans="8:13">
      <c r="H78744" t="s">
        <v>438</v>
      </c>
      <c r="I78744" t="str">
        <f t="shared" si="2511"/>
        <v>JURONG EAST 3 ROOM</v>
      </c>
      <c r="J78744" t="s">
        <v>127</v>
      </c>
      <c r="K78744" t="s">
        <v>93</v>
      </c>
      <c r="L78744" s="36">
        <v>283000</v>
      </c>
      <c r="M78744" s="43">
        <f t="shared" si="2512"/>
        <v>43647</v>
      </c>
    </row>
    <row r="78745" spans="8:13">
      <c r="H78745" t="s">
        <v>438</v>
      </c>
      <c r="I78745" t="str">
        <f t="shared" si="2511"/>
        <v>JURONG EAST 3 ROOM</v>
      </c>
      <c r="J78745" t="s">
        <v>127</v>
      </c>
      <c r="K78745" t="s">
        <v>93</v>
      </c>
      <c r="L78745" s="36">
        <v>270000</v>
      </c>
      <c r="M78745" s="43">
        <f t="shared" si="2512"/>
        <v>43647</v>
      </c>
    </row>
    <row r="78746" spans="8:13">
      <c r="H78746" t="s">
        <v>438</v>
      </c>
      <c r="I78746" t="str">
        <f t="shared" si="2511"/>
        <v>JURONG EAST 3 ROOM</v>
      </c>
      <c r="J78746" t="s">
        <v>127</v>
      </c>
      <c r="K78746" t="s">
        <v>93</v>
      </c>
      <c r="L78746" s="36">
        <v>275000</v>
      </c>
      <c r="M78746" s="43">
        <f t="shared" si="2512"/>
        <v>43647</v>
      </c>
    </row>
    <row r="78747" spans="8:13">
      <c r="H78747" t="s">
        <v>438</v>
      </c>
      <c r="I78747" t="str">
        <f t="shared" si="2511"/>
        <v>JURONG EAST 3 ROOM</v>
      </c>
      <c r="J78747" t="s">
        <v>127</v>
      </c>
      <c r="K78747" t="s">
        <v>93</v>
      </c>
      <c r="L78747" s="36">
        <v>260000</v>
      </c>
      <c r="M78747" s="43">
        <f t="shared" si="2512"/>
        <v>43647</v>
      </c>
    </row>
    <row r="78748" spans="8:13">
      <c r="H78748" t="s">
        <v>438</v>
      </c>
      <c r="I78748" t="str">
        <f t="shared" si="2511"/>
        <v>JURONG EAST 3 ROOM</v>
      </c>
      <c r="J78748" t="s">
        <v>127</v>
      </c>
      <c r="K78748" t="s">
        <v>93</v>
      </c>
      <c r="L78748" s="36">
        <v>235000</v>
      </c>
      <c r="M78748" s="43">
        <f t="shared" si="2512"/>
        <v>43647</v>
      </c>
    </row>
    <row r="78749" spans="8:13">
      <c r="H78749" t="s">
        <v>438</v>
      </c>
      <c r="I78749" t="str">
        <f t="shared" si="2511"/>
        <v>JURONG EAST 3 ROOM</v>
      </c>
      <c r="J78749" t="s">
        <v>127</v>
      </c>
      <c r="K78749" t="s">
        <v>93</v>
      </c>
      <c r="L78749" s="36">
        <v>218000</v>
      </c>
      <c r="M78749" s="43">
        <f t="shared" si="2512"/>
        <v>43647</v>
      </c>
    </row>
    <row r="78750" spans="8:13">
      <c r="H78750" t="s">
        <v>438</v>
      </c>
      <c r="I78750" t="str">
        <f t="shared" si="2511"/>
        <v>JURONG EAST 4 ROOM</v>
      </c>
      <c r="J78750" t="s">
        <v>127</v>
      </c>
      <c r="K78750" t="s">
        <v>96</v>
      </c>
      <c r="L78750" s="36">
        <v>408000</v>
      </c>
      <c r="M78750" s="43">
        <f t="shared" si="2512"/>
        <v>43647</v>
      </c>
    </row>
    <row r="78751" spans="8:13">
      <c r="H78751" t="s">
        <v>438</v>
      </c>
      <c r="I78751" t="str">
        <f t="shared" si="2511"/>
        <v>JURONG EAST 4 ROOM</v>
      </c>
      <c r="J78751" t="s">
        <v>127</v>
      </c>
      <c r="K78751" t="s">
        <v>96</v>
      </c>
      <c r="L78751" s="36">
        <v>377000</v>
      </c>
      <c r="M78751" s="43">
        <f t="shared" si="2512"/>
        <v>43647</v>
      </c>
    </row>
    <row r="78752" spans="8:13">
      <c r="H78752" t="s">
        <v>438</v>
      </c>
      <c r="I78752" t="str">
        <f t="shared" si="2511"/>
        <v>JURONG EAST 4 ROOM</v>
      </c>
      <c r="J78752" t="s">
        <v>127</v>
      </c>
      <c r="K78752" t="s">
        <v>96</v>
      </c>
      <c r="L78752" s="36">
        <v>418000</v>
      </c>
      <c r="M78752" s="43">
        <f t="shared" si="2512"/>
        <v>43647</v>
      </c>
    </row>
    <row r="78753" spans="8:13">
      <c r="H78753" t="s">
        <v>438</v>
      </c>
      <c r="I78753" t="str">
        <f t="shared" si="2511"/>
        <v>JURONG EAST 4 ROOM</v>
      </c>
      <c r="J78753" t="s">
        <v>127</v>
      </c>
      <c r="K78753" t="s">
        <v>96</v>
      </c>
      <c r="L78753" s="36">
        <v>363000</v>
      </c>
      <c r="M78753" s="43">
        <f t="shared" si="2512"/>
        <v>43647</v>
      </c>
    </row>
    <row r="78754" spans="8:13">
      <c r="H78754" t="s">
        <v>438</v>
      </c>
      <c r="I78754" t="str">
        <f t="shared" si="2511"/>
        <v>JURONG EAST 4 ROOM</v>
      </c>
      <c r="J78754" t="s">
        <v>127</v>
      </c>
      <c r="K78754" t="s">
        <v>96</v>
      </c>
      <c r="L78754" s="36">
        <v>350000</v>
      </c>
      <c r="M78754" s="43">
        <f t="shared" si="2512"/>
        <v>43647</v>
      </c>
    </row>
    <row r="78755" spans="8:13">
      <c r="H78755" t="s">
        <v>438</v>
      </c>
      <c r="I78755" t="str">
        <f t="shared" si="2511"/>
        <v>JURONG EAST 4 ROOM</v>
      </c>
      <c r="J78755" t="s">
        <v>127</v>
      </c>
      <c r="K78755" t="s">
        <v>96</v>
      </c>
      <c r="L78755" s="36">
        <v>468000</v>
      </c>
      <c r="M78755" s="43">
        <f t="shared" si="2512"/>
        <v>43647</v>
      </c>
    </row>
    <row r="78756" spans="8:13">
      <c r="H78756" t="s">
        <v>438</v>
      </c>
      <c r="I78756" t="str">
        <f t="shared" si="2511"/>
        <v>JURONG EAST 4 ROOM</v>
      </c>
      <c r="J78756" t="s">
        <v>127</v>
      </c>
      <c r="K78756" t="s">
        <v>96</v>
      </c>
      <c r="L78756" s="36">
        <v>428000</v>
      </c>
      <c r="M78756" s="43">
        <f t="shared" si="2512"/>
        <v>43647</v>
      </c>
    </row>
    <row r="78757" spans="8:13">
      <c r="H78757" t="s">
        <v>438</v>
      </c>
      <c r="I78757" t="str">
        <f t="shared" si="2511"/>
        <v>JURONG EAST 5 ROOM</v>
      </c>
      <c r="J78757" t="s">
        <v>127</v>
      </c>
      <c r="K78757" t="s">
        <v>100</v>
      </c>
      <c r="L78757" s="36">
        <v>516000</v>
      </c>
      <c r="M78757" s="43">
        <f t="shared" si="2512"/>
        <v>43647</v>
      </c>
    </row>
    <row r="78758" spans="8:13">
      <c r="H78758" t="s">
        <v>438</v>
      </c>
      <c r="I78758" t="str">
        <f t="shared" si="2511"/>
        <v>JURONG EAST 5 ROOM</v>
      </c>
      <c r="J78758" t="s">
        <v>127</v>
      </c>
      <c r="K78758" t="s">
        <v>100</v>
      </c>
      <c r="L78758" s="36">
        <v>610000</v>
      </c>
      <c r="M78758" s="43">
        <f t="shared" si="2512"/>
        <v>43647</v>
      </c>
    </row>
    <row r="78759" spans="8:13">
      <c r="H78759" t="s">
        <v>438</v>
      </c>
      <c r="I78759" t="str">
        <f t="shared" si="2511"/>
        <v>JURONG EAST 5 ROOM</v>
      </c>
      <c r="J78759" t="s">
        <v>127</v>
      </c>
      <c r="K78759" t="s">
        <v>100</v>
      </c>
      <c r="L78759" s="36">
        <v>498000</v>
      </c>
      <c r="M78759" s="43">
        <f t="shared" si="2512"/>
        <v>43647</v>
      </c>
    </row>
    <row r="78760" spans="8:13">
      <c r="H78760" t="s">
        <v>438</v>
      </c>
      <c r="I78760" t="str">
        <f t="shared" si="2511"/>
        <v>JURONG EAST 5 ROOM</v>
      </c>
      <c r="J78760" t="s">
        <v>127</v>
      </c>
      <c r="K78760" t="s">
        <v>100</v>
      </c>
      <c r="L78760" s="36">
        <v>545000</v>
      </c>
      <c r="M78760" s="43">
        <f t="shared" si="2512"/>
        <v>43647</v>
      </c>
    </row>
    <row r="78761" spans="8:13">
      <c r="H78761" t="s">
        <v>438</v>
      </c>
      <c r="I78761" t="str">
        <f t="shared" si="2511"/>
        <v>JURONG EAST 5 ROOM</v>
      </c>
      <c r="J78761" t="s">
        <v>127</v>
      </c>
      <c r="K78761" t="s">
        <v>100</v>
      </c>
      <c r="L78761" s="36">
        <v>570000</v>
      </c>
      <c r="M78761" s="43">
        <f t="shared" si="2512"/>
        <v>43647</v>
      </c>
    </row>
    <row r="78762" spans="8:13">
      <c r="H78762" t="s">
        <v>438</v>
      </c>
      <c r="I78762" t="str">
        <f t="shared" si="2511"/>
        <v>JURONG EAST 5 ROOM</v>
      </c>
      <c r="J78762" t="s">
        <v>127</v>
      </c>
      <c r="K78762" t="s">
        <v>100</v>
      </c>
      <c r="L78762" s="36">
        <v>673000</v>
      </c>
      <c r="M78762" s="43">
        <f t="shared" si="2512"/>
        <v>43647</v>
      </c>
    </row>
    <row r="78763" spans="8:13">
      <c r="H78763" t="s">
        <v>438</v>
      </c>
      <c r="I78763" t="str">
        <f t="shared" si="2511"/>
        <v>JURONG EAST 5 ROOM</v>
      </c>
      <c r="J78763" t="s">
        <v>127</v>
      </c>
      <c r="K78763" t="s">
        <v>100</v>
      </c>
      <c r="L78763" s="36">
        <v>450000</v>
      </c>
      <c r="M78763" s="43">
        <f t="shared" si="2512"/>
        <v>43647</v>
      </c>
    </row>
    <row r="78764" spans="8:13">
      <c r="H78764" t="s">
        <v>438</v>
      </c>
      <c r="I78764" t="str">
        <f t="shared" si="2511"/>
        <v>JURONG EAST 5 ROOM</v>
      </c>
      <c r="J78764" t="s">
        <v>127</v>
      </c>
      <c r="K78764" t="s">
        <v>100</v>
      </c>
      <c r="L78764" s="36">
        <v>420000</v>
      </c>
      <c r="M78764" s="43">
        <f t="shared" si="2512"/>
        <v>43647</v>
      </c>
    </row>
    <row r="78765" spans="8:13">
      <c r="H78765" t="s">
        <v>438</v>
      </c>
      <c r="I78765" t="str">
        <f t="shared" si="2511"/>
        <v>JURONG EAST 5 ROOM</v>
      </c>
      <c r="J78765" t="s">
        <v>127</v>
      </c>
      <c r="K78765" t="s">
        <v>100</v>
      </c>
      <c r="L78765" s="36">
        <v>478000</v>
      </c>
      <c r="M78765" s="43">
        <f t="shared" si="2512"/>
        <v>43647</v>
      </c>
    </row>
    <row r="78766" spans="8:13">
      <c r="H78766" t="s">
        <v>438</v>
      </c>
      <c r="I78766" t="str">
        <f t="shared" si="2511"/>
        <v>JURONG EAST 5 ROOM</v>
      </c>
      <c r="J78766" t="s">
        <v>127</v>
      </c>
      <c r="K78766" t="s">
        <v>100</v>
      </c>
      <c r="L78766" s="36">
        <v>478000</v>
      </c>
      <c r="M78766" s="43">
        <f t="shared" si="2512"/>
        <v>43647</v>
      </c>
    </row>
    <row r="78767" spans="8:13">
      <c r="H78767" t="s">
        <v>438</v>
      </c>
      <c r="I78767" t="str">
        <f t="shared" si="2511"/>
        <v>JURONG EAST 5 ROOM</v>
      </c>
      <c r="J78767" t="s">
        <v>127</v>
      </c>
      <c r="K78767" t="s">
        <v>100</v>
      </c>
      <c r="L78767" s="36">
        <v>478000</v>
      </c>
      <c r="M78767" s="43">
        <f t="shared" si="2512"/>
        <v>43647</v>
      </c>
    </row>
    <row r="78768" spans="8:13">
      <c r="H78768" t="s">
        <v>438</v>
      </c>
      <c r="I78768" t="str">
        <f t="shared" si="2511"/>
        <v>JURONG EAST 5 ROOM</v>
      </c>
      <c r="J78768" t="s">
        <v>127</v>
      </c>
      <c r="K78768" t="s">
        <v>100</v>
      </c>
      <c r="L78768" s="36">
        <v>500000</v>
      </c>
      <c r="M78768" s="43">
        <f t="shared" si="2512"/>
        <v>43647</v>
      </c>
    </row>
    <row r="78769" spans="8:13">
      <c r="H78769" t="s">
        <v>438</v>
      </c>
      <c r="I78769" t="str">
        <f t="shared" si="2511"/>
        <v>JURONG EAST 5 ROOM</v>
      </c>
      <c r="J78769" t="s">
        <v>127</v>
      </c>
      <c r="K78769" t="s">
        <v>100</v>
      </c>
      <c r="L78769" s="36">
        <v>310000</v>
      </c>
      <c r="M78769" s="43">
        <f t="shared" si="2512"/>
        <v>43647</v>
      </c>
    </row>
    <row r="78770" spans="8:13">
      <c r="H78770" t="s">
        <v>438</v>
      </c>
      <c r="I78770" t="str">
        <f t="shared" si="2511"/>
        <v>JURONG EAST 5 ROOM</v>
      </c>
      <c r="J78770" t="s">
        <v>127</v>
      </c>
      <c r="K78770" t="s">
        <v>100</v>
      </c>
      <c r="L78770" s="36">
        <v>610000</v>
      </c>
      <c r="M78770" s="43">
        <f t="shared" si="2512"/>
        <v>43647</v>
      </c>
    </row>
    <row r="78771" spans="8:13">
      <c r="H78771" t="s">
        <v>438</v>
      </c>
      <c r="I78771" t="str">
        <f t="shared" si="2511"/>
        <v>JURONG EAST EXECUTIVE</v>
      </c>
      <c r="J78771" t="s">
        <v>127</v>
      </c>
      <c r="K78771" t="s">
        <v>28</v>
      </c>
      <c r="L78771" s="36">
        <v>538000</v>
      </c>
      <c r="M78771" s="43">
        <f t="shared" si="2512"/>
        <v>43647</v>
      </c>
    </row>
    <row r="78772" spans="8:13">
      <c r="H78772" t="s">
        <v>438</v>
      </c>
      <c r="I78772" t="str">
        <f t="shared" si="2511"/>
        <v>JURONG EAST EXECUTIVE</v>
      </c>
      <c r="J78772" t="s">
        <v>127</v>
      </c>
      <c r="K78772" t="s">
        <v>28</v>
      </c>
      <c r="L78772" s="36">
        <v>540000</v>
      </c>
      <c r="M78772" s="43">
        <f t="shared" si="2512"/>
        <v>43647</v>
      </c>
    </row>
    <row r="78773" spans="8:13">
      <c r="H78773" t="s">
        <v>438</v>
      </c>
      <c r="I78773" t="str">
        <f t="shared" si="2511"/>
        <v>JURONG WEST 2 ROOM</v>
      </c>
      <c r="J78773" t="s">
        <v>130</v>
      </c>
      <c r="K78773" t="s">
        <v>103</v>
      </c>
      <c r="L78773" s="36">
        <v>218888</v>
      </c>
      <c r="M78773" s="43">
        <f t="shared" si="2512"/>
        <v>43647</v>
      </c>
    </row>
    <row r="78774" spans="8:13">
      <c r="H78774" t="s">
        <v>438</v>
      </c>
      <c r="I78774" t="str">
        <f t="shared" si="2511"/>
        <v>JURONG WEST 3 ROOM</v>
      </c>
      <c r="J78774" t="s">
        <v>130</v>
      </c>
      <c r="K78774" t="s">
        <v>93</v>
      </c>
      <c r="L78774" s="36">
        <v>218000</v>
      </c>
      <c r="M78774" s="43">
        <f t="shared" si="2512"/>
        <v>43647</v>
      </c>
    </row>
    <row r="78775" spans="8:13">
      <c r="H78775" t="s">
        <v>438</v>
      </c>
      <c r="I78775" t="str">
        <f t="shared" si="2511"/>
        <v>JURONG WEST 3 ROOM</v>
      </c>
      <c r="J78775" t="s">
        <v>130</v>
      </c>
      <c r="K78775" t="s">
        <v>93</v>
      </c>
      <c r="L78775" s="36">
        <v>200000</v>
      </c>
      <c r="M78775" s="43">
        <f t="shared" si="2512"/>
        <v>43647</v>
      </c>
    </row>
    <row r="78776" spans="8:13">
      <c r="H78776" t="s">
        <v>438</v>
      </c>
      <c r="I78776" t="str">
        <f t="shared" si="2511"/>
        <v>JURONG WEST 3 ROOM</v>
      </c>
      <c r="J78776" t="s">
        <v>130</v>
      </c>
      <c r="K78776" t="s">
        <v>93</v>
      </c>
      <c r="L78776" s="36">
        <v>195000</v>
      </c>
      <c r="M78776" s="43">
        <f t="shared" si="2512"/>
        <v>43647</v>
      </c>
    </row>
    <row r="78777" spans="8:13">
      <c r="H78777" t="s">
        <v>438</v>
      </c>
      <c r="I78777" t="str">
        <f t="shared" si="2511"/>
        <v>JURONG WEST 3 ROOM</v>
      </c>
      <c r="J78777" t="s">
        <v>130</v>
      </c>
      <c r="K78777" t="s">
        <v>93</v>
      </c>
      <c r="L78777" s="36">
        <v>195000</v>
      </c>
      <c r="M78777" s="43">
        <f t="shared" si="2512"/>
        <v>43647</v>
      </c>
    </row>
    <row r="78778" spans="8:13">
      <c r="H78778" t="s">
        <v>438</v>
      </c>
      <c r="I78778" t="str">
        <f t="shared" si="2511"/>
        <v>JURONG WEST 3 ROOM</v>
      </c>
      <c r="J78778" t="s">
        <v>130</v>
      </c>
      <c r="K78778" t="s">
        <v>93</v>
      </c>
      <c r="L78778" s="36">
        <v>348000</v>
      </c>
      <c r="M78778" s="43">
        <f t="shared" si="2512"/>
        <v>43647</v>
      </c>
    </row>
    <row r="78779" spans="8:13">
      <c r="H78779" t="s">
        <v>438</v>
      </c>
      <c r="I78779" t="str">
        <f t="shared" si="2511"/>
        <v>JURONG WEST 3 ROOM</v>
      </c>
      <c r="J78779" t="s">
        <v>130</v>
      </c>
      <c r="K78779" t="s">
        <v>93</v>
      </c>
      <c r="L78779" s="36">
        <v>340000</v>
      </c>
      <c r="M78779" s="43">
        <f t="shared" si="2512"/>
        <v>43647</v>
      </c>
    </row>
    <row r="78780" spans="8:13">
      <c r="H78780" t="s">
        <v>438</v>
      </c>
      <c r="I78780" t="str">
        <f t="shared" si="2511"/>
        <v>JURONG WEST 3 ROOM</v>
      </c>
      <c r="J78780" t="s">
        <v>130</v>
      </c>
      <c r="K78780" t="s">
        <v>93</v>
      </c>
      <c r="L78780" s="36">
        <v>300000</v>
      </c>
      <c r="M78780" s="43">
        <f t="shared" si="2512"/>
        <v>43647</v>
      </c>
    </row>
    <row r="78781" spans="8:13">
      <c r="H78781" t="s">
        <v>438</v>
      </c>
      <c r="I78781" t="str">
        <f t="shared" si="2511"/>
        <v>JURONG WEST 3 ROOM</v>
      </c>
      <c r="J78781" t="s">
        <v>130</v>
      </c>
      <c r="K78781" t="s">
        <v>93</v>
      </c>
      <c r="L78781" s="36">
        <v>325000</v>
      </c>
      <c r="M78781" s="43">
        <f t="shared" si="2512"/>
        <v>43647</v>
      </c>
    </row>
    <row r="78782" spans="8:13">
      <c r="H78782" t="s">
        <v>438</v>
      </c>
      <c r="I78782" t="str">
        <f t="shared" si="2511"/>
        <v>JURONG WEST 3 ROOM</v>
      </c>
      <c r="J78782" t="s">
        <v>130</v>
      </c>
      <c r="K78782" t="s">
        <v>93</v>
      </c>
      <c r="L78782" s="36">
        <v>210000</v>
      </c>
      <c r="M78782" s="43">
        <f t="shared" si="2512"/>
        <v>43647</v>
      </c>
    </row>
    <row r="78783" spans="8:13">
      <c r="H78783" t="s">
        <v>438</v>
      </c>
      <c r="I78783" t="str">
        <f t="shared" si="2511"/>
        <v>JURONG WEST 3 ROOM</v>
      </c>
      <c r="J78783" t="s">
        <v>130</v>
      </c>
      <c r="K78783" t="s">
        <v>93</v>
      </c>
      <c r="L78783" s="36">
        <v>320000</v>
      </c>
      <c r="M78783" s="43">
        <f t="shared" si="2512"/>
        <v>43647</v>
      </c>
    </row>
    <row r="78784" spans="8:13">
      <c r="H78784" t="s">
        <v>438</v>
      </c>
      <c r="I78784" t="str">
        <f t="shared" si="2511"/>
        <v>JURONG WEST 3 ROOM</v>
      </c>
      <c r="J78784" t="s">
        <v>130</v>
      </c>
      <c r="K78784" t="s">
        <v>93</v>
      </c>
      <c r="L78784" s="36">
        <v>310000</v>
      </c>
      <c r="M78784" s="43">
        <f t="shared" si="2512"/>
        <v>43647</v>
      </c>
    </row>
    <row r="78785" spans="8:13">
      <c r="H78785" t="s">
        <v>438</v>
      </c>
      <c r="I78785" t="str">
        <f t="shared" si="2511"/>
        <v>JURONG WEST 3 ROOM</v>
      </c>
      <c r="J78785" t="s">
        <v>130</v>
      </c>
      <c r="K78785" t="s">
        <v>93</v>
      </c>
      <c r="L78785" s="36">
        <v>218000</v>
      </c>
      <c r="M78785" s="43">
        <f t="shared" si="2512"/>
        <v>43647</v>
      </c>
    </row>
    <row r="78786" spans="8:13">
      <c r="H78786" t="s">
        <v>438</v>
      </c>
      <c r="I78786" t="str">
        <f t="shared" ref="I78786:I78849" si="2513">_xlfn.CONCAT(J78786," ",K78786)</f>
        <v>JURONG WEST 3 ROOM</v>
      </c>
      <c r="J78786" t="s">
        <v>130</v>
      </c>
      <c r="K78786" t="s">
        <v>93</v>
      </c>
      <c r="L78786" s="36">
        <v>303888</v>
      </c>
      <c r="M78786" s="43">
        <f t="shared" si="2512"/>
        <v>43647</v>
      </c>
    </row>
    <row r="78787" spans="8:13">
      <c r="H78787" t="s">
        <v>438</v>
      </c>
      <c r="I78787" t="str">
        <f t="shared" si="2513"/>
        <v>JURONG WEST 3 ROOM</v>
      </c>
      <c r="J78787" t="s">
        <v>130</v>
      </c>
      <c r="K78787" t="s">
        <v>93</v>
      </c>
      <c r="L78787" s="36">
        <v>300000</v>
      </c>
      <c r="M78787" s="43">
        <f t="shared" ref="M78787:M78850" si="2514">DATE(LEFT(H78787,4),RIGHT(H78787,2),1)</f>
        <v>43647</v>
      </c>
    </row>
    <row r="78788" spans="8:13">
      <c r="H78788" t="s">
        <v>438</v>
      </c>
      <c r="I78788" t="str">
        <f t="shared" si="2513"/>
        <v>JURONG WEST 3 ROOM</v>
      </c>
      <c r="J78788" t="s">
        <v>130</v>
      </c>
      <c r="K78788" t="s">
        <v>93</v>
      </c>
      <c r="L78788" s="36">
        <v>320000</v>
      </c>
      <c r="M78788" s="43">
        <f t="shared" si="2514"/>
        <v>43647</v>
      </c>
    </row>
    <row r="78789" spans="8:13">
      <c r="H78789" t="s">
        <v>438</v>
      </c>
      <c r="I78789" t="str">
        <f t="shared" si="2513"/>
        <v>JURONG WEST 3 ROOM</v>
      </c>
      <c r="J78789" t="s">
        <v>130</v>
      </c>
      <c r="K78789" t="s">
        <v>93</v>
      </c>
      <c r="L78789" s="36">
        <v>318000</v>
      </c>
      <c r="M78789" s="43">
        <f t="shared" si="2514"/>
        <v>43647</v>
      </c>
    </row>
    <row r="78790" spans="8:13">
      <c r="H78790" t="s">
        <v>438</v>
      </c>
      <c r="I78790" t="str">
        <f t="shared" si="2513"/>
        <v>JURONG WEST 3 ROOM</v>
      </c>
      <c r="J78790" t="s">
        <v>130</v>
      </c>
      <c r="K78790" t="s">
        <v>93</v>
      </c>
      <c r="L78790" s="36">
        <v>295000</v>
      </c>
      <c r="M78790" s="43">
        <f t="shared" si="2514"/>
        <v>43647</v>
      </c>
    </row>
    <row r="78791" spans="8:13">
      <c r="H78791" t="s">
        <v>438</v>
      </c>
      <c r="I78791" t="str">
        <f t="shared" si="2513"/>
        <v>JURONG WEST 3 ROOM</v>
      </c>
      <c r="J78791" t="s">
        <v>130</v>
      </c>
      <c r="K78791" t="s">
        <v>93</v>
      </c>
      <c r="L78791" s="36">
        <v>232888</v>
      </c>
      <c r="M78791" s="43">
        <f t="shared" si="2514"/>
        <v>43647</v>
      </c>
    </row>
    <row r="78792" spans="8:13">
      <c r="H78792" t="s">
        <v>438</v>
      </c>
      <c r="I78792" t="str">
        <f t="shared" si="2513"/>
        <v>JURONG WEST 3 ROOM</v>
      </c>
      <c r="J78792" t="s">
        <v>130</v>
      </c>
      <c r="K78792" t="s">
        <v>93</v>
      </c>
      <c r="L78792" s="36">
        <v>218000</v>
      </c>
      <c r="M78792" s="43">
        <f t="shared" si="2514"/>
        <v>43647</v>
      </c>
    </row>
    <row r="78793" spans="8:13">
      <c r="H78793" t="s">
        <v>438</v>
      </c>
      <c r="I78793" t="str">
        <f t="shared" si="2513"/>
        <v>JURONG WEST 3 ROOM</v>
      </c>
      <c r="J78793" t="s">
        <v>130</v>
      </c>
      <c r="K78793" t="s">
        <v>93</v>
      </c>
      <c r="L78793" s="36">
        <v>215000</v>
      </c>
      <c r="M78793" s="43">
        <f t="shared" si="2514"/>
        <v>43647</v>
      </c>
    </row>
    <row r="78794" spans="8:13">
      <c r="H78794" t="s">
        <v>438</v>
      </c>
      <c r="I78794" t="str">
        <f t="shared" si="2513"/>
        <v>JURONG WEST 3 ROOM</v>
      </c>
      <c r="J78794" t="s">
        <v>130</v>
      </c>
      <c r="K78794" t="s">
        <v>93</v>
      </c>
      <c r="L78794" s="36">
        <v>220000</v>
      </c>
      <c r="M78794" s="43">
        <f t="shared" si="2514"/>
        <v>43647</v>
      </c>
    </row>
    <row r="78795" spans="8:13">
      <c r="H78795" t="s">
        <v>438</v>
      </c>
      <c r="I78795" t="str">
        <f t="shared" si="2513"/>
        <v>JURONG WEST 3 ROOM</v>
      </c>
      <c r="J78795" t="s">
        <v>130</v>
      </c>
      <c r="K78795" t="s">
        <v>93</v>
      </c>
      <c r="L78795" s="36">
        <v>235000</v>
      </c>
      <c r="M78795" s="43">
        <f t="shared" si="2514"/>
        <v>43647</v>
      </c>
    </row>
    <row r="78796" spans="8:13">
      <c r="H78796" t="s">
        <v>438</v>
      </c>
      <c r="I78796" t="str">
        <f t="shared" si="2513"/>
        <v>JURONG WEST 3 ROOM</v>
      </c>
      <c r="J78796" t="s">
        <v>130</v>
      </c>
      <c r="K78796" t="s">
        <v>93</v>
      </c>
      <c r="L78796" s="36">
        <v>208000</v>
      </c>
      <c r="M78796" s="43">
        <f t="shared" si="2514"/>
        <v>43647</v>
      </c>
    </row>
    <row r="78797" spans="8:13">
      <c r="H78797" t="s">
        <v>438</v>
      </c>
      <c r="I78797" t="str">
        <f t="shared" si="2513"/>
        <v>JURONG WEST 3 ROOM</v>
      </c>
      <c r="J78797" t="s">
        <v>130</v>
      </c>
      <c r="K78797" t="s">
        <v>93</v>
      </c>
      <c r="L78797" s="36">
        <v>212000</v>
      </c>
      <c r="M78797" s="43">
        <f t="shared" si="2514"/>
        <v>43647</v>
      </c>
    </row>
    <row r="78798" spans="8:13">
      <c r="H78798" t="s">
        <v>438</v>
      </c>
      <c r="I78798" t="str">
        <f t="shared" si="2513"/>
        <v>JURONG WEST 3 ROOM</v>
      </c>
      <c r="J78798" t="s">
        <v>130</v>
      </c>
      <c r="K78798" t="s">
        <v>93</v>
      </c>
      <c r="L78798" s="36">
        <v>240000</v>
      </c>
      <c r="M78798" s="43">
        <f t="shared" si="2514"/>
        <v>43647</v>
      </c>
    </row>
    <row r="78799" spans="8:13">
      <c r="H78799" t="s">
        <v>438</v>
      </c>
      <c r="I78799" t="str">
        <f t="shared" si="2513"/>
        <v>JURONG WEST 3 ROOM</v>
      </c>
      <c r="J78799" t="s">
        <v>130</v>
      </c>
      <c r="K78799" t="s">
        <v>93</v>
      </c>
      <c r="L78799" s="36">
        <v>225000</v>
      </c>
      <c r="M78799" s="43">
        <f t="shared" si="2514"/>
        <v>43647</v>
      </c>
    </row>
    <row r="78800" spans="8:13">
      <c r="H78800" t="s">
        <v>438</v>
      </c>
      <c r="I78800" t="str">
        <f t="shared" si="2513"/>
        <v>JURONG WEST 3 ROOM</v>
      </c>
      <c r="J78800" t="s">
        <v>130</v>
      </c>
      <c r="K78800" t="s">
        <v>93</v>
      </c>
      <c r="L78800" s="36">
        <v>273888</v>
      </c>
      <c r="M78800" s="43">
        <f t="shared" si="2514"/>
        <v>43647</v>
      </c>
    </row>
    <row r="78801" spans="8:13">
      <c r="H78801" t="s">
        <v>438</v>
      </c>
      <c r="I78801" t="str">
        <f t="shared" si="2513"/>
        <v>JURONG WEST 3 ROOM</v>
      </c>
      <c r="J78801" t="s">
        <v>130</v>
      </c>
      <c r="K78801" t="s">
        <v>93</v>
      </c>
      <c r="L78801" s="36">
        <v>264000</v>
      </c>
      <c r="M78801" s="43">
        <f t="shared" si="2514"/>
        <v>43647</v>
      </c>
    </row>
    <row r="78802" spans="8:13">
      <c r="H78802" t="s">
        <v>438</v>
      </c>
      <c r="I78802" t="str">
        <f t="shared" si="2513"/>
        <v>JURONG WEST 3 ROOM</v>
      </c>
      <c r="J78802" t="s">
        <v>130</v>
      </c>
      <c r="K78802" t="s">
        <v>93</v>
      </c>
      <c r="L78802" s="36">
        <v>257000</v>
      </c>
      <c r="M78802" s="43">
        <f t="shared" si="2514"/>
        <v>43647</v>
      </c>
    </row>
    <row r="78803" spans="8:13">
      <c r="H78803" t="s">
        <v>438</v>
      </c>
      <c r="I78803" t="str">
        <f t="shared" si="2513"/>
        <v>JURONG WEST 3 ROOM</v>
      </c>
      <c r="J78803" t="s">
        <v>130</v>
      </c>
      <c r="K78803" t="s">
        <v>93</v>
      </c>
      <c r="L78803" s="36">
        <v>250000</v>
      </c>
      <c r="M78803" s="43">
        <f t="shared" si="2514"/>
        <v>43647</v>
      </c>
    </row>
    <row r="78804" spans="8:13">
      <c r="H78804" t="s">
        <v>438</v>
      </c>
      <c r="I78804" t="str">
        <f t="shared" si="2513"/>
        <v>JURONG WEST 3 ROOM</v>
      </c>
      <c r="J78804" t="s">
        <v>130</v>
      </c>
      <c r="K78804" t="s">
        <v>93</v>
      </c>
      <c r="L78804" s="36">
        <v>280000</v>
      </c>
      <c r="M78804" s="43">
        <f t="shared" si="2514"/>
        <v>43647</v>
      </c>
    </row>
    <row r="78805" spans="8:13">
      <c r="H78805" t="s">
        <v>438</v>
      </c>
      <c r="I78805" t="str">
        <f t="shared" si="2513"/>
        <v>JURONG WEST 3 ROOM</v>
      </c>
      <c r="J78805" t="s">
        <v>130</v>
      </c>
      <c r="K78805" t="s">
        <v>93</v>
      </c>
      <c r="L78805" s="36">
        <v>270000</v>
      </c>
      <c r="M78805" s="43">
        <f t="shared" si="2514"/>
        <v>43647</v>
      </c>
    </row>
    <row r="78806" spans="8:13">
      <c r="H78806" t="s">
        <v>438</v>
      </c>
      <c r="I78806" t="str">
        <f t="shared" si="2513"/>
        <v>JURONG WEST 3 ROOM</v>
      </c>
      <c r="J78806" t="s">
        <v>130</v>
      </c>
      <c r="K78806" t="s">
        <v>93</v>
      </c>
      <c r="L78806" s="36">
        <v>305000</v>
      </c>
      <c r="M78806" s="43">
        <f t="shared" si="2514"/>
        <v>43647</v>
      </c>
    </row>
    <row r="78807" spans="8:13">
      <c r="H78807" t="s">
        <v>438</v>
      </c>
      <c r="I78807" t="str">
        <f t="shared" si="2513"/>
        <v>JURONG WEST 3 ROOM</v>
      </c>
      <c r="J78807" t="s">
        <v>130</v>
      </c>
      <c r="K78807" t="s">
        <v>93</v>
      </c>
      <c r="L78807" s="36">
        <v>303000</v>
      </c>
      <c r="M78807" s="43">
        <f t="shared" si="2514"/>
        <v>43647</v>
      </c>
    </row>
    <row r="78808" spans="8:13">
      <c r="H78808" t="s">
        <v>438</v>
      </c>
      <c r="I78808" t="str">
        <f t="shared" si="2513"/>
        <v>JURONG WEST 3 ROOM</v>
      </c>
      <c r="J78808" t="s">
        <v>130</v>
      </c>
      <c r="K78808" t="s">
        <v>93</v>
      </c>
      <c r="L78808" s="36">
        <v>295000</v>
      </c>
      <c r="M78808" s="43">
        <f t="shared" si="2514"/>
        <v>43647</v>
      </c>
    </row>
    <row r="78809" spans="8:13">
      <c r="H78809" t="s">
        <v>438</v>
      </c>
      <c r="I78809" t="str">
        <f t="shared" si="2513"/>
        <v>JURONG WEST 3 ROOM</v>
      </c>
      <c r="J78809" t="s">
        <v>130</v>
      </c>
      <c r="K78809" t="s">
        <v>93</v>
      </c>
      <c r="L78809" s="36">
        <v>295000</v>
      </c>
      <c r="M78809" s="43">
        <f t="shared" si="2514"/>
        <v>43647</v>
      </c>
    </row>
    <row r="78810" spans="8:13">
      <c r="H78810" t="s">
        <v>438</v>
      </c>
      <c r="I78810" t="str">
        <f t="shared" si="2513"/>
        <v>JURONG WEST 3 ROOM</v>
      </c>
      <c r="J78810" t="s">
        <v>130</v>
      </c>
      <c r="K78810" t="s">
        <v>93</v>
      </c>
      <c r="L78810" s="36">
        <v>265000</v>
      </c>
      <c r="M78810" s="43">
        <f t="shared" si="2514"/>
        <v>43647</v>
      </c>
    </row>
    <row r="78811" spans="8:13">
      <c r="H78811" t="s">
        <v>438</v>
      </c>
      <c r="I78811" t="str">
        <f t="shared" si="2513"/>
        <v>JURONG WEST 3 ROOM</v>
      </c>
      <c r="J78811" t="s">
        <v>130</v>
      </c>
      <c r="K78811" t="s">
        <v>93</v>
      </c>
      <c r="L78811" s="36">
        <v>283000</v>
      </c>
      <c r="M78811" s="43">
        <f t="shared" si="2514"/>
        <v>43647</v>
      </c>
    </row>
    <row r="78812" spans="8:13">
      <c r="H78812" t="s">
        <v>438</v>
      </c>
      <c r="I78812" t="str">
        <f t="shared" si="2513"/>
        <v>JURONG WEST 3 ROOM</v>
      </c>
      <c r="J78812" t="s">
        <v>130</v>
      </c>
      <c r="K78812" t="s">
        <v>93</v>
      </c>
      <c r="L78812" s="36">
        <v>253000</v>
      </c>
      <c r="M78812" s="43">
        <f t="shared" si="2514"/>
        <v>43647</v>
      </c>
    </row>
    <row r="78813" spans="8:13">
      <c r="H78813" t="s">
        <v>438</v>
      </c>
      <c r="I78813" t="str">
        <f t="shared" si="2513"/>
        <v>JURONG WEST 3 ROOM</v>
      </c>
      <c r="J78813" t="s">
        <v>130</v>
      </c>
      <c r="K78813" t="s">
        <v>93</v>
      </c>
      <c r="L78813" s="36">
        <v>228000</v>
      </c>
      <c r="M78813" s="43">
        <f t="shared" si="2514"/>
        <v>43647</v>
      </c>
    </row>
    <row r="78814" spans="8:13">
      <c r="H78814" t="s">
        <v>438</v>
      </c>
      <c r="I78814" t="str">
        <f t="shared" si="2513"/>
        <v>JURONG WEST 3 ROOM</v>
      </c>
      <c r="J78814" t="s">
        <v>130</v>
      </c>
      <c r="K78814" t="s">
        <v>93</v>
      </c>
      <c r="L78814" s="36">
        <v>190000</v>
      </c>
      <c r="M78814" s="43">
        <f t="shared" si="2514"/>
        <v>43647</v>
      </c>
    </row>
    <row r="78815" spans="8:13">
      <c r="H78815" t="s">
        <v>438</v>
      </c>
      <c r="I78815" t="str">
        <f t="shared" si="2513"/>
        <v>JURONG WEST 3 ROOM</v>
      </c>
      <c r="J78815" t="s">
        <v>130</v>
      </c>
      <c r="K78815" t="s">
        <v>93</v>
      </c>
      <c r="L78815" s="36">
        <v>190000</v>
      </c>
      <c r="M78815" s="43">
        <f t="shared" si="2514"/>
        <v>43647</v>
      </c>
    </row>
    <row r="78816" spans="8:13">
      <c r="H78816" t="s">
        <v>438</v>
      </c>
      <c r="I78816" t="str">
        <f t="shared" si="2513"/>
        <v>JURONG WEST 3 ROOM</v>
      </c>
      <c r="J78816" t="s">
        <v>130</v>
      </c>
      <c r="K78816" t="s">
        <v>93</v>
      </c>
      <c r="L78816" s="36">
        <v>208000</v>
      </c>
      <c r="M78816" s="43">
        <f t="shared" si="2514"/>
        <v>43647</v>
      </c>
    </row>
    <row r="78817" spans="8:13">
      <c r="H78817" t="s">
        <v>438</v>
      </c>
      <c r="I78817" t="str">
        <f t="shared" si="2513"/>
        <v>JURONG WEST 4 ROOM</v>
      </c>
      <c r="J78817" t="s">
        <v>130</v>
      </c>
      <c r="K78817" t="s">
        <v>96</v>
      </c>
      <c r="L78817" s="36">
        <v>425000</v>
      </c>
      <c r="M78817" s="43">
        <f t="shared" si="2514"/>
        <v>43647</v>
      </c>
    </row>
    <row r="78818" spans="8:13">
      <c r="H78818" t="s">
        <v>438</v>
      </c>
      <c r="I78818" t="str">
        <f t="shared" si="2513"/>
        <v>JURONG WEST 4 ROOM</v>
      </c>
      <c r="J78818" t="s">
        <v>130</v>
      </c>
      <c r="K78818" t="s">
        <v>96</v>
      </c>
      <c r="L78818" s="36">
        <v>372000</v>
      </c>
      <c r="M78818" s="43">
        <f t="shared" si="2514"/>
        <v>43647</v>
      </c>
    </row>
    <row r="78819" spans="8:13">
      <c r="H78819" t="s">
        <v>438</v>
      </c>
      <c r="I78819" t="str">
        <f t="shared" si="2513"/>
        <v>JURONG WEST 4 ROOM</v>
      </c>
      <c r="J78819" t="s">
        <v>130</v>
      </c>
      <c r="K78819" t="s">
        <v>96</v>
      </c>
      <c r="L78819" s="36">
        <v>419000</v>
      </c>
      <c r="M78819" s="43">
        <f t="shared" si="2514"/>
        <v>43647</v>
      </c>
    </row>
    <row r="78820" spans="8:13">
      <c r="H78820" t="s">
        <v>438</v>
      </c>
      <c r="I78820" t="str">
        <f t="shared" si="2513"/>
        <v>JURONG WEST 4 ROOM</v>
      </c>
      <c r="J78820" t="s">
        <v>130</v>
      </c>
      <c r="K78820" t="s">
        <v>96</v>
      </c>
      <c r="L78820" s="36">
        <v>435000</v>
      </c>
      <c r="M78820" s="43">
        <f t="shared" si="2514"/>
        <v>43647</v>
      </c>
    </row>
    <row r="78821" spans="8:13">
      <c r="H78821" t="s">
        <v>438</v>
      </c>
      <c r="I78821" t="str">
        <f t="shared" si="2513"/>
        <v>JURONG WEST 4 ROOM</v>
      </c>
      <c r="J78821" t="s">
        <v>130</v>
      </c>
      <c r="K78821" t="s">
        <v>96</v>
      </c>
      <c r="L78821" s="36">
        <v>420000</v>
      </c>
      <c r="M78821" s="43">
        <f t="shared" si="2514"/>
        <v>43647</v>
      </c>
    </row>
    <row r="78822" spans="8:13">
      <c r="H78822" t="s">
        <v>438</v>
      </c>
      <c r="I78822" t="str">
        <f t="shared" si="2513"/>
        <v>JURONG WEST 4 ROOM</v>
      </c>
      <c r="J78822" t="s">
        <v>130</v>
      </c>
      <c r="K78822" t="s">
        <v>96</v>
      </c>
      <c r="L78822" s="36">
        <v>365000</v>
      </c>
      <c r="M78822" s="43">
        <f t="shared" si="2514"/>
        <v>43647</v>
      </c>
    </row>
    <row r="78823" spans="8:13">
      <c r="H78823" t="s">
        <v>438</v>
      </c>
      <c r="I78823" t="str">
        <f t="shared" si="2513"/>
        <v>JURONG WEST 4 ROOM</v>
      </c>
      <c r="J78823" t="s">
        <v>130</v>
      </c>
      <c r="K78823" t="s">
        <v>96</v>
      </c>
      <c r="L78823" s="36">
        <v>373888</v>
      </c>
      <c r="M78823" s="43">
        <f t="shared" si="2514"/>
        <v>43647</v>
      </c>
    </row>
    <row r="78824" spans="8:13">
      <c r="H78824" t="s">
        <v>438</v>
      </c>
      <c r="I78824" t="str">
        <f t="shared" si="2513"/>
        <v>JURONG WEST 4 ROOM</v>
      </c>
      <c r="J78824" t="s">
        <v>130</v>
      </c>
      <c r="K78824" t="s">
        <v>96</v>
      </c>
      <c r="L78824" s="36">
        <v>478000</v>
      </c>
      <c r="M78824" s="43">
        <f t="shared" si="2514"/>
        <v>43647</v>
      </c>
    </row>
    <row r="78825" spans="8:13">
      <c r="H78825" t="s">
        <v>438</v>
      </c>
      <c r="I78825" t="str">
        <f t="shared" si="2513"/>
        <v>JURONG WEST 4 ROOM</v>
      </c>
      <c r="J78825" t="s">
        <v>130</v>
      </c>
      <c r="K78825" t="s">
        <v>96</v>
      </c>
      <c r="L78825" s="36">
        <v>442888</v>
      </c>
      <c r="M78825" s="43">
        <f t="shared" si="2514"/>
        <v>43647</v>
      </c>
    </row>
    <row r="78826" spans="8:13">
      <c r="H78826" t="s">
        <v>438</v>
      </c>
      <c r="I78826" t="str">
        <f t="shared" si="2513"/>
        <v>JURONG WEST 4 ROOM</v>
      </c>
      <c r="J78826" t="s">
        <v>130</v>
      </c>
      <c r="K78826" t="s">
        <v>96</v>
      </c>
      <c r="L78826" s="36">
        <v>468000</v>
      </c>
      <c r="M78826" s="43">
        <f t="shared" si="2514"/>
        <v>43647</v>
      </c>
    </row>
    <row r="78827" spans="8:13">
      <c r="H78827" t="s">
        <v>438</v>
      </c>
      <c r="I78827" t="str">
        <f t="shared" si="2513"/>
        <v>JURONG WEST 4 ROOM</v>
      </c>
      <c r="J78827" t="s">
        <v>130</v>
      </c>
      <c r="K78827" t="s">
        <v>96</v>
      </c>
      <c r="L78827" s="36">
        <v>385000</v>
      </c>
      <c r="M78827" s="43">
        <f t="shared" si="2514"/>
        <v>43647</v>
      </c>
    </row>
    <row r="78828" spans="8:13">
      <c r="H78828" t="s">
        <v>438</v>
      </c>
      <c r="I78828" t="str">
        <f t="shared" si="2513"/>
        <v>JURONG WEST 4 ROOM</v>
      </c>
      <c r="J78828" t="s">
        <v>130</v>
      </c>
      <c r="K78828" t="s">
        <v>96</v>
      </c>
      <c r="L78828" s="36">
        <v>425000</v>
      </c>
      <c r="M78828" s="43">
        <f t="shared" si="2514"/>
        <v>43647</v>
      </c>
    </row>
    <row r="78829" spans="8:13">
      <c r="H78829" t="s">
        <v>438</v>
      </c>
      <c r="I78829" t="str">
        <f t="shared" si="2513"/>
        <v>JURONG WEST 4 ROOM</v>
      </c>
      <c r="J78829" t="s">
        <v>130</v>
      </c>
      <c r="K78829" t="s">
        <v>96</v>
      </c>
      <c r="L78829" s="36">
        <v>485000</v>
      </c>
      <c r="M78829" s="43">
        <f t="shared" si="2514"/>
        <v>43647</v>
      </c>
    </row>
    <row r="78830" spans="8:13">
      <c r="H78830" t="s">
        <v>438</v>
      </c>
      <c r="I78830" t="str">
        <f t="shared" si="2513"/>
        <v>JURONG WEST 4 ROOM</v>
      </c>
      <c r="J78830" t="s">
        <v>130</v>
      </c>
      <c r="K78830" t="s">
        <v>96</v>
      </c>
      <c r="L78830" s="36">
        <v>331000</v>
      </c>
      <c r="M78830" s="43">
        <f t="shared" si="2514"/>
        <v>43647</v>
      </c>
    </row>
    <row r="78831" spans="8:13">
      <c r="H78831" t="s">
        <v>438</v>
      </c>
      <c r="I78831" t="str">
        <f t="shared" si="2513"/>
        <v>JURONG WEST 4 ROOM</v>
      </c>
      <c r="J78831" t="s">
        <v>130</v>
      </c>
      <c r="K78831" t="s">
        <v>96</v>
      </c>
      <c r="L78831" s="36">
        <v>305000</v>
      </c>
      <c r="M78831" s="43">
        <f t="shared" si="2514"/>
        <v>43647</v>
      </c>
    </row>
    <row r="78832" spans="8:13">
      <c r="H78832" t="s">
        <v>438</v>
      </c>
      <c r="I78832" t="str">
        <f t="shared" si="2513"/>
        <v>JURONG WEST 4 ROOM</v>
      </c>
      <c r="J78832" t="s">
        <v>130</v>
      </c>
      <c r="K78832" t="s">
        <v>96</v>
      </c>
      <c r="L78832" s="36">
        <v>455000</v>
      </c>
      <c r="M78832" s="43">
        <f t="shared" si="2514"/>
        <v>43647</v>
      </c>
    </row>
    <row r="78833" spans="8:13">
      <c r="H78833" t="s">
        <v>438</v>
      </c>
      <c r="I78833" t="str">
        <f t="shared" si="2513"/>
        <v>JURONG WEST 4 ROOM</v>
      </c>
      <c r="J78833" t="s">
        <v>130</v>
      </c>
      <c r="K78833" t="s">
        <v>96</v>
      </c>
      <c r="L78833" s="36">
        <v>465000</v>
      </c>
      <c r="M78833" s="43">
        <f t="shared" si="2514"/>
        <v>43647</v>
      </c>
    </row>
    <row r="78834" spans="8:13">
      <c r="H78834" t="s">
        <v>438</v>
      </c>
      <c r="I78834" t="str">
        <f t="shared" si="2513"/>
        <v>JURONG WEST 4 ROOM</v>
      </c>
      <c r="J78834" t="s">
        <v>130</v>
      </c>
      <c r="K78834" t="s">
        <v>96</v>
      </c>
      <c r="L78834" s="36">
        <v>410000</v>
      </c>
      <c r="M78834" s="43">
        <f t="shared" si="2514"/>
        <v>43647</v>
      </c>
    </row>
    <row r="78835" spans="8:13">
      <c r="H78835" t="s">
        <v>438</v>
      </c>
      <c r="I78835" t="str">
        <f t="shared" si="2513"/>
        <v>JURONG WEST 4 ROOM</v>
      </c>
      <c r="J78835" t="s">
        <v>130</v>
      </c>
      <c r="K78835" t="s">
        <v>96</v>
      </c>
      <c r="L78835" s="36">
        <v>400000</v>
      </c>
      <c r="M78835" s="43">
        <f t="shared" si="2514"/>
        <v>43647</v>
      </c>
    </row>
    <row r="78836" spans="8:13">
      <c r="H78836" t="s">
        <v>438</v>
      </c>
      <c r="I78836" t="str">
        <f t="shared" si="2513"/>
        <v>JURONG WEST 4 ROOM</v>
      </c>
      <c r="J78836" t="s">
        <v>130</v>
      </c>
      <c r="K78836" t="s">
        <v>96</v>
      </c>
      <c r="L78836" s="36">
        <v>350000</v>
      </c>
      <c r="M78836" s="43">
        <f t="shared" si="2514"/>
        <v>43647</v>
      </c>
    </row>
    <row r="78837" spans="8:13">
      <c r="H78837" t="s">
        <v>438</v>
      </c>
      <c r="I78837" t="str">
        <f t="shared" si="2513"/>
        <v>JURONG WEST 4 ROOM</v>
      </c>
      <c r="J78837" t="s">
        <v>130</v>
      </c>
      <c r="K78837" t="s">
        <v>96</v>
      </c>
      <c r="L78837" s="36">
        <v>300000</v>
      </c>
      <c r="M78837" s="43">
        <f t="shared" si="2514"/>
        <v>43647</v>
      </c>
    </row>
    <row r="78838" spans="8:13">
      <c r="H78838" t="s">
        <v>438</v>
      </c>
      <c r="I78838" t="str">
        <f t="shared" si="2513"/>
        <v>JURONG WEST 4 ROOM</v>
      </c>
      <c r="J78838" t="s">
        <v>130</v>
      </c>
      <c r="K78838" t="s">
        <v>96</v>
      </c>
      <c r="L78838" s="36">
        <v>372000</v>
      </c>
      <c r="M78838" s="43">
        <f t="shared" si="2514"/>
        <v>43647</v>
      </c>
    </row>
    <row r="78839" spans="8:13">
      <c r="H78839" t="s">
        <v>438</v>
      </c>
      <c r="I78839" t="str">
        <f t="shared" si="2513"/>
        <v>JURONG WEST 4 ROOM</v>
      </c>
      <c r="J78839" t="s">
        <v>130</v>
      </c>
      <c r="K78839" t="s">
        <v>96</v>
      </c>
      <c r="L78839" s="36">
        <v>385000</v>
      </c>
      <c r="M78839" s="43">
        <f t="shared" si="2514"/>
        <v>43647</v>
      </c>
    </row>
    <row r="78840" spans="8:13">
      <c r="H78840" t="s">
        <v>438</v>
      </c>
      <c r="I78840" t="str">
        <f t="shared" si="2513"/>
        <v>JURONG WEST 4 ROOM</v>
      </c>
      <c r="J78840" t="s">
        <v>130</v>
      </c>
      <c r="K78840" t="s">
        <v>96</v>
      </c>
      <c r="L78840" s="36">
        <v>372000</v>
      </c>
      <c r="M78840" s="43">
        <f t="shared" si="2514"/>
        <v>43647</v>
      </c>
    </row>
    <row r="78841" spans="8:13">
      <c r="H78841" t="s">
        <v>438</v>
      </c>
      <c r="I78841" t="str">
        <f t="shared" si="2513"/>
        <v>JURONG WEST 4 ROOM</v>
      </c>
      <c r="J78841" t="s">
        <v>130</v>
      </c>
      <c r="K78841" t="s">
        <v>96</v>
      </c>
      <c r="L78841" s="36">
        <v>308000</v>
      </c>
      <c r="M78841" s="43">
        <f t="shared" si="2514"/>
        <v>43647</v>
      </c>
    </row>
    <row r="78842" spans="8:13">
      <c r="H78842" t="s">
        <v>438</v>
      </c>
      <c r="I78842" t="str">
        <f t="shared" si="2513"/>
        <v>JURONG WEST 4 ROOM</v>
      </c>
      <c r="J78842" t="s">
        <v>130</v>
      </c>
      <c r="K78842" t="s">
        <v>96</v>
      </c>
      <c r="L78842" s="36">
        <v>286000</v>
      </c>
      <c r="M78842" s="43">
        <f t="shared" si="2514"/>
        <v>43647</v>
      </c>
    </row>
    <row r="78843" spans="8:13">
      <c r="H78843" t="s">
        <v>438</v>
      </c>
      <c r="I78843" t="str">
        <f t="shared" si="2513"/>
        <v>JURONG WEST 4 ROOM</v>
      </c>
      <c r="J78843" t="s">
        <v>130</v>
      </c>
      <c r="K78843" t="s">
        <v>96</v>
      </c>
      <c r="L78843" s="36">
        <v>380000</v>
      </c>
      <c r="M78843" s="43">
        <f t="shared" si="2514"/>
        <v>43647</v>
      </c>
    </row>
    <row r="78844" spans="8:13">
      <c r="H78844" t="s">
        <v>438</v>
      </c>
      <c r="I78844" t="str">
        <f t="shared" si="2513"/>
        <v>JURONG WEST 4 ROOM</v>
      </c>
      <c r="J78844" t="s">
        <v>130</v>
      </c>
      <c r="K78844" t="s">
        <v>96</v>
      </c>
      <c r="L78844" s="36">
        <v>414000</v>
      </c>
      <c r="M78844" s="43">
        <f t="shared" si="2514"/>
        <v>43647</v>
      </c>
    </row>
    <row r="78845" spans="8:13">
      <c r="H78845" t="s">
        <v>438</v>
      </c>
      <c r="I78845" t="str">
        <f t="shared" si="2513"/>
        <v>JURONG WEST 4 ROOM</v>
      </c>
      <c r="J78845" t="s">
        <v>130</v>
      </c>
      <c r="K78845" t="s">
        <v>96</v>
      </c>
      <c r="L78845" s="36">
        <v>452000</v>
      </c>
      <c r="M78845" s="43">
        <f t="shared" si="2514"/>
        <v>43647</v>
      </c>
    </row>
    <row r="78846" spans="8:13">
      <c r="H78846" t="s">
        <v>438</v>
      </c>
      <c r="I78846" t="str">
        <f t="shared" si="2513"/>
        <v>JURONG WEST 4 ROOM</v>
      </c>
      <c r="J78846" t="s">
        <v>130</v>
      </c>
      <c r="K78846" t="s">
        <v>96</v>
      </c>
      <c r="L78846" s="36">
        <v>380000</v>
      </c>
      <c r="M78846" s="43">
        <f t="shared" si="2514"/>
        <v>43647</v>
      </c>
    </row>
    <row r="78847" spans="8:13">
      <c r="H78847" t="s">
        <v>438</v>
      </c>
      <c r="I78847" t="str">
        <f t="shared" si="2513"/>
        <v>JURONG WEST 4 ROOM</v>
      </c>
      <c r="J78847" t="s">
        <v>130</v>
      </c>
      <c r="K78847" t="s">
        <v>96</v>
      </c>
      <c r="L78847" s="36">
        <v>320000</v>
      </c>
      <c r="M78847" s="43">
        <f t="shared" si="2514"/>
        <v>43647</v>
      </c>
    </row>
    <row r="78848" spans="8:13">
      <c r="H78848" t="s">
        <v>438</v>
      </c>
      <c r="I78848" t="str">
        <f t="shared" si="2513"/>
        <v>JURONG WEST 4 ROOM</v>
      </c>
      <c r="J78848" t="s">
        <v>130</v>
      </c>
      <c r="K78848" t="s">
        <v>96</v>
      </c>
      <c r="L78848" s="36">
        <v>368000</v>
      </c>
      <c r="M78848" s="43">
        <f t="shared" si="2514"/>
        <v>43647</v>
      </c>
    </row>
    <row r="78849" spans="8:13">
      <c r="H78849" t="s">
        <v>438</v>
      </c>
      <c r="I78849" t="str">
        <f t="shared" si="2513"/>
        <v>JURONG WEST 4 ROOM</v>
      </c>
      <c r="J78849" t="s">
        <v>130</v>
      </c>
      <c r="K78849" t="s">
        <v>96</v>
      </c>
      <c r="L78849" s="36">
        <v>398000</v>
      </c>
      <c r="M78849" s="43">
        <f t="shared" si="2514"/>
        <v>43647</v>
      </c>
    </row>
    <row r="78850" spans="8:13">
      <c r="H78850" t="s">
        <v>438</v>
      </c>
      <c r="I78850" t="str">
        <f t="shared" ref="I78850:I78913" si="2515">_xlfn.CONCAT(J78850," ",K78850)</f>
        <v>JURONG WEST 4 ROOM</v>
      </c>
      <c r="J78850" t="s">
        <v>130</v>
      </c>
      <c r="K78850" t="s">
        <v>96</v>
      </c>
      <c r="L78850" s="36">
        <v>362000</v>
      </c>
      <c r="M78850" s="43">
        <f t="shared" si="2514"/>
        <v>43647</v>
      </c>
    </row>
    <row r="78851" spans="8:13">
      <c r="H78851" t="s">
        <v>438</v>
      </c>
      <c r="I78851" t="str">
        <f t="shared" si="2515"/>
        <v>JURONG WEST 4 ROOM</v>
      </c>
      <c r="J78851" t="s">
        <v>130</v>
      </c>
      <c r="K78851" t="s">
        <v>96</v>
      </c>
      <c r="L78851" s="36">
        <v>418000</v>
      </c>
      <c r="M78851" s="43">
        <f t="shared" ref="M78851:M78914" si="2516">DATE(LEFT(H78851,4),RIGHT(H78851,2),1)</f>
        <v>43647</v>
      </c>
    </row>
    <row r="78852" spans="8:13">
      <c r="H78852" t="s">
        <v>438</v>
      </c>
      <c r="I78852" t="str">
        <f t="shared" si="2515"/>
        <v>JURONG WEST 4 ROOM</v>
      </c>
      <c r="J78852" t="s">
        <v>130</v>
      </c>
      <c r="K78852" t="s">
        <v>96</v>
      </c>
      <c r="L78852" s="36">
        <v>350000</v>
      </c>
      <c r="M78852" s="43">
        <f t="shared" si="2516"/>
        <v>43647</v>
      </c>
    </row>
    <row r="78853" spans="8:13">
      <c r="H78853" t="s">
        <v>438</v>
      </c>
      <c r="I78853" t="str">
        <f t="shared" si="2515"/>
        <v>JURONG WEST 4 ROOM</v>
      </c>
      <c r="J78853" t="s">
        <v>130</v>
      </c>
      <c r="K78853" t="s">
        <v>96</v>
      </c>
      <c r="L78853" s="36">
        <v>398000</v>
      </c>
      <c r="M78853" s="43">
        <f t="shared" si="2516"/>
        <v>43647</v>
      </c>
    </row>
    <row r="78854" spans="8:13">
      <c r="H78854" t="s">
        <v>438</v>
      </c>
      <c r="I78854" t="str">
        <f t="shared" si="2515"/>
        <v>JURONG WEST 4 ROOM</v>
      </c>
      <c r="J78854" t="s">
        <v>130</v>
      </c>
      <c r="K78854" t="s">
        <v>96</v>
      </c>
      <c r="L78854" s="36">
        <v>395000</v>
      </c>
      <c r="M78854" s="43">
        <f t="shared" si="2516"/>
        <v>43647</v>
      </c>
    </row>
    <row r="78855" spans="8:13">
      <c r="H78855" t="s">
        <v>438</v>
      </c>
      <c r="I78855" t="str">
        <f t="shared" si="2515"/>
        <v>JURONG WEST 4 ROOM</v>
      </c>
      <c r="J78855" t="s">
        <v>130</v>
      </c>
      <c r="K78855" t="s">
        <v>96</v>
      </c>
      <c r="L78855" s="36">
        <v>310000</v>
      </c>
      <c r="M78855" s="43">
        <f t="shared" si="2516"/>
        <v>43647</v>
      </c>
    </row>
    <row r="78856" spans="8:13">
      <c r="H78856" t="s">
        <v>438</v>
      </c>
      <c r="I78856" t="str">
        <f t="shared" si="2515"/>
        <v>JURONG WEST 4 ROOM</v>
      </c>
      <c r="J78856" t="s">
        <v>130</v>
      </c>
      <c r="K78856" t="s">
        <v>96</v>
      </c>
      <c r="L78856" s="36">
        <v>352000</v>
      </c>
      <c r="M78856" s="43">
        <f t="shared" si="2516"/>
        <v>43647</v>
      </c>
    </row>
    <row r="78857" spans="8:13">
      <c r="H78857" t="s">
        <v>438</v>
      </c>
      <c r="I78857" t="str">
        <f t="shared" si="2515"/>
        <v>JURONG WEST 4 ROOM</v>
      </c>
      <c r="J78857" t="s">
        <v>130</v>
      </c>
      <c r="K78857" t="s">
        <v>96</v>
      </c>
      <c r="L78857" s="36">
        <v>320000</v>
      </c>
      <c r="M78857" s="43">
        <f t="shared" si="2516"/>
        <v>43647</v>
      </c>
    </row>
    <row r="78858" spans="8:13">
      <c r="H78858" t="s">
        <v>438</v>
      </c>
      <c r="I78858" t="str">
        <f t="shared" si="2515"/>
        <v>JURONG WEST 4 ROOM</v>
      </c>
      <c r="J78858" t="s">
        <v>130</v>
      </c>
      <c r="K78858" t="s">
        <v>96</v>
      </c>
      <c r="L78858" s="36">
        <v>290000</v>
      </c>
      <c r="M78858" s="43">
        <f t="shared" si="2516"/>
        <v>43647</v>
      </c>
    </row>
    <row r="78859" spans="8:13">
      <c r="H78859" t="s">
        <v>438</v>
      </c>
      <c r="I78859" t="str">
        <f t="shared" si="2515"/>
        <v>JURONG WEST 4 ROOM</v>
      </c>
      <c r="J78859" t="s">
        <v>130</v>
      </c>
      <c r="K78859" t="s">
        <v>96</v>
      </c>
      <c r="L78859" s="36">
        <v>318000</v>
      </c>
      <c r="M78859" s="43">
        <f t="shared" si="2516"/>
        <v>43647</v>
      </c>
    </row>
    <row r="78860" spans="8:13">
      <c r="H78860" t="s">
        <v>438</v>
      </c>
      <c r="I78860" t="str">
        <f t="shared" si="2515"/>
        <v>JURONG WEST 4 ROOM</v>
      </c>
      <c r="J78860" t="s">
        <v>130</v>
      </c>
      <c r="K78860" t="s">
        <v>96</v>
      </c>
      <c r="L78860" s="36">
        <v>320000</v>
      </c>
      <c r="M78860" s="43">
        <f t="shared" si="2516"/>
        <v>43647</v>
      </c>
    </row>
    <row r="78861" spans="8:13">
      <c r="H78861" t="s">
        <v>438</v>
      </c>
      <c r="I78861" t="str">
        <f t="shared" si="2515"/>
        <v>JURONG WEST 4 ROOM</v>
      </c>
      <c r="J78861" t="s">
        <v>130</v>
      </c>
      <c r="K78861" t="s">
        <v>96</v>
      </c>
      <c r="L78861" s="36">
        <v>325000</v>
      </c>
      <c r="M78861" s="43">
        <f t="shared" si="2516"/>
        <v>43647</v>
      </c>
    </row>
    <row r="78862" spans="8:13">
      <c r="H78862" t="s">
        <v>438</v>
      </c>
      <c r="I78862" t="str">
        <f t="shared" si="2515"/>
        <v>JURONG WEST 4 ROOM</v>
      </c>
      <c r="J78862" t="s">
        <v>130</v>
      </c>
      <c r="K78862" t="s">
        <v>96</v>
      </c>
      <c r="L78862" s="36">
        <v>323000</v>
      </c>
      <c r="M78862" s="43">
        <f t="shared" si="2516"/>
        <v>43647</v>
      </c>
    </row>
    <row r="78863" spans="8:13">
      <c r="H78863" t="s">
        <v>438</v>
      </c>
      <c r="I78863" t="str">
        <f t="shared" si="2515"/>
        <v>JURONG WEST 4 ROOM</v>
      </c>
      <c r="J78863" t="s">
        <v>130</v>
      </c>
      <c r="K78863" t="s">
        <v>96</v>
      </c>
      <c r="L78863" s="36">
        <v>290000</v>
      </c>
      <c r="M78863" s="43">
        <f t="shared" si="2516"/>
        <v>43647</v>
      </c>
    </row>
    <row r="78864" spans="8:13">
      <c r="H78864" t="s">
        <v>438</v>
      </c>
      <c r="I78864" t="str">
        <f t="shared" si="2515"/>
        <v>JURONG WEST 4 ROOM</v>
      </c>
      <c r="J78864" t="s">
        <v>130</v>
      </c>
      <c r="K78864" t="s">
        <v>96</v>
      </c>
      <c r="L78864" s="36">
        <v>297000</v>
      </c>
      <c r="M78864" s="43">
        <f t="shared" si="2516"/>
        <v>43647</v>
      </c>
    </row>
    <row r="78865" spans="8:13">
      <c r="H78865" t="s">
        <v>438</v>
      </c>
      <c r="I78865" t="str">
        <f t="shared" si="2515"/>
        <v>JURONG WEST 4 ROOM</v>
      </c>
      <c r="J78865" t="s">
        <v>130</v>
      </c>
      <c r="K78865" t="s">
        <v>96</v>
      </c>
      <c r="L78865" s="36">
        <v>305000</v>
      </c>
      <c r="M78865" s="43">
        <f t="shared" si="2516"/>
        <v>43647</v>
      </c>
    </row>
    <row r="78866" spans="8:13">
      <c r="H78866" t="s">
        <v>438</v>
      </c>
      <c r="I78866" t="str">
        <f t="shared" si="2515"/>
        <v>JURONG WEST 4 ROOM</v>
      </c>
      <c r="J78866" t="s">
        <v>130</v>
      </c>
      <c r="K78866" t="s">
        <v>96</v>
      </c>
      <c r="L78866" s="36">
        <v>293000</v>
      </c>
      <c r="M78866" s="43">
        <f t="shared" si="2516"/>
        <v>43647</v>
      </c>
    </row>
    <row r="78867" spans="8:13">
      <c r="H78867" t="s">
        <v>438</v>
      </c>
      <c r="I78867" t="str">
        <f t="shared" si="2515"/>
        <v>JURONG WEST 4 ROOM</v>
      </c>
      <c r="J78867" t="s">
        <v>130</v>
      </c>
      <c r="K78867" t="s">
        <v>96</v>
      </c>
      <c r="L78867" s="36">
        <v>360000</v>
      </c>
      <c r="M78867" s="43">
        <f t="shared" si="2516"/>
        <v>43647</v>
      </c>
    </row>
    <row r="78868" spans="8:13">
      <c r="H78868" t="s">
        <v>438</v>
      </c>
      <c r="I78868" t="str">
        <f t="shared" si="2515"/>
        <v>JURONG WEST 4 ROOM</v>
      </c>
      <c r="J78868" t="s">
        <v>130</v>
      </c>
      <c r="K78868" t="s">
        <v>96</v>
      </c>
      <c r="L78868" s="36">
        <v>370000</v>
      </c>
      <c r="M78868" s="43">
        <f t="shared" si="2516"/>
        <v>43647</v>
      </c>
    </row>
    <row r="78869" spans="8:13">
      <c r="H78869" t="s">
        <v>438</v>
      </c>
      <c r="I78869" t="str">
        <f t="shared" si="2515"/>
        <v>JURONG WEST 4 ROOM</v>
      </c>
      <c r="J78869" t="s">
        <v>130</v>
      </c>
      <c r="K78869" t="s">
        <v>96</v>
      </c>
      <c r="L78869" s="36">
        <v>338000</v>
      </c>
      <c r="M78869" s="43">
        <f t="shared" si="2516"/>
        <v>43647</v>
      </c>
    </row>
    <row r="78870" spans="8:13">
      <c r="H78870" t="s">
        <v>438</v>
      </c>
      <c r="I78870" t="str">
        <f t="shared" si="2515"/>
        <v>JURONG WEST 4 ROOM</v>
      </c>
      <c r="J78870" t="s">
        <v>130</v>
      </c>
      <c r="K78870" t="s">
        <v>96</v>
      </c>
      <c r="L78870" s="36">
        <v>378000</v>
      </c>
      <c r="M78870" s="43">
        <f t="shared" si="2516"/>
        <v>43647</v>
      </c>
    </row>
    <row r="78871" spans="8:13">
      <c r="H78871" t="s">
        <v>438</v>
      </c>
      <c r="I78871" t="str">
        <f t="shared" si="2515"/>
        <v>JURONG WEST 4 ROOM</v>
      </c>
      <c r="J78871" t="s">
        <v>130</v>
      </c>
      <c r="K78871" t="s">
        <v>96</v>
      </c>
      <c r="L78871" s="36">
        <v>380000</v>
      </c>
      <c r="M78871" s="43">
        <f t="shared" si="2516"/>
        <v>43647</v>
      </c>
    </row>
    <row r="78872" spans="8:13">
      <c r="H78872" t="s">
        <v>438</v>
      </c>
      <c r="I78872" t="str">
        <f t="shared" si="2515"/>
        <v>JURONG WEST 4 ROOM</v>
      </c>
      <c r="J78872" t="s">
        <v>130</v>
      </c>
      <c r="K78872" t="s">
        <v>96</v>
      </c>
      <c r="L78872" s="36">
        <v>420000</v>
      </c>
      <c r="M78872" s="43">
        <f t="shared" si="2516"/>
        <v>43647</v>
      </c>
    </row>
    <row r="78873" spans="8:13">
      <c r="H78873" t="s">
        <v>438</v>
      </c>
      <c r="I78873" t="str">
        <f t="shared" si="2515"/>
        <v>JURONG WEST 4 ROOM</v>
      </c>
      <c r="J78873" t="s">
        <v>130</v>
      </c>
      <c r="K78873" t="s">
        <v>96</v>
      </c>
      <c r="L78873" s="36">
        <v>385000</v>
      </c>
      <c r="M78873" s="43">
        <f t="shared" si="2516"/>
        <v>43647</v>
      </c>
    </row>
    <row r="78874" spans="8:13">
      <c r="H78874" t="s">
        <v>438</v>
      </c>
      <c r="I78874" t="str">
        <f t="shared" si="2515"/>
        <v>JURONG WEST 4 ROOM</v>
      </c>
      <c r="J78874" t="s">
        <v>130</v>
      </c>
      <c r="K78874" t="s">
        <v>96</v>
      </c>
      <c r="L78874" s="36">
        <v>336000</v>
      </c>
      <c r="M78874" s="43">
        <f t="shared" si="2516"/>
        <v>43647</v>
      </c>
    </row>
    <row r="78875" spans="8:13">
      <c r="H78875" t="s">
        <v>438</v>
      </c>
      <c r="I78875" t="str">
        <f t="shared" si="2515"/>
        <v>JURONG WEST 4 ROOM</v>
      </c>
      <c r="J78875" t="s">
        <v>130</v>
      </c>
      <c r="K78875" t="s">
        <v>96</v>
      </c>
      <c r="L78875" s="36">
        <v>335000</v>
      </c>
      <c r="M78875" s="43">
        <f t="shared" si="2516"/>
        <v>43647</v>
      </c>
    </row>
    <row r="78876" spans="8:13">
      <c r="H78876" t="s">
        <v>438</v>
      </c>
      <c r="I78876" t="str">
        <f t="shared" si="2515"/>
        <v>JURONG WEST 4 ROOM</v>
      </c>
      <c r="J78876" t="s">
        <v>130</v>
      </c>
      <c r="K78876" t="s">
        <v>96</v>
      </c>
      <c r="L78876" s="36">
        <v>360000</v>
      </c>
      <c r="M78876" s="43">
        <f t="shared" si="2516"/>
        <v>43647</v>
      </c>
    </row>
    <row r="78877" spans="8:13">
      <c r="H78877" t="s">
        <v>438</v>
      </c>
      <c r="I78877" t="str">
        <f t="shared" si="2515"/>
        <v>JURONG WEST 4 ROOM</v>
      </c>
      <c r="J78877" t="s">
        <v>130</v>
      </c>
      <c r="K78877" t="s">
        <v>96</v>
      </c>
      <c r="L78877" s="36">
        <v>478000</v>
      </c>
      <c r="M78877" s="43">
        <f t="shared" si="2516"/>
        <v>43647</v>
      </c>
    </row>
    <row r="78878" spans="8:13">
      <c r="H78878" t="s">
        <v>438</v>
      </c>
      <c r="I78878" t="str">
        <f t="shared" si="2515"/>
        <v>JURONG WEST 4 ROOM</v>
      </c>
      <c r="J78878" t="s">
        <v>130</v>
      </c>
      <c r="K78878" t="s">
        <v>96</v>
      </c>
      <c r="L78878" s="36">
        <v>488000</v>
      </c>
      <c r="M78878" s="43">
        <f t="shared" si="2516"/>
        <v>43647</v>
      </c>
    </row>
    <row r="78879" spans="8:13">
      <c r="H78879" t="s">
        <v>438</v>
      </c>
      <c r="I78879" t="str">
        <f t="shared" si="2515"/>
        <v>JURONG WEST 4 ROOM</v>
      </c>
      <c r="J78879" t="s">
        <v>130</v>
      </c>
      <c r="K78879" t="s">
        <v>96</v>
      </c>
      <c r="L78879" s="36">
        <v>458000</v>
      </c>
      <c r="M78879" s="43">
        <f t="shared" si="2516"/>
        <v>43647</v>
      </c>
    </row>
    <row r="78880" spans="8:13">
      <c r="H78880" t="s">
        <v>438</v>
      </c>
      <c r="I78880" t="str">
        <f t="shared" si="2515"/>
        <v>JURONG WEST 4 ROOM</v>
      </c>
      <c r="J78880" t="s">
        <v>130</v>
      </c>
      <c r="K78880" t="s">
        <v>96</v>
      </c>
      <c r="L78880" s="36">
        <v>430000</v>
      </c>
      <c r="M78880" s="43">
        <f t="shared" si="2516"/>
        <v>43647</v>
      </c>
    </row>
    <row r="78881" spans="8:13">
      <c r="H78881" t="s">
        <v>438</v>
      </c>
      <c r="I78881" t="str">
        <f t="shared" si="2515"/>
        <v>JURONG WEST 5 ROOM</v>
      </c>
      <c r="J78881" t="s">
        <v>130</v>
      </c>
      <c r="K78881" t="s">
        <v>100</v>
      </c>
      <c r="L78881" s="36">
        <v>500000</v>
      </c>
      <c r="M78881" s="43">
        <f t="shared" si="2516"/>
        <v>43647</v>
      </c>
    </row>
    <row r="78882" spans="8:13">
      <c r="H78882" t="s">
        <v>438</v>
      </c>
      <c r="I78882" t="str">
        <f t="shared" si="2515"/>
        <v>JURONG WEST 5 ROOM</v>
      </c>
      <c r="J78882" t="s">
        <v>130</v>
      </c>
      <c r="K78882" t="s">
        <v>100</v>
      </c>
      <c r="L78882" s="36">
        <v>450000</v>
      </c>
      <c r="M78882" s="43">
        <f t="shared" si="2516"/>
        <v>43647</v>
      </c>
    </row>
    <row r="78883" spans="8:13">
      <c r="H78883" t="s">
        <v>438</v>
      </c>
      <c r="I78883" t="str">
        <f t="shared" si="2515"/>
        <v>JURONG WEST 5 ROOM</v>
      </c>
      <c r="J78883" t="s">
        <v>130</v>
      </c>
      <c r="K78883" t="s">
        <v>100</v>
      </c>
      <c r="L78883" s="36">
        <v>543888</v>
      </c>
      <c r="M78883" s="43">
        <f t="shared" si="2516"/>
        <v>43647</v>
      </c>
    </row>
    <row r="78884" spans="8:13">
      <c r="H78884" t="s">
        <v>438</v>
      </c>
      <c r="I78884" t="str">
        <f t="shared" si="2515"/>
        <v>JURONG WEST 5 ROOM</v>
      </c>
      <c r="J78884" t="s">
        <v>130</v>
      </c>
      <c r="K78884" t="s">
        <v>100</v>
      </c>
      <c r="L78884" s="36">
        <v>388000</v>
      </c>
      <c r="M78884" s="43">
        <f t="shared" si="2516"/>
        <v>43647</v>
      </c>
    </row>
    <row r="78885" spans="8:13">
      <c r="H78885" t="s">
        <v>438</v>
      </c>
      <c r="I78885" t="str">
        <f t="shared" si="2515"/>
        <v>JURONG WEST 5 ROOM</v>
      </c>
      <c r="J78885" t="s">
        <v>130</v>
      </c>
      <c r="K78885" t="s">
        <v>100</v>
      </c>
      <c r="L78885" s="36">
        <v>553000</v>
      </c>
      <c r="M78885" s="43">
        <f t="shared" si="2516"/>
        <v>43647</v>
      </c>
    </row>
    <row r="78886" spans="8:13">
      <c r="H78886" t="s">
        <v>438</v>
      </c>
      <c r="I78886" t="str">
        <f t="shared" si="2515"/>
        <v>JURONG WEST 5 ROOM</v>
      </c>
      <c r="J78886" t="s">
        <v>130</v>
      </c>
      <c r="K78886" t="s">
        <v>100</v>
      </c>
      <c r="L78886" s="36">
        <v>390000</v>
      </c>
      <c r="M78886" s="43">
        <f t="shared" si="2516"/>
        <v>43647</v>
      </c>
    </row>
    <row r="78887" spans="8:13">
      <c r="H78887" t="s">
        <v>438</v>
      </c>
      <c r="I78887" t="str">
        <f t="shared" si="2515"/>
        <v>JURONG WEST 5 ROOM</v>
      </c>
      <c r="J78887" t="s">
        <v>130</v>
      </c>
      <c r="K78887" t="s">
        <v>100</v>
      </c>
      <c r="L78887" s="36">
        <v>540000</v>
      </c>
      <c r="M78887" s="43">
        <f t="shared" si="2516"/>
        <v>43647</v>
      </c>
    </row>
    <row r="78888" spans="8:13">
      <c r="H78888" t="s">
        <v>438</v>
      </c>
      <c r="I78888" t="str">
        <f t="shared" si="2515"/>
        <v>JURONG WEST 5 ROOM</v>
      </c>
      <c r="J78888" t="s">
        <v>130</v>
      </c>
      <c r="K78888" t="s">
        <v>100</v>
      </c>
      <c r="L78888" s="36">
        <v>450000</v>
      </c>
      <c r="M78888" s="43">
        <f t="shared" si="2516"/>
        <v>43647</v>
      </c>
    </row>
    <row r="78889" spans="8:13">
      <c r="H78889" t="s">
        <v>438</v>
      </c>
      <c r="I78889" t="str">
        <f t="shared" si="2515"/>
        <v>JURONG WEST 5 ROOM</v>
      </c>
      <c r="J78889" t="s">
        <v>130</v>
      </c>
      <c r="K78889" t="s">
        <v>100</v>
      </c>
      <c r="L78889" s="36">
        <v>393888</v>
      </c>
      <c r="M78889" s="43">
        <f t="shared" si="2516"/>
        <v>43647</v>
      </c>
    </row>
    <row r="78890" spans="8:13">
      <c r="H78890" t="s">
        <v>438</v>
      </c>
      <c r="I78890" t="str">
        <f t="shared" si="2515"/>
        <v>JURONG WEST 5 ROOM</v>
      </c>
      <c r="J78890" t="s">
        <v>130</v>
      </c>
      <c r="K78890" t="s">
        <v>100</v>
      </c>
      <c r="L78890" s="36">
        <v>380000</v>
      </c>
      <c r="M78890" s="43">
        <f t="shared" si="2516"/>
        <v>43647</v>
      </c>
    </row>
    <row r="78891" spans="8:13">
      <c r="H78891" t="s">
        <v>438</v>
      </c>
      <c r="I78891" t="str">
        <f t="shared" si="2515"/>
        <v>JURONG WEST 5 ROOM</v>
      </c>
      <c r="J78891" t="s">
        <v>130</v>
      </c>
      <c r="K78891" t="s">
        <v>100</v>
      </c>
      <c r="L78891" s="36">
        <v>350000</v>
      </c>
      <c r="M78891" s="43">
        <f t="shared" si="2516"/>
        <v>43647</v>
      </c>
    </row>
    <row r="78892" spans="8:13">
      <c r="H78892" t="s">
        <v>438</v>
      </c>
      <c r="I78892" t="str">
        <f t="shared" si="2515"/>
        <v>JURONG WEST 5 ROOM</v>
      </c>
      <c r="J78892" t="s">
        <v>130</v>
      </c>
      <c r="K78892" t="s">
        <v>100</v>
      </c>
      <c r="L78892" s="36">
        <v>525000</v>
      </c>
      <c r="M78892" s="43">
        <f t="shared" si="2516"/>
        <v>43647</v>
      </c>
    </row>
    <row r="78893" spans="8:13">
      <c r="H78893" t="s">
        <v>438</v>
      </c>
      <c r="I78893" t="str">
        <f t="shared" si="2515"/>
        <v>JURONG WEST 5 ROOM</v>
      </c>
      <c r="J78893" t="s">
        <v>130</v>
      </c>
      <c r="K78893" t="s">
        <v>100</v>
      </c>
      <c r="L78893" s="36">
        <v>496000</v>
      </c>
      <c r="M78893" s="43">
        <f t="shared" si="2516"/>
        <v>43647</v>
      </c>
    </row>
    <row r="78894" spans="8:13">
      <c r="H78894" t="s">
        <v>438</v>
      </c>
      <c r="I78894" t="str">
        <f t="shared" si="2515"/>
        <v>JURONG WEST 5 ROOM</v>
      </c>
      <c r="J78894" t="s">
        <v>130</v>
      </c>
      <c r="K78894" t="s">
        <v>100</v>
      </c>
      <c r="L78894" s="36">
        <v>486000</v>
      </c>
      <c r="M78894" s="43">
        <f t="shared" si="2516"/>
        <v>43647</v>
      </c>
    </row>
    <row r="78895" spans="8:13">
      <c r="H78895" t="s">
        <v>438</v>
      </c>
      <c r="I78895" t="str">
        <f t="shared" si="2515"/>
        <v>JURONG WEST 5 ROOM</v>
      </c>
      <c r="J78895" t="s">
        <v>130</v>
      </c>
      <c r="K78895" t="s">
        <v>100</v>
      </c>
      <c r="L78895" s="36">
        <v>538000</v>
      </c>
      <c r="M78895" s="43">
        <f t="shared" si="2516"/>
        <v>43647</v>
      </c>
    </row>
    <row r="78896" spans="8:13">
      <c r="H78896" t="s">
        <v>438</v>
      </c>
      <c r="I78896" t="str">
        <f t="shared" si="2515"/>
        <v>JURONG WEST 5 ROOM</v>
      </c>
      <c r="J78896" t="s">
        <v>130</v>
      </c>
      <c r="K78896" t="s">
        <v>100</v>
      </c>
      <c r="L78896" s="36">
        <v>508000</v>
      </c>
      <c r="M78896" s="43">
        <f t="shared" si="2516"/>
        <v>43647</v>
      </c>
    </row>
    <row r="78897" spans="8:13">
      <c r="H78897" t="s">
        <v>438</v>
      </c>
      <c r="I78897" t="str">
        <f t="shared" si="2515"/>
        <v>JURONG WEST 5 ROOM</v>
      </c>
      <c r="J78897" t="s">
        <v>130</v>
      </c>
      <c r="K78897" t="s">
        <v>100</v>
      </c>
      <c r="L78897" s="36">
        <v>530000</v>
      </c>
      <c r="M78897" s="43">
        <f t="shared" si="2516"/>
        <v>43647</v>
      </c>
    </row>
    <row r="78898" spans="8:13">
      <c r="H78898" t="s">
        <v>438</v>
      </c>
      <c r="I78898" t="str">
        <f t="shared" si="2515"/>
        <v>JURONG WEST 5 ROOM</v>
      </c>
      <c r="J78898" t="s">
        <v>130</v>
      </c>
      <c r="K78898" t="s">
        <v>100</v>
      </c>
      <c r="L78898" s="36">
        <v>360000</v>
      </c>
      <c r="M78898" s="43">
        <f t="shared" si="2516"/>
        <v>43647</v>
      </c>
    </row>
    <row r="78899" spans="8:13">
      <c r="H78899" t="s">
        <v>438</v>
      </c>
      <c r="I78899" t="str">
        <f t="shared" si="2515"/>
        <v>JURONG WEST 5 ROOM</v>
      </c>
      <c r="J78899" t="s">
        <v>130</v>
      </c>
      <c r="K78899" t="s">
        <v>100</v>
      </c>
      <c r="L78899" s="36">
        <v>370000</v>
      </c>
      <c r="M78899" s="43">
        <f t="shared" si="2516"/>
        <v>43647</v>
      </c>
    </row>
    <row r="78900" spans="8:13">
      <c r="H78900" t="s">
        <v>438</v>
      </c>
      <c r="I78900" t="str">
        <f t="shared" si="2515"/>
        <v>JURONG WEST 5 ROOM</v>
      </c>
      <c r="J78900" t="s">
        <v>130</v>
      </c>
      <c r="K78900" t="s">
        <v>100</v>
      </c>
      <c r="L78900" s="36">
        <v>405000</v>
      </c>
      <c r="M78900" s="43">
        <f t="shared" si="2516"/>
        <v>43647</v>
      </c>
    </row>
    <row r="78901" spans="8:13">
      <c r="H78901" t="s">
        <v>438</v>
      </c>
      <c r="I78901" t="str">
        <f t="shared" si="2515"/>
        <v>JURONG WEST 5 ROOM</v>
      </c>
      <c r="J78901" t="s">
        <v>130</v>
      </c>
      <c r="K78901" t="s">
        <v>100</v>
      </c>
      <c r="L78901" s="36">
        <v>370000</v>
      </c>
      <c r="M78901" s="43">
        <f t="shared" si="2516"/>
        <v>43647</v>
      </c>
    </row>
    <row r="78902" spans="8:13">
      <c r="H78902" t="s">
        <v>438</v>
      </c>
      <c r="I78902" t="str">
        <f t="shared" si="2515"/>
        <v>JURONG WEST 5 ROOM</v>
      </c>
      <c r="J78902" t="s">
        <v>130</v>
      </c>
      <c r="K78902" t="s">
        <v>100</v>
      </c>
      <c r="L78902" s="36">
        <v>430000</v>
      </c>
      <c r="M78902" s="43">
        <f t="shared" si="2516"/>
        <v>43647</v>
      </c>
    </row>
    <row r="78903" spans="8:13">
      <c r="H78903" t="s">
        <v>438</v>
      </c>
      <c r="I78903" t="str">
        <f t="shared" si="2515"/>
        <v>JURONG WEST 5 ROOM</v>
      </c>
      <c r="J78903" t="s">
        <v>130</v>
      </c>
      <c r="K78903" t="s">
        <v>100</v>
      </c>
      <c r="L78903" s="36">
        <v>395000</v>
      </c>
      <c r="M78903" s="43">
        <f t="shared" si="2516"/>
        <v>43647</v>
      </c>
    </row>
    <row r="78904" spans="8:13">
      <c r="H78904" t="s">
        <v>438</v>
      </c>
      <c r="I78904" t="str">
        <f t="shared" si="2515"/>
        <v>JURONG WEST 5 ROOM</v>
      </c>
      <c r="J78904" t="s">
        <v>130</v>
      </c>
      <c r="K78904" t="s">
        <v>100</v>
      </c>
      <c r="L78904" s="36">
        <v>405000</v>
      </c>
      <c r="M78904" s="43">
        <f t="shared" si="2516"/>
        <v>43647</v>
      </c>
    </row>
    <row r="78905" spans="8:13">
      <c r="H78905" t="s">
        <v>438</v>
      </c>
      <c r="I78905" t="str">
        <f t="shared" si="2515"/>
        <v>JURONG WEST 5 ROOM</v>
      </c>
      <c r="J78905" t="s">
        <v>130</v>
      </c>
      <c r="K78905" t="s">
        <v>100</v>
      </c>
      <c r="L78905" s="36">
        <v>454000</v>
      </c>
      <c r="M78905" s="43">
        <f t="shared" si="2516"/>
        <v>43647</v>
      </c>
    </row>
    <row r="78906" spans="8:13">
      <c r="H78906" t="s">
        <v>438</v>
      </c>
      <c r="I78906" t="str">
        <f t="shared" si="2515"/>
        <v>JURONG WEST 5 ROOM</v>
      </c>
      <c r="J78906" t="s">
        <v>130</v>
      </c>
      <c r="K78906" t="s">
        <v>100</v>
      </c>
      <c r="L78906" s="36">
        <v>460000</v>
      </c>
      <c r="M78906" s="43">
        <f t="shared" si="2516"/>
        <v>43647</v>
      </c>
    </row>
    <row r="78907" spans="8:13">
      <c r="H78907" t="s">
        <v>438</v>
      </c>
      <c r="I78907" t="str">
        <f t="shared" si="2515"/>
        <v>JURONG WEST 5 ROOM</v>
      </c>
      <c r="J78907" t="s">
        <v>130</v>
      </c>
      <c r="K78907" t="s">
        <v>100</v>
      </c>
      <c r="L78907" s="36">
        <v>518000</v>
      </c>
      <c r="M78907" s="43">
        <f t="shared" si="2516"/>
        <v>43647</v>
      </c>
    </row>
    <row r="78908" spans="8:13">
      <c r="H78908" t="s">
        <v>438</v>
      </c>
      <c r="I78908" t="str">
        <f t="shared" si="2515"/>
        <v>JURONG WEST 5 ROOM</v>
      </c>
      <c r="J78908" t="s">
        <v>130</v>
      </c>
      <c r="K78908" t="s">
        <v>100</v>
      </c>
      <c r="L78908" s="36">
        <v>465000</v>
      </c>
      <c r="M78908" s="43">
        <f t="shared" si="2516"/>
        <v>43647</v>
      </c>
    </row>
    <row r="78909" spans="8:13">
      <c r="H78909" t="s">
        <v>438</v>
      </c>
      <c r="I78909" t="str">
        <f t="shared" si="2515"/>
        <v>JURONG WEST 5 ROOM</v>
      </c>
      <c r="J78909" t="s">
        <v>130</v>
      </c>
      <c r="K78909" t="s">
        <v>100</v>
      </c>
      <c r="L78909" s="36">
        <v>448000</v>
      </c>
      <c r="M78909" s="43">
        <f t="shared" si="2516"/>
        <v>43647</v>
      </c>
    </row>
    <row r="78910" spans="8:13">
      <c r="H78910" t="s">
        <v>438</v>
      </c>
      <c r="I78910" t="str">
        <f t="shared" si="2515"/>
        <v>JURONG WEST 5 ROOM</v>
      </c>
      <c r="J78910" t="s">
        <v>130</v>
      </c>
      <c r="K78910" t="s">
        <v>100</v>
      </c>
      <c r="L78910" s="36">
        <v>430000</v>
      </c>
      <c r="M78910" s="43">
        <f t="shared" si="2516"/>
        <v>43647</v>
      </c>
    </row>
    <row r="78911" spans="8:13">
      <c r="H78911" t="s">
        <v>438</v>
      </c>
      <c r="I78911" t="str">
        <f t="shared" si="2515"/>
        <v>JURONG WEST 5 ROOM</v>
      </c>
      <c r="J78911" t="s">
        <v>130</v>
      </c>
      <c r="K78911" t="s">
        <v>100</v>
      </c>
      <c r="L78911" s="36">
        <v>460000</v>
      </c>
      <c r="M78911" s="43">
        <f t="shared" si="2516"/>
        <v>43647</v>
      </c>
    </row>
    <row r="78912" spans="8:13">
      <c r="H78912" t="s">
        <v>438</v>
      </c>
      <c r="I78912" t="str">
        <f t="shared" si="2515"/>
        <v>JURONG WEST 5 ROOM</v>
      </c>
      <c r="J78912" t="s">
        <v>130</v>
      </c>
      <c r="K78912" t="s">
        <v>100</v>
      </c>
      <c r="L78912" s="36">
        <v>468888</v>
      </c>
      <c r="M78912" s="43">
        <f t="shared" si="2516"/>
        <v>43647</v>
      </c>
    </row>
    <row r="78913" spans="8:13">
      <c r="H78913" t="s">
        <v>438</v>
      </c>
      <c r="I78913" t="str">
        <f t="shared" si="2515"/>
        <v>JURONG WEST 5 ROOM</v>
      </c>
      <c r="J78913" t="s">
        <v>130</v>
      </c>
      <c r="K78913" t="s">
        <v>100</v>
      </c>
      <c r="L78913" s="36">
        <v>460000</v>
      </c>
      <c r="M78913" s="43">
        <f t="shared" si="2516"/>
        <v>43647</v>
      </c>
    </row>
    <row r="78914" spans="8:13">
      <c r="H78914" t="s">
        <v>438</v>
      </c>
      <c r="I78914" t="str">
        <f t="shared" ref="I78914:I78977" si="2517">_xlfn.CONCAT(J78914," ",K78914)</f>
        <v>JURONG WEST 5 ROOM</v>
      </c>
      <c r="J78914" t="s">
        <v>130</v>
      </c>
      <c r="K78914" t="s">
        <v>100</v>
      </c>
      <c r="L78914" s="36">
        <v>442000</v>
      </c>
      <c r="M78914" s="43">
        <f t="shared" si="2516"/>
        <v>43647</v>
      </c>
    </row>
    <row r="78915" spans="8:13">
      <c r="H78915" t="s">
        <v>438</v>
      </c>
      <c r="I78915" t="str">
        <f t="shared" si="2517"/>
        <v>JURONG WEST 5 ROOM</v>
      </c>
      <c r="J78915" t="s">
        <v>130</v>
      </c>
      <c r="K78915" t="s">
        <v>100</v>
      </c>
      <c r="L78915" s="36">
        <v>415000</v>
      </c>
      <c r="M78915" s="43">
        <f t="shared" ref="M78915:M78978" si="2518">DATE(LEFT(H78915,4),RIGHT(H78915,2),1)</f>
        <v>43647</v>
      </c>
    </row>
    <row r="78916" spans="8:13">
      <c r="H78916" t="s">
        <v>438</v>
      </c>
      <c r="I78916" t="str">
        <f t="shared" si="2517"/>
        <v>JURONG WEST 5 ROOM</v>
      </c>
      <c r="J78916" t="s">
        <v>130</v>
      </c>
      <c r="K78916" t="s">
        <v>100</v>
      </c>
      <c r="L78916" s="36">
        <v>510000</v>
      </c>
      <c r="M78916" s="43">
        <f t="shared" si="2518"/>
        <v>43647</v>
      </c>
    </row>
    <row r="78917" spans="8:13">
      <c r="H78917" t="s">
        <v>438</v>
      </c>
      <c r="I78917" t="str">
        <f t="shared" si="2517"/>
        <v>JURONG WEST 5 ROOM</v>
      </c>
      <c r="J78917" t="s">
        <v>130</v>
      </c>
      <c r="K78917" t="s">
        <v>100</v>
      </c>
      <c r="L78917" s="36">
        <v>495000</v>
      </c>
      <c r="M78917" s="43">
        <f t="shared" si="2518"/>
        <v>43647</v>
      </c>
    </row>
    <row r="78918" spans="8:13">
      <c r="H78918" t="s">
        <v>438</v>
      </c>
      <c r="I78918" t="str">
        <f t="shared" si="2517"/>
        <v>JURONG WEST 5 ROOM</v>
      </c>
      <c r="J78918" t="s">
        <v>130</v>
      </c>
      <c r="K78918" t="s">
        <v>100</v>
      </c>
      <c r="L78918" s="36">
        <v>488000</v>
      </c>
      <c r="M78918" s="43">
        <f t="shared" si="2518"/>
        <v>43647</v>
      </c>
    </row>
    <row r="78919" spans="8:13">
      <c r="H78919" t="s">
        <v>438</v>
      </c>
      <c r="I78919" t="str">
        <f t="shared" si="2517"/>
        <v>JURONG WEST 5 ROOM</v>
      </c>
      <c r="J78919" t="s">
        <v>130</v>
      </c>
      <c r="K78919" t="s">
        <v>100</v>
      </c>
      <c r="L78919" s="36">
        <v>473000</v>
      </c>
      <c r="M78919" s="43">
        <f t="shared" si="2518"/>
        <v>43647</v>
      </c>
    </row>
    <row r="78920" spans="8:13">
      <c r="H78920" t="s">
        <v>438</v>
      </c>
      <c r="I78920" t="str">
        <f t="shared" si="2517"/>
        <v>JURONG WEST 5 ROOM</v>
      </c>
      <c r="J78920" t="s">
        <v>130</v>
      </c>
      <c r="K78920" t="s">
        <v>100</v>
      </c>
      <c r="L78920" s="36">
        <v>408000</v>
      </c>
      <c r="M78920" s="43">
        <f t="shared" si="2518"/>
        <v>43647</v>
      </c>
    </row>
    <row r="78921" spans="8:13">
      <c r="H78921" t="s">
        <v>438</v>
      </c>
      <c r="I78921" t="str">
        <f t="shared" si="2517"/>
        <v>JURONG WEST 5 ROOM</v>
      </c>
      <c r="J78921" t="s">
        <v>130</v>
      </c>
      <c r="K78921" t="s">
        <v>100</v>
      </c>
      <c r="L78921" s="36">
        <v>438000</v>
      </c>
      <c r="M78921" s="43">
        <f t="shared" si="2518"/>
        <v>43647</v>
      </c>
    </row>
    <row r="78922" spans="8:13">
      <c r="H78922" t="s">
        <v>438</v>
      </c>
      <c r="I78922" t="str">
        <f t="shared" si="2517"/>
        <v>JURONG WEST 5 ROOM</v>
      </c>
      <c r="J78922" t="s">
        <v>130</v>
      </c>
      <c r="K78922" t="s">
        <v>100</v>
      </c>
      <c r="L78922" s="36">
        <v>430000</v>
      </c>
      <c r="M78922" s="43">
        <f t="shared" si="2518"/>
        <v>43647</v>
      </c>
    </row>
    <row r="78923" spans="8:13">
      <c r="H78923" t="s">
        <v>438</v>
      </c>
      <c r="I78923" t="str">
        <f t="shared" si="2517"/>
        <v>JURONG WEST 5 ROOM</v>
      </c>
      <c r="J78923" t="s">
        <v>130</v>
      </c>
      <c r="K78923" t="s">
        <v>100</v>
      </c>
      <c r="L78923" s="36">
        <v>468000</v>
      </c>
      <c r="M78923" s="43">
        <f t="shared" si="2518"/>
        <v>43647</v>
      </c>
    </row>
    <row r="78924" spans="8:13">
      <c r="H78924" t="s">
        <v>438</v>
      </c>
      <c r="I78924" t="str">
        <f t="shared" si="2517"/>
        <v>JURONG WEST 5 ROOM</v>
      </c>
      <c r="J78924" t="s">
        <v>130</v>
      </c>
      <c r="K78924" t="s">
        <v>100</v>
      </c>
      <c r="L78924" s="36">
        <v>510000</v>
      </c>
      <c r="M78924" s="43">
        <f t="shared" si="2518"/>
        <v>43647</v>
      </c>
    </row>
    <row r="78925" spans="8:13">
      <c r="H78925" t="s">
        <v>438</v>
      </c>
      <c r="I78925" t="str">
        <f t="shared" si="2517"/>
        <v>JURONG WEST 5 ROOM</v>
      </c>
      <c r="J78925" t="s">
        <v>130</v>
      </c>
      <c r="K78925" t="s">
        <v>100</v>
      </c>
      <c r="L78925" s="36">
        <v>433000</v>
      </c>
      <c r="M78925" s="43">
        <f t="shared" si="2518"/>
        <v>43647</v>
      </c>
    </row>
    <row r="78926" spans="8:13">
      <c r="H78926" t="s">
        <v>438</v>
      </c>
      <c r="I78926" t="str">
        <f t="shared" si="2517"/>
        <v>JURONG WEST 5 ROOM</v>
      </c>
      <c r="J78926" t="s">
        <v>130</v>
      </c>
      <c r="K78926" t="s">
        <v>100</v>
      </c>
      <c r="L78926" s="36">
        <v>480000</v>
      </c>
      <c r="M78926" s="43">
        <f t="shared" si="2518"/>
        <v>43647</v>
      </c>
    </row>
    <row r="78927" spans="8:13">
      <c r="H78927" t="s">
        <v>438</v>
      </c>
      <c r="I78927" t="str">
        <f t="shared" si="2517"/>
        <v>JURONG WEST 5 ROOM</v>
      </c>
      <c r="J78927" t="s">
        <v>130</v>
      </c>
      <c r="K78927" t="s">
        <v>100</v>
      </c>
      <c r="L78927" s="36">
        <v>380000</v>
      </c>
      <c r="M78927" s="43">
        <f t="shared" si="2518"/>
        <v>43647</v>
      </c>
    </row>
    <row r="78928" spans="8:13">
      <c r="H78928" t="s">
        <v>438</v>
      </c>
      <c r="I78928" t="str">
        <f t="shared" si="2517"/>
        <v>JURONG WEST 5 ROOM</v>
      </c>
      <c r="J78928" t="s">
        <v>130</v>
      </c>
      <c r="K78928" t="s">
        <v>100</v>
      </c>
      <c r="L78928" s="36">
        <v>435000</v>
      </c>
      <c r="M78928" s="43">
        <f t="shared" si="2518"/>
        <v>43647</v>
      </c>
    </row>
    <row r="78929" spans="8:13">
      <c r="H78929" t="s">
        <v>438</v>
      </c>
      <c r="I78929" t="str">
        <f t="shared" si="2517"/>
        <v>JURONG WEST 5 ROOM</v>
      </c>
      <c r="J78929" t="s">
        <v>130</v>
      </c>
      <c r="K78929" t="s">
        <v>100</v>
      </c>
      <c r="L78929" s="36">
        <v>393000</v>
      </c>
      <c r="M78929" s="43">
        <f t="shared" si="2518"/>
        <v>43647</v>
      </c>
    </row>
    <row r="78930" spans="8:13">
      <c r="H78930" t="s">
        <v>438</v>
      </c>
      <c r="I78930" t="str">
        <f t="shared" si="2517"/>
        <v>JURONG WEST 5 ROOM</v>
      </c>
      <c r="J78930" t="s">
        <v>130</v>
      </c>
      <c r="K78930" t="s">
        <v>100</v>
      </c>
      <c r="L78930" s="36">
        <v>405000</v>
      </c>
      <c r="M78930" s="43">
        <f t="shared" si="2518"/>
        <v>43647</v>
      </c>
    </row>
    <row r="78931" spans="8:13">
      <c r="H78931" t="s">
        <v>438</v>
      </c>
      <c r="I78931" t="str">
        <f t="shared" si="2517"/>
        <v>JURONG WEST 5 ROOM</v>
      </c>
      <c r="J78931" t="s">
        <v>130</v>
      </c>
      <c r="K78931" t="s">
        <v>100</v>
      </c>
      <c r="L78931" s="36">
        <v>420000</v>
      </c>
      <c r="M78931" s="43">
        <f t="shared" si="2518"/>
        <v>43647</v>
      </c>
    </row>
    <row r="78932" spans="8:13">
      <c r="H78932" t="s">
        <v>438</v>
      </c>
      <c r="I78932" t="str">
        <f t="shared" si="2517"/>
        <v>JURONG WEST 5 ROOM</v>
      </c>
      <c r="J78932" t="s">
        <v>130</v>
      </c>
      <c r="K78932" t="s">
        <v>100</v>
      </c>
      <c r="L78932" s="36">
        <v>380000</v>
      </c>
      <c r="M78932" s="43">
        <f t="shared" si="2518"/>
        <v>43647</v>
      </c>
    </row>
    <row r="78933" spans="8:13">
      <c r="H78933" t="s">
        <v>438</v>
      </c>
      <c r="I78933" t="str">
        <f t="shared" si="2517"/>
        <v>JURONG WEST 5 ROOM</v>
      </c>
      <c r="J78933" t="s">
        <v>130</v>
      </c>
      <c r="K78933" t="s">
        <v>100</v>
      </c>
      <c r="L78933" s="36">
        <v>360000</v>
      </c>
      <c r="M78933" s="43">
        <f t="shared" si="2518"/>
        <v>43647</v>
      </c>
    </row>
    <row r="78934" spans="8:13">
      <c r="H78934" t="s">
        <v>438</v>
      </c>
      <c r="I78934" t="str">
        <f t="shared" si="2517"/>
        <v>JURONG WEST 5 ROOM</v>
      </c>
      <c r="J78934" t="s">
        <v>130</v>
      </c>
      <c r="K78934" t="s">
        <v>100</v>
      </c>
      <c r="L78934" s="36">
        <v>365000</v>
      </c>
      <c r="M78934" s="43">
        <f t="shared" si="2518"/>
        <v>43647</v>
      </c>
    </row>
    <row r="78935" spans="8:13">
      <c r="H78935" t="s">
        <v>438</v>
      </c>
      <c r="I78935" t="str">
        <f t="shared" si="2517"/>
        <v>JURONG WEST 5 ROOM</v>
      </c>
      <c r="J78935" t="s">
        <v>130</v>
      </c>
      <c r="K78935" t="s">
        <v>100</v>
      </c>
      <c r="L78935" s="36">
        <v>400000</v>
      </c>
      <c r="M78935" s="43">
        <f t="shared" si="2518"/>
        <v>43647</v>
      </c>
    </row>
    <row r="78936" spans="8:13">
      <c r="H78936" t="s">
        <v>438</v>
      </c>
      <c r="I78936" t="str">
        <f t="shared" si="2517"/>
        <v>JURONG WEST 5 ROOM</v>
      </c>
      <c r="J78936" t="s">
        <v>130</v>
      </c>
      <c r="K78936" t="s">
        <v>100</v>
      </c>
      <c r="L78936" s="36">
        <v>345000</v>
      </c>
      <c r="M78936" s="43">
        <f t="shared" si="2518"/>
        <v>43647</v>
      </c>
    </row>
    <row r="78937" spans="8:13">
      <c r="H78937" t="s">
        <v>438</v>
      </c>
      <c r="I78937" t="str">
        <f t="shared" si="2517"/>
        <v>JURONG WEST 5 ROOM</v>
      </c>
      <c r="J78937" t="s">
        <v>130</v>
      </c>
      <c r="K78937" t="s">
        <v>100</v>
      </c>
      <c r="L78937" s="36">
        <v>385000</v>
      </c>
      <c r="M78937" s="43">
        <f t="shared" si="2518"/>
        <v>43647</v>
      </c>
    </row>
    <row r="78938" spans="8:13">
      <c r="H78938" t="s">
        <v>438</v>
      </c>
      <c r="I78938" t="str">
        <f t="shared" si="2517"/>
        <v>JURONG WEST 5 ROOM</v>
      </c>
      <c r="J78938" t="s">
        <v>130</v>
      </c>
      <c r="K78938" t="s">
        <v>100</v>
      </c>
      <c r="L78938" s="36">
        <v>360000</v>
      </c>
      <c r="M78938" s="43">
        <f t="shared" si="2518"/>
        <v>43647</v>
      </c>
    </row>
    <row r="78939" spans="8:13">
      <c r="H78939" t="s">
        <v>438</v>
      </c>
      <c r="I78939" t="str">
        <f t="shared" si="2517"/>
        <v>JURONG WEST 5 ROOM</v>
      </c>
      <c r="J78939" t="s">
        <v>130</v>
      </c>
      <c r="K78939" t="s">
        <v>100</v>
      </c>
      <c r="L78939" s="36">
        <v>357000</v>
      </c>
      <c r="M78939" s="43">
        <f t="shared" si="2518"/>
        <v>43647</v>
      </c>
    </row>
    <row r="78940" spans="8:13">
      <c r="H78940" t="s">
        <v>438</v>
      </c>
      <c r="I78940" t="str">
        <f t="shared" si="2517"/>
        <v>JURONG WEST 5 ROOM</v>
      </c>
      <c r="J78940" t="s">
        <v>130</v>
      </c>
      <c r="K78940" t="s">
        <v>100</v>
      </c>
      <c r="L78940" s="36">
        <v>380000</v>
      </c>
      <c r="M78940" s="43">
        <f t="shared" si="2518"/>
        <v>43647</v>
      </c>
    </row>
    <row r="78941" spans="8:13">
      <c r="H78941" t="s">
        <v>438</v>
      </c>
      <c r="I78941" t="str">
        <f t="shared" si="2517"/>
        <v>JURONG WEST 5 ROOM</v>
      </c>
      <c r="J78941" t="s">
        <v>130</v>
      </c>
      <c r="K78941" t="s">
        <v>100</v>
      </c>
      <c r="L78941" s="36">
        <v>365000</v>
      </c>
      <c r="M78941" s="43">
        <f t="shared" si="2518"/>
        <v>43647</v>
      </c>
    </row>
    <row r="78942" spans="8:13">
      <c r="H78942" t="s">
        <v>438</v>
      </c>
      <c r="I78942" t="str">
        <f t="shared" si="2517"/>
        <v>JURONG WEST 5 ROOM</v>
      </c>
      <c r="J78942" t="s">
        <v>130</v>
      </c>
      <c r="K78942" t="s">
        <v>100</v>
      </c>
      <c r="L78942" s="36">
        <v>380000</v>
      </c>
      <c r="M78942" s="43">
        <f t="shared" si="2518"/>
        <v>43647</v>
      </c>
    </row>
    <row r="78943" spans="8:13">
      <c r="H78943" t="s">
        <v>438</v>
      </c>
      <c r="I78943" t="str">
        <f t="shared" si="2517"/>
        <v>JURONG WEST 5 ROOM</v>
      </c>
      <c r="J78943" t="s">
        <v>130</v>
      </c>
      <c r="K78943" t="s">
        <v>100</v>
      </c>
      <c r="L78943" s="36">
        <v>420000</v>
      </c>
      <c r="M78943" s="43">
        <f t="shared" si="2518"/>
        <v>43647</v>
      </c>
    </row>
    <row r="78944" spans="8:13">
      <c r="H78944" t="s">
        <v>438</v>
      </c>
      <c r="I78944" t="str">
        <f t="shared" si="2517"/>
        <v>JURONG WEST 5 ROOM</v>
      </c>
      <c r="J78944" t="s">
        <v>130</v>
      </c>
      <c r="K78944" t="s">
        <v>100</v>
      </c>
      <c r="L78944" s="36">
        <v>462888</v>
      </c>
      <c r="M78944" s="43">
        <f t="shared" si="2518"/>
        <v>43647</v>
      </c>
    </row>
    <row r="78945" spans="8:13">
      <c r="H78945" t="s">
        <v>438</v>
      </c>
      <c r="I78945" t="str">
        <f t="shared" si="2517"/>
        <v>JURONG WEST 5 ROOM</v>
      </c>
      <c r="J78945" t="s">
        <v>130</v>
      </c>
      <c r="K78945" t="s">
        <v>100</v>
      </c>
      <c r="L78945" s="36">
        <v>418000</v>
      </c>
      <c r="M78945" s="43">
        <f t="shared" si="2518"/>
        <v>43647</v>
      </c>
    </row>
    <row r="78946" spans="8:13">
      <c r="H78946" t="s">
        <v>438</v>
      </c>
      <c r="I78946" t="str">
        <f t="shared" si="2517"/>
        <v>JURONG WEST 5 ROOM</v>
      </c>
      <c r="J78946" t="s">
        <v>130</v>
      </c>
      <c r="K78946" t="s">
        <v>100</v>
      </c>
      <c r="L78946" s="36">
        <v>425000</v>
      </c>
      <c r="M78946" s="43">
        <f t="shared" si="2518"/>
        <v>43647</v>
      </c>
    </row>
    <row r="78947" spans="8:13">
      <c r="H78947" t="s">
        <v>438</v>
      </c>
      <c r="I78947" t="str">
        <f t="shared" si="2517"/>
        <v>JURONG WEST EXECUTIVE</v>
      </c>
      <c r="J78947" t="s">
        <v>130</v>
      </c>
      <c r="K78947" t="s">
        <v>28</v>
      </c>
      <c r="L78947" s="36">
        <v>447888</v>
      </c>
      <c r="M78947" s="43">
        <f t="shared" si="2518"/>
        <v>43647</v>
      </c>
    </row>
    <row r="78948" spans="8:13">
      <c r="H78948" t="s">
        <v>438</v>
      </c>
      <c r="I78948" t="str">
        <f t="shared" si="2517"/>
        <v>JURONG WEST EXECUTIVE</v>
      </c>
      <c r="J78948" t="s">
        <v>130</v>
      </c>
      <c r="K78948" t="s">
        <v>28</v>
      </c>
      <c r="L78948" s="36">
        <v>655888.88</v>
      </c>
      <c r="M78948" s="43">
        <f t="shared" si="2518"/>
        <v>43647</v>
      </c>
    </row>
    <row r="78949" spans="8:13">
      <c r="H78949" t="s">
        <v>438</v>
      </c>
      <c r="I78949" t="str">
        <f t="shared" si="2517"/>
        <v>JURONG WEST EXECUTIVE</v>
      </c>
      <c r="J78949" t="s">
        <v>130</v>
      </c>
      <c r="K78949" t="s">
        <v>28</v>
      </c>
      <c r="L78949" s="36">
        <v>395000</v>
      </c>
      <c r="M78949" s="43">
        <f t="shared" si="2518"/>
        <v>43647</v>
      </c>
    </row>
    <row r="78950" spans="8:13">
      <c r="H78950" t="s">
        <v>438</v>
      </c>
      <c r="I78950" t="str">
        <f t="shared" si="2517"/>
        <v>JURONG WEST EXECUTIVE</v>
      </c>
      <c r="J78950" t="s">
        <v>130</v>
      </c>
      <c r="K78950" t="s">
        <v>28</v>
      </c>
      <c r="L78950" s="36">
        <v>632000</v>
      </c>
      <c r="M78950" s="43">
        <f t="shared" si="2518"/>
        <v>43647</v>
      </c>
    </row>
    <row r="78951" spans="8:13">
      <c r="H78951" t="s">
        <v>438</v>
      </c>
      <c r="I78951" t="str">
        <f t="shared" si="2517"/>
        <v>JURONG WEST EXECUTIVE</v>
      </c>
      <c r="J78951" t="s">
        <v>130</v>
      </c>
      <c r="K78951" t="s">
        <v>28</v>
      </c>
      <c r="L78951" s="36">
        <v>640000</v>
      </c>
      <c r="M78951" s="43">
        <f t="shared" si="2518"/>
        <v>43647</v>
      </c>
    </row>
    <row r="78952" spans="8:13">
      <c r="H78952" t="s">
        <v>438</v>
      </c>
      <c r="I78952" t="str">
        <f t="shared" si="2517"/>
        <v>JURONG WEST EXECUTIVE</v>
      </c>
      <c r="J78952" t="s">
        <v>130</v>
      </c>
      <c r="K78952" t="s">
        <v>28</v>
      </c>
      <c r="L78952" s="36">
        <v>680000</v>
      </c>
      <c r="M78952" s="43">
        <f t="shared" si="2518"/>
        <v>43647</v>
      </c>
    </row>
    <row r="78953" spans="8:13">
      <c r="H78953" t="s">
        <v>438</v>
      </c>
      <c r="I78953" t="str">
        <f t="shared" si="2517"/>
        <v>JURONG WEST EXECUTIVE</v>
      </c>
      <c r="J78953" t="s">
        <v>130</v>
      </c>
      <c r="K78953" t="s">
        <v>28</v>
      </c>
      <c r="L78953" s="36">
        <v>640000</v>
      </c>
      <c r="M78953" s="43">
        <f t="shared" si="2518"/>
        <v>43647</v>
      </c>
    </row>
    <row r="78954" spans="8:13">
      <c r="H78954" t="s">
        <v>438</v>
      </c>
      <c r="I78954" t="str">
        <f t="shared" si="2517"/>
        <v>JURONG WEST EXECUTIVE</v>
      </c>
      <c r="J78954" t="s">
        <v>130</v>
      </c>
      <c r="K78954" t="s">
        <v>28</v>
      </c>
      <c r="L78954" s="36">
        <v>658000</v>
      </c>
      <c r="M78954" s="43">
        <f t="shared" si="2518"/>
        <v>43647</v>
      </c>
    </row>
    <row r="78955" spans="8:13">
      <c r="H78955" t="s">
        <v>438</v>
      </c>
      <c r="I78955" t="str">
        <f t="shared" si="2517"/>
        <v>JURONG WEST EXECUTIVE</v>
      </c>
      <c r="J78955" t="s">
        <v>130</v>
      </c>
      <c r="K78955" t="s">
        <v>28</v>
      </c>
      <c r="L78955" s="36">
        <v>665000</v>
      </c>
      <c r="M78955" s="43">
        <f t="shared" si="2518"/>
        <v>43647</v>
      </c>
    </row>
    <row r="78956" spans="8:13">
      <c r="H78956" t="s">
        <v>438</v>
      </c>
      <c r="I78956" t="str">
        <f t="shared" si="2517"/>
        <v>JURONG WEST EXECUTIVE</v>
      </c>
      <c r="J78956" t="s">
        <v>130</v>
      </c>
      <c r="K78956" t="s">
        <v>28</v>
      </c>
      <c r="L78956" s="36">
        <v>670000</v>
      </c>
      <c r="M78956" s="43">
        <f t="shared" si="2518"/>
        <v>43647</v>
      </c>
    </row>
    <row r="78957" spans="8:13">
      <c r="H78957" t="s">
        <v>438</v>
      </c>
      <c r="I78957" t="str">
        <f t="shared" si="2517"/>
        <v>JURONG WEST EXECUTIVE</v>
      </c>
      <c r="J78957" t="s">
        <v>130</v>
      </c>
      <c r="K78957" t="s">
        <v>28</v>
      </c>
      <c r="L78957" s="36">
        <v>490000</v>
      </c>
      <c r="M78957" s="43">
        <f t="shared" si="2518"/>
        <v>43647</v>
      </c>
    </row>
    <row r="78958" spans="8:13">
      <c r="H78958" t="s">
        <v>438</v>
      </c>
      <c r="I78958" t="str">
        <f t="shared" si="2517"/>
        <v>JURONG WEST EXECUTIVE</v>
      </c>
      <c r="J78958" t="s">
        <v>130</v>
      </c>
      <c r="K78958" t="s">
        <v>28</v>
      </c>
      <c r="L78958" s="36">
        <v>488000</v>
      </c>
      <c r="M78958" s="43">
        <f t="shared" si="2518"/>
        <v>43647</v>
      </c>
    </row>
    <row r="78959" spans="8:13">
      <c r="H78959" t="s">
        <v>438</v>
      </c>
      <c r="I78959" t="str">
        <f t="shared" si="2517"/>
        <v>JURONG WEST EXECUTIVE</v>
      </c>
      <c r="J78959" t="s">
        <v>130</v>
      </c>
      <c r="K78959" t="s">
        <v>28</v>
      </c>
      <c r="L78959" s="36">
        <v>530000</v>
      </c>
      <c r="M78959" s="43">
        <f t="shared" si="2518"/>
        <v>43647</v>
      </c>
    </row>
    <row r="78960" spans="8:13">
      <c r="H78960" t="s">
        <v>438</v>
      </c>
      <c r="I78960" t="str">
        <f t="shared" si="2517"/>
        <v>JURONG WEST EXECUTIVE</v>
      </c>
      <c r="J78960" t="s">
        <v>130</v>
      </c>
      <c r="K78960" t="s">
        <v>28</v>
      </c>
      <c r="L78960" s="36">
        <v>598000</v>
      </c>
      <c r="M78960" s="43">
        <f t="shared" si="2518"/>
        <v>43647</v>
      </c>
    </row>
    <row r="78961" spans="8:13">
      <c r="H78961" t="s">
        <v>438</v>
      </c>
      <c r="I78961" t="str">
        <f t="shared" si="2517"/>
        <v>JURONG WEST EXECUTIVE</v>
      </c>
      <c r="J78961" t="s">
        <v>130</v>
      </c>
      <c r="K78961" t="s">
        <v>28</v>
      </c>
      <c r="L78961" s="36">
        <v>539000</v>
      </c>
      <c r="M78961" s="43">
        <f t="shared" si="2518"/>
        <v>43647</v>
      </c>
    </row>
    <row r="78962" spans="8:13">
      <c r="H78962" t="s">
        <v>438</v>
      </c>
      <c r="I78962" t="str">
        <f t="shared" si="2517"/>
        <v>JURONG WEST EXECUTIVE</v>
      </c>
      <c r="J78962" t="s">
        <v>130</v>
      </c>
      <c r="K78962" t="s">
        <v>28</v>
      </c>
      <c r="L78962" s="36">
        <v>555000</v>
      </c>
      <c r="M78962" s="43">
        <f t="shared" si="2518"/>
        <v>43647</v>
      </c>
    </row>
    <row r="78963" spans="8:13">
      <c r="H78963" t="s">
        <v>438</v>
      </c>
      <c r="I78963" t="str">
        <f t="shared" si="2517"/>
        <v>JURONG WEST EXECUTIVE</v>
      </c>
      <c r="J78963" t="s">
        <v>130</v>
      </c>
      <c r="K78963" t="s">
        <v>28</v>
      </c>
      <c r="L78963" s="36">
        <v>655000</v>
      </c>
      <c r="M78963" s="43">
        <f t="shared" si="2518"/>
        <v>43647</v>
      </c>
    </row>
    <row r="78964" spans="8:13">
      <c r="H78964" t="s">
        <v>438</v>
      </c>
      <c r="I78964" t="str">
        <f t="shared" si="2517"/>
        <v>JURONG WEST EXECUTIVE</v>
      </c>
      <c r="J78964" t="s">
        <v>130</v>
      </c>
      <c r="K78964" t="s">
        <v>28</v>
      </c>
      <c r="L78964" s="36">
        <v>550000</v>
      </c>
      <c r="M78964" s="43">
        <f t="shared" si="2518"/>
        <v>43647</v>
      </c>
    </row>
    <row r="78965" spans="8:13">
      <c r="H78965" t="s">
        <v>438</v>
      </c>
      <c r="I78965" t="str">
        <f t="shared" si="2517"/>
        <v>JURONG WEST EXECUTIVE</v>
      </c>
      <c r="J78965" t="s">
        <v>130</v>
      </c>
      <c r="K78965" t="s">
        <v>28</v>
      </c>
      <c r="L78965" s="36">
        <v>506000</v>
      </c>
      <c r="M78965" s="43">
        <f t="shared" si="2518"/>
        <v>43647</v>
      </c>
    </row>
    <row r="78966" spans="8:13">
      <c r="H78966" t="s">
        <v>438</v>
      </c>
      <c r="I78966" t="str">
        <f t="shared" si="2517"/>
        <v>JURONG WEST EXECUTIVE</v>
      </c>
      <c r="J78966" t="s">
        <v>130</v>
      </c>
      <c r="K78966" t="s">
        <v>28</v>
      </c>
      <c r="L78966" s="36">
        <v>560000</v>
      </c>
      <c r="M78966" s="43">
        <f t="shared" si="2518"/>
        <v>43647</v>
      </c>
    </row>
    <row r="78967" spans="8:13">
      <c r="H78967" t="s">
        <v>438</v>
      </c>
      <c r="I78967" t="str">
        <f t="shared" si="2517"/>
        <v>JURONG WEST EXECUTIVE</v>
      </c>
      <c r="J78967" t="s">
        <v>130</v>
      </c>
      <c r="K78967" t="s">
        <v>28</v>
      </c>
      <c r="L78967" s="36">
        <v>555000</v>
      </c>
      <c r="M78967" s="43">
        <f t="shared" si="2518"/>
        <v>43647</v>
      </c>
    </row>
    <row r="78968" spans="8:13">
      <c r="H78968" t="s">
        <v>438</v>
      </c>
      <c r="I78968" t="str">
        <f t="shared" si="2517"/>
        <v>JURONG WEST EXECUTIVE</v>
      </c>
      <c r="J78968" t="s">
        <v>130</v>
      </c>
      <c r="K78968" t="s">
        <v>28</v>
      </c>
      <c r="L78968" s="36">
        <v>572500</v>
      </c>
      <c r="M78968" s="43">
        <f t="shared" si="2518"/>
        <v>43647</v>
      </c>
    </row>
    <row r="78969" spans="8:13">
      <c r="H78969" t="s">
        <v>438</v>
      </c>
      <c r="I78969" t="str">
        <f t="shared" si="2517"/>
        <v>JURONG WEST EXECUTIVE</v>
      </c>
      <c r="J78969" t="s">
        <v>130</v>
      </c>
      <c r="K78969" t="s">
        <v>28</v>
      </c>
      <c r="L78969" s="36">
        <v>560000</v>
      </c>
      <c r="M78969" s="43">
        <f t="shared" si="2518"/>
        <v>43647</v>
      </c>
    </row>
    <row r="78970" spans="8:13">
      <c r="H78970" t="s">
        <v>438</v>
      </c>
      <c r="I78970" t="str">
        <f t="shared" si="2517"/>
        <v>JURONG WEST EXECUTIVE</v>
      </c>
      <c r="J78970" t="s">
        <v>130</v>
      </c>
      <c r="K78970" t="s">
        <v>28</v>
      </c>
      <c r="L78970" s="36">
        <v>480000</v>
      </c>
      <c r="M78970" s="43">
        <f t="shared" si="2518"/>
        <v>43647</v>
      </c>
    </row>
    <row r="78971" spans="8:13">
      <c r="H78971" t="s">
        <v>438</v>
      </c>
      <c r="I78971" t="str">
        <f t="shared" si="2517"/>
        <v>JURONG WEST EXECUTIVE</v>
      </c>
      <c r="J78971" t="s">
        <v>130</v>
      </c>
      <c r="K78971" t="s">
        <v>28</v>
      </c>
      <c r="L78971" s="36">
        <v>578000</v>
      </c>
      <c r="M78971" s="43">
        <f t="shared" si="2518"/>
        <v>43647</v>
      </c>
    </row>
    <row r="78972" spans="8:13">
      <c r="H78972" t="s">
        <v>438</v>
      </c>
      <c r="I78972" t="str">
        <f t="shared" si="2517"/>
        <v>KALLANG/WHAMPOA 2 ROOM</v>
      </c>
      <c r="J78972" t="s">
        <v>133</v>
      </c>
      <c r="K78972" t="s">
        <v>103</v>
      </c>
      <c r="L78972" s="36">
        <v>230000</v>
      </c>
      <c r="M78972" s="43">
        <f t="shared" si="2518"/>
        <v>43647</v>
      </c>
    </row>
    <row r="78973" spans="8:13">
      <c r="H78973" t="s">
        <v>438</v>
      </c>
      <c r="I78973" t="str">
        <f t="shared" si="2517"/>
        <v>KALLANG/WHAMPOA 2 ROOM</v>
      </c>
      <c r="J78973" t="s">
        <v>133</v>
      </c>
      <c r="K78973" t="s">
        <v>103</v>
      </c>
      <c r="L78973" s="36">
        <v>205000</v>
      </c>
      <c r="M78973" s="43">
        <f t="shared" si="2518"/>
        <v>43647</v>
      </c>
    </row>
    <row r="78974" spans="8:13">
      <c r="H78974" t="s">
        <v>438</v>
      </c>
      <c r="I78974" t="str">
        <f t="shared" si="2517"/>
        <v>KALLANG/WHAMPOA 2 ROOM</v>
      </c>
      <c r="J78974" t="s">
        <v>133</v>
      </c>
      <c r="K78974" t="s">
        <v>103</v>
      </c>
      <c r="L78974" s="36">
        <v>230000</v>
      </c>
      <c r="M78974" s="43">
        <f t="shared" si="2518"/>
        <v>43647</v>
      </c>
    </row>
    <row r="78975" spans="8:13">
      <c r="H78975" t="s">
        <v>438</v>
      </c>
      <c r="I78975" t="str">
        <f t="shared" si="2517"/>
        <v>KALLANG/WHAMPOA 3 ROOM</v>
      </c>
      <c r="J78975" t="s">
        <v>133</v>
      </c>
      <c r="K78975" t="s">
        <v>93</v>
      </c>
      <c r="L78975" s="36">
        <v>440000</v>
      </c>
      <c r="M78975" s="43">
        <f t="shared" si="2518"/>
        <v>43647</v>
      </c>
    </row>
    <row r="78976" spans="8:13">
      <c r="H78976" t="s">
        <v>438</v>
      </c>
      <c r="I78976" t="str">
        <f t="shared" si="2517"/>
        <v>KALLANG/WHAMPOA 3 ROOM</v>
      </c>
      <c r="J78976" t="s">
        <v>133</v>
      </c>
      <c r="K78976" t="s">
        <v>93</v>
      </c>
      <c r="L78976" s="36">
        <v>480000</v>
      </c>
      <c r="M78976" s="43">
        <f t="shared" si="2518"/>
        <v>43647</v>
      </c>
    </row>
    <row r="78977" spans="8:13">
      <c r="H78977" t="s">
        <v>438</v>
      </c>
      <c r="I78977" t="str">
        <f t="shared" si="2517"/>
        <v>KALLANG/WHAMPOA 3 ROOM</v>
      </c>
      <c r="J78977" t="s">
        <v>133</v>
      </c>
      <c r="K78977" t="s">
        <v>93</v>
      </c>
      <c r="L78977" s="36">
        <v>330000</v>
      </c>
      <c r="M78977" s="43">
        <f t="shared" si="2518"/>
        <v>43647</v>
      </c>
    </row>
    <row r="78978" spans="8:13">
      <c r="H78978" t="s">
        <v>438</v>
      </c>
      <c r="I78978" t="str">
        <f t="shared" ref="I78978:I79041" si="2519">_xlfn.CONCAT(J78978," ",K78978)</f>
        <v>KALLANG/WHAMPOA 3 ROOM</v>
      </c>
      <c r="J78978" t="s">
        <v>133</v>
      </c>
      <c r="K78978" t="s">
        <v>93</v>
      </c>
      <c r="L78978" s="36">
        <v>483000</v>
      </c>
      <c r="M78978" s="43">
        <f t="shared" si="2518"/>
        <v>43647</v>
      </c>
    </row>
    <row r="78979" spans="8:13">
      <c r="H78979" t="s">
        <v>438</v>
      </c>
      <c r="I78979" t="str">
        <f t="shared" si="2519"/>
        <v>KALLANG/WHAMPOA 3 ROOM</v>
      </c>
      <c r="J78979" t="s">
        <v>133</v>
      </c>
      <c r="K78979" t="s">
        <v>93</v>
      </c>
      <c r="L78979" s="36">
        <v>495000</v>
      </c>
      <c r="M78979" s="43">
        <f t="shared" ref="M78979:M79042" si="2520">DATE(LEFT(H78979,4),RIGHT(H78979,2),1)</f>
        <v>43647</v>
      </c>
    </row>
    <row r="78980" spans="8:13">
      <c r="H78980" t="s">
        <v>438</v>
      </c>
      <c r="I78980" t="str">
        <f t="shared" si="2519"/>
        <v>KALLANG/WHAMPOA 3 ROOM</v>
      </c>
      <c r="J78980" t="s">
        <v>133</v>
      </c>
      <c r="K78980" t="s">
        <v>93</v>
      </c>
      <c r="L78980" s="36">
        <v>385000</v>
      </c>
      <c r="M78980" s="43">
        <f t="shared" si="2520"/>
        <v>43647</v>
      </c>
    </row>
    <row r="78981" spans="8:13">
      <c r="H78981" t="s">
        <v>438</v>
      </c>
      <c r="I78981" t="str">
        <f t="shared" si="2519"/>
        <v>KALLANG/WHAMPOA 3 ROOM</v>
      </c>
      <c r="J78981" t="s">
        <v>133</v>
      </c>
      <c r="K78981" t="s">
        <v>93</v>
      </c>
      <c r="L78981" s="36">
        <v>288000</v>
      </c>
      <c r="M78981" s="43">
        <f t="shared" si="2520"/>
        <v>43647</v>
      </c>
    </row>
    <row r="78982" spans="8:13">
      <c r="H78982" t="s">
        <v>438</v>
      </c>
      <c r="I78982" t="str">
        <f t="shared" si="2519"/>
        <v>KALLANG/WHAMPOA 3 ROOM</v>
      </c>
      <c r="J78982" t="s">
        <v>133</v>
      </c>
      <c r="K78982" t="s">
        <v>93</v>
      </c>
      <c r="L78982" s="36">
        <v>295000</v>
      </c>
      <c r="M78982" s="43">
        <f t="shared" si="2520"/>
        <v>43647</v>
      </c>
    </row>
    <row r="78983" spans="8:13">
      <c r="H78983" t="s">
        <v>438</v>
      </c>
      <c r="I78983" t="str">
        <f t="shared" si="2519"/>
        <v>KALLANG/WHAMPOA 3 ROOM</v>
      </c>
      <c r="J78983" t="s">
        <v>133</v>
      </c>
      <c r="K78983" t="s">
        <v>93</v>
      </c>
      <c r="L78983" s="36">
        <v>975000</v>
      </c>
      <c r="M78983" s="43">
        <f t="shared" si="2520"/>
        <v>43647</v>
      </c>
    </row>
    <row r="78984" spans="8:13">
      <c r="H78984" t="s">
        <v>438</v>
      </c>
      <c r="I78984" t="str">
        <f t="shared" si="2519"/>
        <v>KALLANG/WHAMPOA 3 ROOM</v>
      </c>
      <c r="J78984" t="s">
        <v>133</v>
      </c>
      <c r="K78984" t="s">
        <v>93</v>
      </c>
      <c r="L78984" s="36">
        <v>845000</v>
      </c>
      <c r="M78984" s="43">
        <f t="shared" si="2520"/>
        <v>43647</v>
      </c>
    </row>
    <row r="78985" spans="8:13">
      <c r="H78985" t="s">
        <v>438</v>
      </c>
      <c r="I78985" t="str">
        <f t="shared" si="2519"/>
        <v>KALLANG/WHAMPOA 3 ROOM</v>
      </c>
      <c r="J78985" t="s">
        <v>133</v>
      </c>
      <c r="K78985" t="s">
        <v>93</v>
      </c>
      <c r="L78985" s="36">
        <v>262000</v>
      </c>
      <c r="M78985" s="43">
        <f t="shared" si="2520"/>
        <v>43647</v>
      </c>
    </row>
    <row r="78986" spans="8:13">
      <c r="H78986" t="s">
        <v>438</v>
      </c>
      <c r="I78986" t="str">
        <f t="shared" si="2519"/>
        <v>KALLANG/WHAMPOA 3 ROOM</v>
      </c>
      <c r="J78986" t="s">
        <v>133</v>
      </c>
      <c r="K78986" t="s">
        <v>93</v>
      </c>
      <c r="L78986" s="36">
        <v>270000</v>
      </c>
      <c r="M78986" s="43">
        <f t="shared" si="2520"/>
        <v>43647</v>
      </c>
    </row>
    <row r="78987" spans="8:13">
      <c r="H78987" t="s">
        <v>438</v>
      </c>
      <c r="I78987" t="str">
        <f t="shared" si="2519"/>
        <v>KALLANG/WHAMPOA 3 ROOM</v>
      </c>
      <c r="J78987" t="s">
        <v>133</v>
      </c>
      <c r="K78987" t="s">
        <v>93</v>
      </c>
      <c r="L78987" s="36">
        <v>320000</v>
      </c>
      <c r="M78987" s="43">
        <f t="shared" si="2520"/>
        <v>43647</v>
      </c>
    </row>
    <row r="78988" spans="8:13">
      <c r="H78988" t="s">
        <v>438</v>
      </c>
      <c r="I78988" t="str">
        <f t="shared" si="2519"/>
        <v>KALLANG/WHAMPOA 3 ROOM</v>
      </c>
      <c r="J78988" t="s">
        <v>133</v>
      </c>
      <c r="K78988" t="s">
        <v>93</v>
      </c>
      <c r="L78988" s="36">
        <v>540000</v>
      </c>
      <c r="M78988" s="43">
        <f t="shared" si="2520"/>
        <v>43647</v>
      </c>
    </row>
    <row r="78989" spans="8:13">
      <c r="H78989" t="s">
        <v>438</v>
      </c>
      <c r="I78989" t="str">
        <f t="shared" si="2519"/>
        <v>KALLANG/WHAMPOA 3 ROOM</v>
      </c>
      <c r="J78989" t="s">
        <v>133</v>
      </c>
      <c r="K78989" t="s">
        <v>93</v>
      </c>
      <c r="L78989" s="36">
        <v>330000</v>
      </c>
      <c r="M78989" s="43">
        <f t="shared" si="2520"/>
        <v>43647</v>
      </c>
    </row>
    <row r="78990" spans="8:13">
      <c r="H78990" t="s">
        <v>438</v>
      </c>
      <c r="I78990" t="str">
        <f t="shared" si="2519"/>
        <v>KALLANG/WHAMPOA 3 ROOM</v>
      </c>
      <c r="J78990" t="s">
        <v>133</v>
      </c>
      <c r="K78990" t="s">
        <v>93</v>
      </c>
      <c r="L78990" s="36">
        <v>323000</v>
      </c>
      <c r="M78990" s="43">
        <f t="shared" si="2520"/>
        <v>43647</v>
      </c>
    </row>
    <row r="78991" spans="8:13">
      <c r="H78991" t="s">
        <v>438</v>
      </c>
      <c r="I78991" t="str">
        <f t="shared" si="2519"/>
        <v>KALLANG/WHAMPOA 3 ROOM</v>
      </c>
      <c r="J78991" t="s">
        <v>133</v>
      </c>
      <c r="K78991" t="s">
        <v>93</v>
      </c>
      <c r="L78991" s="36">
        <v>370000</v>
      </c>
      <c r="M78991" s="43">
        <f t="shared" si="2520"/>
        <v>43647</v>
      </c>
    </row>
    <row r="78992" spans="8:13">
      <c r="H78992" t="s">
        <v>438</v>
      </c>
      <c r="I78992" t="str">
        <f t="shared" si="2519"/>
        <v>KALLANG/WHAMPOA 3 ROOM</v>
      </c>
      <c r="J78992" t="s">
        <v>133</v>
      </c>
      <c r="K78992" t="s">
        <v>93</v>
      </c>
      <c r="L78992" s="36">
        <v>277000</v>
      </c>
      <c r="M78992" s="43">
        <f t="shared" si="2520"/>
        <v>43647</v>
      </c>
    </row>
    <row r="78993" spans="8:13">
      <c r="H78993" t="s">
        <v>438</v>
      </c>
      <c r="I78993" t="str">
        <f t="shared" si="2519"/>
        <v>KALLANG/WHAMPOA 3 ROOM</v>
      </c>
      <c r="J78993" t="s">
        <v>133</v>
      </c>
      <c r="K78993" t="s">
        <v>93</v>
      </c>
      <c r="L78993" s="36">
        <v>312000</v>
      </c>
      <c r="M78993" s="43">
        <f t="shared" si="2520"/>
        <v>43647</v>
      </c>
    </row>
    <row r="78994" spans="8:13">
      <c r="H78994" t="s">
        <v>438</v>
      </c>
      <c r="I78994" t="str">
        <f t="shared" si="2519"/>
        <v>KALLANG/WHAMPOA 4 ROOM</v>
      </c>
      <c r="J78994" t="s">
        <v>133</v>
      </c>
      <c r="K78994" t="s">
        <v>96</v>
      </c>
      <c r="L78994" s="36">
        <v>677000</v>
      </c>
      <c r="M78994" s="43">
        <f t="shared" si="2520"/>
        <v>43647</v>
      </c>
    </row>
    <row r="78995" spans="8:13">
      <c r="H78995" t="s">
        <v>438</v>
      </c>
      <c r="I78995" t="str">
        <f t="shared" si="2519"/>
        <v>KALLANG/WHAMPOA 4 ROOM</v>
      </c>
      <c r="J78995" t="s">
        <v>133</v>
      </c>
      <c r="K78995" t="s">
        <v>96</v>
      </c>
      <c r="L78995" s="36">
        <v>458000</v>
      </c>
      <c r="M78995" s="43">
        <f t="shared" si="2520"/>
        <v>43647</v>
      </c>
    </row>
    <row r="78996" spans="8:13">
      <c r="H78996" t="s">
        <v>438</v>
      </c>
      <c r="I78996" t="str">
        <f t="shared" si="2519"/>
        <v>KALLANG/WHAMPOA 4 ROOM</v>
      </c>
      <c r="J78996" t="s">
        <v>133</v>
      </c>
      <c r="K78996" t="s">
        <v>96</v>
      </c>
      <c r="L78996" s="36">
        <v>430000</v>
      </c>
      <c r="M78996" s="43">
        <f t="shared" si="2520"/>
        <v>43647</v>
      </c>
    </row>
    <row r="78997" spans="8:13">
      <c r="H78997" t="s">
        <v>438</v>
      </c>
      <c r="I78997" t="str">
        <f t="shared" si="2519"/>
        <v>KALLANG/WHAMPOA 4 ROOM</v>
      </c>
      <c r="J78997" t="s">
        <v>133</v>
      </c>
      <c r="K78997" t="s">
        <v>96</v>
      </c>
      <c r="L78997" s="36">
        <v>480000</v>
      </c>
      <c r="M78997" s="43">
        <f t="shared" si="2520"/>
        <v>43647</v>
      </c>
    </row>
    <row r="78998" spans="8:13">
      <c r="H78998" t="s">
        <v>438</v>
      </c>
      <c r="I78998" t="str">
        <f t="shared" si="2519"/>
        <v>KALLANG/WHAMPOA 4 ROOM</v>
      </c>
      <c r="J78998" t="s">
        <v>133</v>
      </c>
      <c r="K78998" t="s">
        <v>96</v>
      </c>
      <c r="L78998" s="36">
        <v>590000</v>
      </c>
      <c r="M78998" s="43">
        <f t="shared" si="2520"/>
        <v>43647</v>
      </c>
    </row>
    <row r="78999" spans="8:13">
      <c r="H78999" t="s">
        <v>438</v>
      </c>
      <c r="I78999" t="str">
        <f t="shared" si="2519"/>
        <v>KALLANG/WHAMPOA 4 ROOM</v>
      </c>
      <c r="J78999" t="s">
        <v>133</v>
      </c>
      <c r="K78999" t="s">
        <v>96</v>
      </c>
      <c r="L78999" s="36">
        <v>575000</v>
      </c>
      <c r="M78999" s="43">
        <f t="shared" si="2520"/>
        <v>43647</v>
      </c>
    </row>
    <row r="79000" spans="8:13">
      <c r="H79000" t="s">
        <v>438</v>
      </c>
      <c r="I79000" t="str">
        <f t="shared" si="2519"/>
        <v>KALLANG/WHAMPOA 4 ROOM</v>
      </c>
      <c r="J79000" t="s">
        <v>133</v>
      </c>
      <c r="K79000" t="s">
        <v>96</v>
      </c>
      <c r="L79000" s="36">
        <v>725000</v>
      </c>
      <c r="M79000" s="43">
        <f t="shared" si="2520"/>
        <v>43647</v>
      </c>
    </row>
    <row r="79001" spans="8:13">
      <c r="H79001" t="s">
        <v>438</v>
      </c>
      <c r="I79001" t="str">
        <f t="shared" si="2519"/>
        <v>KALLANG/WHAMPOA 4 ROOM</v>
      </c>
      <c r="J79001" t="s">
        <v>133</v>
      </c>
      <c r="K79001" t="s">
        <v>96</v>
      </c>
      <c r="L79001" s="36">
        <v>475000</v>
      </c>
      <c r="M79001" s="43">
        <f t="shared" si="2520"/>
        <v>43647</v>
      </c>
    </row>
    <row r="79002" spans="8:13">
      <c r="H79002" t="s">
        <v>438</v>
      </c>
      <c r="I79002" t="str">
        <f t="shared" si="2519"/>
        <v>KALLANG/WHAMPOA 4 ROOM</v>
      </c>
      <c r="J79002" t="s">
        <v>133</v>
      </c>
      <c r="K79002" t="s">
        <v>96</v>
      </c>
      <c r="L79002" s="36">
        <v>520000</v>
      </c>
      <c r="M79002" s="43">
        <f t="shared" si="2520"/>
        <v>43647</v>
      </c>
    </row>
    <row r="79003" spans="8:13">
      <c r="H79003" t="s">
        <v>438</v>
      </c>
      <c r="I79003" t="str">
        <f t="shared" si="2519"/>
        <v>KALLANG/WHAMPOA 4 ROOM</v>
      </c>
      <c r="J79003" t="s">
        <v>133</v>
      </c>
      <c r="K79003" t="s">
        <v>96</v>
      </c>
      <c r="L79003" s="36">
        <v>536000</v>
      </c>
      <c r="M79003" s="43">
        <f t="shared" si="2520"/>
        <v>43647</v>
      </c>
    </row>
    <row r="79004" spans="8:13">
      <c r="H79004" t="s">
        <v>438</v>
      </c>
      <c r="I79004" t="str">
        <f t="shared" si="2519"/>
        <v>KALLANG/WHAMPOA 4 ROOM</v>
      </c>
      <c r="J79004" t="s">
        <v>133</v>
      </c>
      <c r="K79004" t="s">
        <v>96</v>
      </c>
      <c r="L79004" s="36">
        <v>460000</v>
      </c>
      <c r="M79004" s="43">
        <f t="shared" si="2520"/>
        <v>43647</v>
      </c>
    </row>
    <row r="79005" spans="8:13">
      <c r="H79005" t="s">
        <v>438</v>
      </c>
      <c r="I79005" t="str">
        <f t="shared" si="2519"/>
        <v>KALLANG/WHAMPOA 4 ROOM</v>
      </c>
      <c r="J79005" t="s">
        <v>133</v>
      </c>
      <c r="K79005" t="s">
        <v>96</v>
      </c>
      <c r="L79005" s="36">
        <v>488888</v>
      </c>
      <c r="M79005" s="43">
        <f t="shared" si="2520"/>
        <v>43647</v>
      </c>
    </row>
    <row r="79006" spans="8:13">
      <c r="H79006" t="s">
        <v>438</v>
      </c>
      <c r="I79006" t="str">
        <f t="shared" si="2519"/>
        <v>KALLANG/WHAMPOA 4 ROOM</v>
      </c>
      <c r="J79006" t="s">
        <v>133</v>
      </c>
      <c r="K79006" t="s">
        <v>96</v>
      </c>
      <c r="L79006" s="36">
        <v>486000</v>
      </c>
      <c r="M79006" s="43">
        <f t="shared" si="2520"/>
        <v>43647</v>
      </c>
    </row>
    <row r="79007" spans="8:13">
      <c r="H79007" t="s">
        <v>438</v>
      </c>
      <c r="I79007" t="str">
        <f t="shared" si="2519"/>
        <v>KALLANG/WHAMPOA 4 ROOM</v>
      </c>
      <c r="J79007" t="s">
        <v>133</v>
      </c>
      <c r="K79007" t="s">
        <v>96</v>
      </c>
      <c r="L79007" s="36">
        <v>650000</v>
      </c>
      <c r="M79007" s="43">
        <f t="shared" si="2520"/>
        <v>43647</v>
      </c>
    </row>
    <row r="79008" spans="8:13">
      <c r="H79008" t="s">
        <v>438</v>
      </c>
      <c r="I79008" t="str">
        <f t="shared" si="2519"/>
        <v>KALLANG/WHAMPOA 4 ROOM</v>
      </c>
      <c r="J79008" t="s">
        <v>133</v>
      </c>
      <c r="K79008" t="s">
        <v>96</v>
      </c>
      <c r="L79008" s="36">
        <v>635000</v>
      </c>
      <c r="M79008" s="43">
        <f t="shared" si="2520"/>
        <v>43647</v>
      </c>
    </row>
    <row r="79009" spans="8:13">
      <c r="H79009" t="s">
        <v>438</v>
      </c>
      <c r="I79009" t="str">
        <f t="shared" si="2519"/>
        <v>KALLANG/WHAMPOA 4 ROOM</v>
      </c>
      <c r="J79009" t="s">
        <v>133</v>
      </c>
      <c r="K79009" t="s">
        <v>96</v>
      </c>
      <c r="L79009" s="36">
        <v>585000</v>
      </c>
      <c r="M79009" s="43">
        <f t="shared" si="2520"/>
        <v>43647</v>
      </c>
    </row>
    <row r="79010" spans="8:13">
      <c r="H79010" t="s">
        <v>438</v>
      </c>
      <c r="I79010" t="str">
        <f t="shared" si="2519"/>
        <v>KALLANG/WHAMPOA 4 ROOM</v>
      </c>
      <c r="J79010" t="s">
        <v>133</v>
      </c>
      <c r="K79010" t="s">
        <v>96</v>
      </c>
      <c r="L79010" s="36">
        <v>725000</v>
      </c>
      <c r="M79010" s="43">
        <f t="shared" si="2520"/>
        <v>43647</v>
      </c>
    </row>
    <row r="79011" spans="8:13">
      <c r="H79011" t="s">
        <v>438</v>
      </c>
      <c r="I79011" t="str">
        <f t="shared" si="2519"/>
        <v>KALLANG/WHAMPOA 4 ROOM</v>
      </c>
      <c r="J79011" t="s">
        <v>133</v>
      </c>
      <c r="K79011" t="s">
        <v>96</v>
      </c>
      <c r="L79011" s="36">
        <v>650000</v>
      </c>
      <c r="M79011" s="43">
        <f t="shared" si="2520"/>
        <v>43647</v>
      </c>
    </row>
    <row r="79012" spans="8:13">
      <c r="H79012" t="s">
        <v>438</v>
      </c>
      <c r="I79012" t="str">
        <f t="shared" si="2519"/>
        <v>KALLANG/WHAMPOA 4 ROOM</v>
      </c>
      <c r="J79012" t="s">
        <v>133</v>
      </c>
      <c r="K79012" t="s">
        <v>96</v>
      </c>
      <c r="L79012" s="36">
        <v>370000</v>
      </c>
      <c r="M79012" s="43">
        <f t="shared" si="2520"/>
        <v>43647</v>
      </c>
    </row>
    <row r="79013" spans="8:13">
      <c r="H79013" t="s">
        <v>438</v>
      </c>
      <c r="I79013" t="str">
        <f t="shared" si="2519"/>
        <v>KALLANG/WHAMPOA 4 ROOM</v>
      </c>
      <c r="J79013" t="s">
        <v>133</v>
      </c>
      <c r="K79013" t="s">
        <v>96</v>
      </c>
      <c r="L79013" s="36">
        <v>520000</v>
      </c>
      <c r="M79013" s="43">
        <f t="shared" si="2520"/>
        <v>43647</v>
      </c>
    </row>
    <row r="79014" spans="8:13">
      <c r="H79014" t="s">
        <v>438</v>
      </c>
      <c r="I79014" t="str">
        <f t="shared" si="2519"/>
        <v>KALLANG/WHAMPOA 5 ROOM</v>
      </c>
      <c r="J79014" t="s">
        <v>133</v>
      </c>
      <c r="K79014" t="s">
        <v>100</v>
      </c>
      <c r="L79014" s="36">
        <v>598000</v>
      </c>
      <c r="M79014" s="43">
        <f t="shared" si="2520"/>
        <v>43647</v>
      </c>
    </row>
    <row r="79015" spans="8:13">
      <c r="H79015" t="s">
        <v>438</v>
      </c>
      <c r="I79015" t="str">
        <f t="shared" si="2519"/>
        <v>KALLANG/WHAMPOA 5 ROOM</v>
      </c>
      <c r="J79015" t="s">
        <v>133</v>
      </c>
      <c r="K79015" t="s">
        <v>100</v>
      </c>
      <c r="L79015" s="36">
        <v>940000</v>
      </c>
      <c r="M79015" s="43">
        <f t="shared" si="2520"/>
        <v>43647</v>
      </c>
    </row>
    <row r="79016" spans="8:13">
      <c r="H79016" t="s">
        <v>438</v>
      </c>
      <c r="I79016" t="str">
        <f t="shared" si="2519"/>
        <v>KALLANG/WHAMPOA 5 ROOM</v>
      </c>
      <c r="J79016" t="s">
        <v>133</v>
      </c>
      <c r="K79016" t="s">
        <v>100</v>
      </c>
      <c r="L79016" s="36">
        <v>1205000</v>
      </c>
      <c r="M79016" s="43">
        <f t="shared" si="2520"/>
        <v>43647</v>
      </c>
    </row>
    <row r="79017" spans="8:13">
      <c r="H79017" t="s">
        <v>438</v>
      </c>
      <c r="I79017" t="str">
        <f t="shared" si="2519"/>
        <v>KALLANG/WHAMPOA 5 ROOM</v>
      </c>
      <c r="J79017" t="s">
        <v>133</v>
      </c>
      <c r="K79017" t="s">
        <v>100</v>
      </c>
      <c r="L79017" s="36">
        <v>751000</v>
      </c>
      <c r="M79017" s="43">
        <f t="shared" si="2520"/>
        <v>43647</v>
      </c>
    </row>
    <row r="79018" spans="8:13">
      <c r="H79018" t="s">
        <v>438</v>
      </c>
      <c r="I79018" t="str">
        <f t="shared" si="2519"/>
        <v>KALLANG/WHAMPOA 5 ROOM</v>
      </c>
      <c r="J79018" t="s">
        <v>133</v>
      </c>
      <c r="K79018" t="s">
        <v>100</v>
      </c>
      <c r="L79018" s="36">
        <v>720000</v>
      </c>
      <c r="M79018" s="43">
        <f t="shared" si="2520"/>
        <v>43647</v>
      </c>
    </row>
    <row r="79019" spans="8:13">
      <c r="H79019" t="s">
        <v>438</v>
      </c>
      <c r="I79019" t="str">
        <f t="shared" si="2519"/>
        <v>KALLANG/WHAMPOA 5 ROOM</v>
      </c>
      <c r="J79019" t="s">
        <v>133</v>
      </c>
      <c r="K79019" t="s">
        <v>100</v>
      </c>
      <c r="L79019" s="36">
        <v>570000</v>
      </c>
      <c r="M79019" s="43">
        <f t="shared" si="2520"/>
        <v>43647</v>
      </c>
    </row>
    <row r="79020" spans="8:13">
      <c r="H79020" t="s">
        <v>438</v>
      </c>
      <c r="I79020" t="str">
        <f t="shared" si="2519"/>
        <v>KALLANG/WHAMPOA 5 ROOM</v>
      </c>
      <c r="J79020" t="s">
        <v>133</v>
      </c>
      <c r="K79020" t="s">
        <v>100</v>
      </c>
      <c r="L79020" s="36">
        <v>665000</v>
      </c>
      <c r="M79020" s="43">
        <f t="shared" si="2520"/>
        <v>43647</v>
      </c>
    </row>
    <row r="79021" spans="8:13">
      <c r="H79021" t="s">
        <v>438</v>
      </c>
      <c r="I79021" t="str">
        <f t="shared" si="2519"/>
        <v>KALLANG/WHAMPOA 5 ROOM</v>
      </c>
      <c r="J79021" t="s">
        <v>133</v>
      </c>
      <c r="K79021" t="s">
        <v>100</v>
      </c>
      <c r="L79021" s="36">
        <v>630000</v>
      </c>
      <c r="M79021" s="43">
        <f t="shared" si="2520"/>
        <v>43647</v>
      </c>
    </row>
    <row r="79022" spans="8:13">
      <c r="H79022" t="s">
        <v>438</v>
      </c>
      <c r="I79022" t="str">
        <f t="shared" si="2519"/>
        <v>KALLANG/WHAMPOA 5 ROOM</v>
      </c>
      <c r="J79022" t="s">
        <v>133</v>
      </c>
      <c r="K79022" t="s">
        <v>100</v>
      </c>
      <c r="L79022" s="36">
        <v>660000</v>
      </c>
      <c r="M79022" s="43">
        <f t="shared" si="2520"/>
        <v>43647</v>
      </c>
    </row>
    <row r="79023" spans="8:13">
      <c r="H79023" t="s">
        <v>438</v>
      </c>
      <c r="I79023" t="str">
        <f t="shared" si="2519"/>
        <v>KALLANG/WHAMPOA 5 ROOM</v>
      </c>
      <c r="J79023" t="s">
        <v>133</v>
      </c>
      <c r="K79023" t="s">
        <v>100</v>
      </c>
      <c r="L79023" s="36">
        <v>733000</v>
      </c>
      <c r="M79023" s="43">
        <f t="shared" si="2520"/>
        <v>43647</v>
      </c>
    </row>
    <row r="79024" spans="8:13">
      <c r="H79024" t="s">
        <v>438</v>
      </c>
      <c r="I79024" t="str">
        <f t="shared" si="2519"/>
        <v>KALLANG/WHAMPOA 5 ROOM</v>
      </c>
      <c r="J79024" t="s">
        <v>133</v>
      </c>
      <c r="K79024" t="s">
        <v>100</v>
      </c>
      <c r="L79024" s="36">
        <v>625000</v>
      </c>
      <c r="M79024" s="43">
        <f t="shared" si="2520"/>
        <v>43647</v>
      </c>
    </row>
    <row r="79025" spans="8:13">
      <c r="H79025" t="s">
        <v>438</v>
      </c>
      <c r="I79025" t="str">
        <f t="shared" si="2519"/>
        <v>KALLANG/WHAMPOA 5 ROOM</v>
      </c>
      <c r="J79025" t="s">
        <v>133</v>
      </c>
      <c r="K79025" t="s">
        <v>100</v>
      </c>
      <c r="L79025" s="36">
        <v>815000</v>
      </c>
      <c r="M79025" s="43">
        <f t="shared" si="2520"/>
        <v>43647</v>
      </c>
    </row>
    <row r="79026" spans="8:13">
      <c r="H79026" t="s">
        <v>438</v>
      </c>
      <c r="I79026" t="str">
        <f t="shared" si="2519"/>
        <v>KALLANG/WHAMPOA 5 ROOM</v>
      </c>
      <c r="J79026" t="s">
        <v>133</v>
      </c>
      <c r="K79026" t="s">
        <v>100</v>
      </c>
      <c r="L79026" s="36">
        <v>550000</v>
      </c>
      <c r="M79026" s="43">
        <f t="shared" si="2520"/>
        <v>43647</v>
      </c>
    </row>
    <row r="79027" spans="8:13">
      <c r="H79027" t="s">
        <v>438</v>
      </c>
      <c r="I79027" t="str">
        <f t="shared" si="2519"/>
        <v>KALLANG/WHAMPOA EXECUTIVE</v>
      </c>
      <c r="J79027" t="s">
        <v>133</v>
      </c>
      <c r="K79027" t="s">
        <v>28</v>
      </c>
      <c r="L79027" s="36">
        <v>830000</v>
      </c>
      <c r="M79027" s="43">
        <f t="shared" si="2520"/>
        <v>43647</v>
      </c>
    </row>
    <row r="79028" spans="8:13">
      <c r="H79028" t="s">
        <v>438</v>
      </c>
      <c r="I79028" t="str">
        <f t="shared" si="2519"/>
        <v>MARINE PARADE 3 ROOM</v>
      </c>
      <c r="J79028" t="s">
        <v>136</v>
      </c>
      <c r="K79028" t="s">
        <v>93</v>
      </c>
      <c r="L79028" s="36">
        <v>448000</v>
      </c>
      <c r="M79028" s="43">
        <f t="shared" si="2520"/>
        <v>43647</v>
      </c>
    </row>
    <row r="79029" spans="8:13">
      <c r="H79029" t="s">
        <v>438</v>
      </c>
      <c r="I79029" t="str">
        <f t="shared" si="2519"/>
        <v>MARINE PARADE 3 ROOM</v>
      </c>
      <c r="J79029" t="s">
        <v>136</v>
      </c>
      <c r="K79029" t="s">
        <v>93</v>
      </c>
      <c r="L79029" s="36">
        <v>350000</v>
      </c>
      <c r="M79029" s="43">
        <f t="shared" si="2520"/>
        <v>43647</v>
      </c>
    </row>
    <row r="79030" spans="8:13">
      <c r="H79030" t="s">
        <v>438</v>
      </c>
      <c r="I79030" t="str">
        <f t="shared" si="2519"/>
        <v>MARINE PARADE 3 ROOM</v>
      </c>
      <c r="J79030" t="s">
        <v>136</v>
      </c>
      <c r="K79030" t="s">
        <v>93</v>
      </c>
      <c r="L79030" s="36">
        <v>350000</v>
      </c>
      <c r="M79030" s="43">
        <f t="shared" si="2520"/>
        <v>43647</v>
      </c>
    </row>
    <row r="79031" spans="8:13">
      <c r="H79031" t="s">
        <v>438</v>
      </c>
      <c r="I79031" t="str">
        <f t="shared" si="2519"/>
        <v>MARINE PARADE 3 ROOM</v>
      </c>
      <c r="J79031" t="s">
        <v>136</v>
      </c>
      <c r="K79031" t="s">
        <v>93</v>
      </c>
      <c r="L79031" s="36">
        <v>375000</v>
      </c>
      <c r="M79031" s="43">
        <f t="shared" si="2520"/>
        <v>43647</v>
      </c>
    </row>
    <row r="79032" spans="8:13">
      <c r="H79032" t="s">
        <v>438</v>
      </c>
      <c r="I79032" t="str">
        <f t="shared" si="2519"/>
        <v>MARINE PARADE 3 ROOM</v>
      </c>
      <c r="J79032" t="s">
        <v>136</v>
      </c>
      <c r="K79032" t="s">
        <v>93</v>
      </c>
      <c r="L79032" s="36">
        <v>380000</v>
      </c>
      <c r="M79032" s="43">
        <f t="shared" si="2520"/>
        <v>43647</v>
      </c>
    </row>
    <row r="79033" spans="8:13">
      <c r="H79033" t="s">
        <v>438</v>
      </c>
      <c r="I79033" t="str">
        <f t="shared" si="2519"/>
        <v>MARINE PARADE 3 ROOM</v>
      </c>
      <c r="J79033" t="s">
        <v>136</v>
      </c>
      <c r="K79033" t="s">
        <v>93</v>
      </c>
      <c r="L79033" s="36">
        <v>345000</v>
      </c>
      <c r="M79033" s="43">
        <f t="shared" si="2520"/>
        <v>43647</v>
      </c>
    </row>
    <row r="79034" spans="8:13">
      <c r="H79034" t="s">
        <v>438</v>
      </c>
      <c r="I79034" t="str">
        <f t="shared" si="2519"/>
        <v>MARINE PARADE 3 ROOM</v>
      </c>
      <c r="J79034" t="s">
        <v>136</v>
      </c>
      <c r="K79034" t="s">
        <v>93</v>
      </c>
      <c r="L79034" s="36">
        <v>323000</v>
      </c>
      <c r="M79034" s="43">
        <f t="shared" si="2520"/>
        <v>43647</v>
      </c>
    </row>
    <row r="79035" spans="8:13">
      <c r="H79035" t="s">
        <v>438</v>
      </c>
      <c r="I79035" t="str">
        <f t="shared" si="2519"/>
        <v>MARINE PARADE 3 ROOM</v>
      </c>
      <c r="J79035" t="s">
        <v>136</v>
      </c>
      <c r="K79035" t="s">
        <v>93</v>
      </c>
      <c r="L79035" s="36">
        <v>392000</v>
      </c>
      <c r="M79035" s="43">
        <f t="shared" si="2520"/>
        <v>43647</v>
      </c>
    </row>
    <row r="79036" spans="8:13">
      <c r="H79036" t="s">
        <v>438</v>
      </c>
      <c r="I79036" t="str">
        <f t="shared" si="2519"/>
        <v>MARINE PARADE 4 ROOM</v>
      </c>
      <c r="J79036" t="s">
        <v>136</v>
      </c>
      <c r="K79036" t="s">
        <v>96</v>
      </c>
      <c r="L79036" s="36">
        <v>470000</v>
      </c>
      <c r="M79036" s="43">
        <f t="shared" si="2520"/>
        <v>43647</v>
      </c>
    </row>
    <row r="79037" spans="8:13">
      <c r="H79037" t="s">
        <v>438</v>
      </c>
      <c r="I79037" t="str">
        <f t="shared" si="2519"/>
        <v>MARINE PARADE 4 ROOM</v>
      </c>
      <c r="J79037" t="s">
        <v>136</v>
      </c>
      <c r="K79037" t="s">
        <v>96</v>
      </c>
      <c r="L79037" s="36">
        <v>490000</v>
      </c>
      <c r="M79037" s="43">
        <f t="shared" si="2520"/>
        <v>43647</v>
      </c>
    </row>
    <row r="79038" spans="8:13">
      <c r="H79038" t="s">
        <v>438</v>
      </c>
      <c r="I79038" t="str">
        <f t="shared" si="2519"/>
        <v>MARINE PARADE 4 ROOM</v>
      </c>
      <c r="J79038" t="s">
        <v>136</v>
      </c>
      <c r="K79038" t="s">
        <v>96</v>
      </c>
      <c r="L79038" s="36">
        <v>480480</v>
      </c>
      <c r="M79038" s="43">
        <f t="shared" si="2520"/>
        <v>43647</v>
      </c>
    </row>
    <row r="79039" spans="8:13">
      <c r="H79039" t="s">
        <v>438</v>
      </c>
      <c r="I79039" t="str">
        <f t="shared" si="2519"/>
        <v>MARINE PARADE 4 ROOM</v>
      </c>
      <c r="J79039" t="s">
        <v>136</v>
      </c>
      <c r="K79039" t="s">
        <v>96</v>
      </c>
      <c r="L79039" s="36">
        <v>530000</v>
      </c>
      <c r="M79039" s="43">
        <f t="shared" si="2520"/>
        <v>43647</v>
      </c>
    </row>
    <row r="79040" spans="8:13">
      <c r="H79040" t="s">
        <v>438</v>
      </c>
      <c r="I79040" t="str">
        <f t="shared" si="2519"/>
        <v>MARINE PARADE 5 ROOM</v>
      </c>
      <c r="J79040" t="s">
        <v>136</v>
      </c>
      <c r="K79040" t="s">
        <v>100</v>
      </c>
      <c r="L79040" s="36">
        <v>755000</v>
      </c>
      <c r="M79040" s="43">
        <f t="shared" si="2520"/>
        <v>43647</v>
      </c>
    </row>
    <row r="79041" spans="8:13">
      <c r="H79041" t="s">
        <v>438</v>
      </c>
      <c r="I79041" t="str">
        <f t="shared" si="2519"/>
        <v>MARINE PARADE 5 ROOM</v>
      </c>
      <c r="J79041" t="s">
        <v>136</v>
      </c>
      <c r="K79041" t="s">
        <v>100</v>
      </c>
      <c r="L79041" s="36">
        <v>905000</v>
      </c>
      <c r="M79041" s="43">
        <f t="shared" si="2520"/>
        <v>43647</v>
      </c>
    </row>
    <row r="79042" spans="8:13">
      <c r="H79042" t="s">
        <v>438</v>
      </c>
      <c r="I79042" t="str">
        <f t="shared" ref="I79042:I79105" si="2521">_xlfn.CONCAT(J79042," ",K79042)</f>
        <v>MARINE PARADE 5 ROOM</v>
      </c>
      <c r="J79042" t="s">
        <v>136</v>
      </c>
      <c r="K79042" t="s">
        <v>100</v>
      </c>
      <c r="L79042" s="36">
        <v>808000</v>
      </c>
      <c r="M79042" s="43">
        <f t="shared" si="2520"/>
        <v>43647</v>
      </c>
    </row>
    <row r="79043" spans="8:13">
      <c r="H79043" t="s">
        <v>438</v>
      </c>
      <c r="I79043" t="str">
        <f t="shared" si="2521"/>
        <v>MARINE PARADE 5 ROOM</v>
      </c>
      <c r="J79043" t="s">
        <v>136</v>
      </c>
      <c r="K79043" t="s">
        <v>100</v>
      </c>
      <c r="L79043" s="36">
        <v>700000</v>
      </c>
      <c r="M79043" s="43">
        <f t="shared" ref="M79043:M79106" si="2522">DATE(LEFT(H79043,4),RIGHT(H79043,2),1)</f>
        <v>43647</v>
      </c>
    </row>
    <row r="79044" spans="8:13">
      <c r="H79044" t="s">
        <v>438</v>
      </c>
      <c r="I79044" t="str">
        <f t="shared" si="2521"/>
        <v>PASIR RIS 4 ROOM</v>
      </c>
      <c r="J79044" t="s">
        <v>165</v>
      </c>
      <c r="K79044" t="s">
        <v>96</v>
      </c>
      <c r="L79044" s="36">
        <v>452500</v>
      </c>
      <c r="M79044" s="43">
        <f t="shared" si="2522"/>
        <v>43647</v>
      </c>
    </row>
    <row r="79045" spans="8:13">
      <c r="H79045" t="s">
        <v>438</v>
      </c>
      <c r="I79045" t="str">
        <f t="shared" si="2521"/>
        <v>PASIR RIS 4 ROOM</v>
      </c>
      <c r="J79045" t="s">
        <v>165</v>
      </c>
      <c r="K79045" t="s">
        <v>96</v>
      </c>
      <c r="L79045" s="36">
        <v>412000</v>
      </c>
      <c r="M79045" s="43">
        <f t="shared" si="2522"/>
        <v>43647</v>
      </c>
    </row>
    <row r="79046" spans="8:13">
      <c r="H79046" t="s">
        <v>438</v>
      </c>
      <c r="I79046" t="str">
        <f t="shared" si="2521"/>
        <v>PASIR RIS 4 ROOM</v>
      </c>
      <c r="J79046" t="s">
        <v>165</v>
      </c>
      <c r="K79046" t="s">
        <v>96</v>
      </c>
      <c r="L79046" s="36">
        <v>360000</v>
      </c>
      <c r="M79046" s="43">
        <f t="shared" si="2522"/>
        <v>43647</v>
      </c>
    </row>
    <row r="79047" spans="8:13">
      <c r="H79047" t="s">
        <v>438</v>
      </c>
      <c r="I79047" t="str">
        <f t="shared" si="2521"/>
        <v>PASIR RIS 4 ROOM</v>
      </c>
      <c r="J79047" t="s">
        <v>165</v>
      </c>
      <c r="K79047" t="s">
        <v>96</v>
      </c>
      <c r="L79047" s="36">
        <v>380000</v>
      </c>
      <c r="M79047" s="43">
        <f t="shared" si="2522"/>
        <v>43647</v>
      </c>
    </row>
    <row r="79048" spans="8:13">
      <c r="H79048" t="s">
        <v>438</v>
      </c>
      <c r="I79048" t="str">
        <f t="shared" si="2521"/>
        <v>PASIR RIS 4 ROOM</v>
      </c>
      <c r="J79048" t="s">
        <v>165</v>
      </c>
      <c r="K79048" t="s">
        <v>96</v>
      </c>
      <c r="L79048" s="36">
        <v>405000</v>
      </c>
      <c r="M79048" s="43">
        <f t="shared" si="2522"/>
        <v>43647</v>
      </c>
    </row>
    <row r="79049" spans="8:13">
      <c r="H79049" t="s">
        <v>438</v>
      </c>
      <c r="I79049" t="str">
        <f t="shared" si="2521"/>
        <v>PASIR RIS 4 ROOM</v>
      </c>
      <c r="J79049" t="s">
        <v>165</v>
      </c>
      <c r="K79049" t="s">
        <v>96</v>
      </c>
      <c r="L79049" s="36">
        <v>445000</v>
      </c>
      <c r="M79049" s="43">
        <f t="shared" si="2522"/>
        <v>43647</v>
      </c>
    </row>
    <row r="79050" spans="8:13">
      <c r="H79050" t="s">
        <v>438</v>
      </c>
      <c r="I79050" t="str">
        <f t="shared" si="2521"/>
        <v>PASIR RIS 4 ROOM</v>
      </c>
      <c r="J79050" t="s">
        <v>165</v>
      </c>
      <c r="K79050" t="s">
        <v>96</v>
      </c>
      <c r="L79050" s="36">
        <v>450000</v>
      </c>
      <c r="M79050" s="43">
        <f t="shared" si="2522"/>
        <v>43647</v>
      </c>
    </row>
    <row r="79051" spans="8:13">
      <c r="H79051" t="s">
        <v>438</v>
      </c>
      <c r="I79051" t="str">
        <f t="shared" si="2521"/>
        <v>PASIR RIS 4 ROOM</v>
      </c>
      <c r="J79051" t="s">
        <v>165</v>
      </c>
      <c r="K79051" t="s">
        <v>96</v>
      </c>
      <c r="L79051" s="36">
        <v>405000</v>
      </c>
      <c r="M79051" s="43">
        <f t="shared" si="2522"/>
        <v>43647</v>
      </c>
    </row>
    <row r="79052" spans="8:13">
      <c r="H79052" t="s">
        <v>438</v>
      </c>
      <c r="I79052" t="str">
        <f t="shared" si="2521"/>
        <v>PASIR RIS 4 ROOM</v>
      </c>
      <c r="J79052" t="s">
        <v>165</v>
      </c>
      <c r="K79052" t="s">
        <v>96</v>
      </c>
      <c r="L79052" s="36">
        <v>382000</v>
      </c>
      <c r="M79052" s="43">
        <f t="shared" si="2522"/>
        <v>43647</v>
      </c>
    </row>
    <row r="79053" spans="8:13">
      <c r="H79053" t="s">
        <v>438</v>
      </c>
      <c r="I79053" t="str">
        <f t="shared" si="2521"/>
        <v>PASIR RIS 4 ROOM</v>
      </c>
      <c r="J79053" t="s">
        <v>165</v>
      </c>
      <c r="K79053" t="s">
        <v>96</v>
      </c>
      <c r="L79053" s="36">
        <v>410000</v>
      </c>
      <c r="M79053" s="43">
        <f t="shared" si="2522"/>
        <v>43647</v>
      </c>
    </row>
    <row r="79054" spans="8:13">
      <c r="H79054" t="s">
        <v>438</v>
      </c>
      <c r="I79054" t="str">
        <f t="shared" si="2521"/>
        <v>PASIR RIS 4 ROOM</v>
      </c>
      <c r="J79054" t="s">
        <v>165</v>
      </c>
      <c r="K79054" t="s">
        <v>96</v>
      </c>
      <c r="L79054" s="36">
        <v>415000</v>
      </c>
      <c r="M79054" s="43">
        <f t="shared" si="2522"/>
        <v>43647</v>
      </c>
    </row>
    <row r="79055" spans="8:13">
      <c r="H79055" t="s">
        <v>438</v>
      </c>
      <c r="I79055" t="str">
        <f t="shared" si="2521"/>
        <v>PASIR RIS 4 ROOM</v>
      </c>
      <c r="J79055" t="s">
        <v>165</v>
      </c>
      <c r="K79055" t="s">
        <v>96</v>
      </c>
      <c r="L79055" s="36">
        <v>385000</v>
      </c>
      <c r="M79055" s="43">
        <f t="shared" si="2522"/>
        <v>43647</v>
      </c>
    </row>
    <row r="79056" spans="8:13">
      <c r="H79056" t="s">
        <v>438</v>
      </c>
      <c r="I79056" t="str">
        <f t="shared" si="2521"/>
        <v>PASIR RIS 4 ROOM</v>
      </c>
      <c r="J79056" t="s">
        <v>165</v>
      </c>
      <c r="K79056" t="s">
        <v>96</v>
      </c>
      <c r="L79056" s="36">
        <v>406500</v>
      </c>
      <c r="M79056" s="43">
        <f t="shared" si="2522"/>
        <v>43647</v>
      </c>
    </row>
    <row r="79057" spans="8:13">
      <c r="H79057" t="s">
        <v>438</v>
      </c>
      <c r="I79057" t="str">
        <f t="shared" si="2521"/>
        <v>PASIR RIS 4 ROOM</v>
      </c>
      <c r="J79057" t="s">
        <v>165</v>
      </c>
      <c r="K79057" t="s">
        <v>96</v>
      </c>
      <c r="L79057" s="36">
        <v>380000</v>
      </c>
      <c r="M79057" s="43">
        <f t="shared" si="2522"/>
        <v>43647</v>
      </c>
    </row>
    <row r="79058" spans="8:13">
      <c r="H79058" t="s">
        <v>438</v>
      </c>
      <c r="I79058" t="str">
        <f t="shared" si="2521"/>
        <v>PASIR RIS 4 ROOM</v>
      </c>
      <c r="J79058" t="s">
        <v>165</v>
      </c>
      <c r="K79058" t="s">
        <v>96</v>
      </c>
      <c r="L79058" s="36">
        <v>396000</v>
      </c>
      <c r="M79058" s="43">
        <f t="shared" si="2522"/>
        <v>43647</v>
      </c>
    </row>
    <row r="79059" spans="8:13">
      <c r="H79059" t="s">
        <v>438</v>
      </c>
      <c r="I79059" t="str">
        <f t="shared" si="2521"/>
        <v>PASIR RIS 4 ROOM</v>
      </c>
      <c r="J79059" t="s">
        <v>165</v>
      </c>
      <c r="K79059" t="s">
        <v>96</v>
      </c>
      <c r="L79059" s="36">
        <v>405500</v>
      </c>
      <c r="M79059" s="43">
        <f t="shared" si="2522"/>
        <v>43647</v>
      </c>
    </row>
    <row r="79060" spans="8:13">
      <c r="H79060" t="s">
        <v>438</v>
      </c>
      <c r="I79060" t="str">
        <f t="shared" si="2521"/>
        <v>PASIR RIS 4 ROOM</v>
      </c>
      <c r="J79060" t="s">
        <v>165</v>
      </c>
      <c r="K79060" t="s">
        <v>96</v>
      </c>
      <c r="L79060" s="36">
        <v>435000</v>
      </c>
      <c r="M79060" s="43">
        <f t="shared" si="2522"/>
        <v>43647</v>
      </c>
    </row>
    <row r="79061" spans="8:13">
      <c r="H79061" t="s">
        <v>438</v>
      </c>
      <c r="I79061" t="str">
        <f t="shared" si="2521"/>
        <v>PASIR RIS 4 ROOM</v>
      </c>
      <c r="J79061" t="s">
        <v>165</v>
      </c>
      <c r="K79061" t="s">
        <v>96</v>
      </c>
      <c r="L79061" s="36">
        <v>480000</v>
      </c>
      <c r="M79061" s="43">
        <f t="shared" si="2522"/>
        <v>43647</v>
      </c>
    </row>
    <row r="79062" spans="8:13">
      <c r="H79062" t="s">
        <v>438</v>
      </c>
      <c r="I79062" t="str">
        <f t="shared" si="2521"/>
        <v>PASIR RIS 4 ROOM</v>
      </c>
      <c r="J79062" t="s">
        <v>165</v>
      </c>
      <c r="K79062" t="s">
        <v>96</v>
      </c>
      <c r="L79062" s="36">
        <v>422000</v>
      </c>
      <c r="M79062" s="43">
        <f t="shared" si="2522"/>
        <v>43647</v>
      </c>
    </row>
    <row r="79063" spans="8:13">
      <c r="H79063" t="s">
        <v>438</v>
      </c>
      <c r="I79063" t="str">
        <f t="shared" si="2521"/>
        <v>PASIR RIS 4 ROOM</v>
      </c>
      <c r="J79063" t="s">
        <v>165</v>
      </c>
      <c r="K79063" t="s">
        <v>96</v>
      </c>
      <c r="L79063" s="36">
        <v>418000</v>
      </c>
      <c r="M79063" s="43">
        <f t="shared" si="2522"/>
        <v>43647</v>
      </c>
    </row>
    <row r="79064" spans="8:13">
      <c r="H79064" t="s">
        <v>438</v>
      </c>
      <c r="I79064" t="str">
        <f t="shared" si="2521"/>
        <v>PASIR RIS 4 ROOM</v>
      </c>
      <c r="J79064" t="s">
        <v>165</v>
      </c>
      <c r="K79064" t="s">
        <v>96</v>
      </c>
      <c r="L79064" s="36">
        <v>388000</v>
      </c>
      <c r="M79064" s="43">
        <f t="shared" si="2522"/>
        <v>43647</v>
      </c>
    </row>
    <row r="79065" spans="8:13">
      <c r="H79065" t="s">
        <v>438</v>
      </c>
      <c r="I79065" t="str">
        <f t="shared" si="2521"/>
        <v>PASIR RIS 4 ROOM</v>
      </c>
      <c r="J79065" t="s">
        <v>165</v>
      </c>
      <c r="K79065" t="s">
        <v>96</v>
      </c>
      <c r="L79065" s="36">
        <v>396000</v>
      </c>
      <c r="M79065" s="43">
        <f t="shared" si="2522"/>
        <v>43647</v>
      </c>
    </row>
    <row r="79066" spans="8:13">
      <c r="H79066" t="s">
        <v>438</v>
      </c>
      <c r="I79066" t="str">
        <f t="shared" si="2521"/>
        <v>PASIR RIS 5 ROOM</v>
      </c>
      <c r="J79066" t="s">
        <v>165</v>
      </c>
      <c r="K79066" t="s">
        <v>100</v>
      </c>
      <c r="L79066" s="36">
        <v>505000</v>
      </c>
      <c r="M79066" s="43">
        <f t="shared" si="2522"/>
        <v>43647</v>
      </c>
    </row>
    <row r="79067" spans="8:13">
      <c r="H79067" t="s">
        <v>438</v>
      </c>
      <c r="I79067" t="str">
        <f t="shared" si="2521"/>
        <v>PASIR RIS 5 ROOM</v>
      </c>
      <c r="J79067" t="s">
        <v>165</v>
      </c>
      <c r="K79067" t="s">
        <v>100</v>
      </c>
      <c r="L79067" s="36">
        <v>483000</v>
      </c>
      <c r="M79067" s="43">
        <f t="shared" si="2522"/>
        <v>43647</v>
      </c>
    </row>
    <row r="79068" spans="8:13">
      <c r="H79068" t="s">
        <v>438</v>
      </c>
      <c r="I79068" t="str">
        <f t="shared" si="2521"/>
        <v>PASIR RIS 5 ROOM</v>
      </c>
      <c r="J79068" t="s">
        <v>165</v>
      </c>
      <c r="K79068" t="s">
        <v>100</v>
      </c>
      <c r="L79068" s="36">
        <v>460000</v>
      </c>
      <c r="M79068" s="43">
        <f t="shared" si="2522"/>
        <v>43647</v>
      </c>
    </row>
    <row r="79069" spans="8:13">
      <c r="H79069" t="s">
        <v>438</v>
      </c>
      <c r="I79069" t="str">
        <f t="shared" si="2521"/>
        <v>PASIR RIS 5 ROOM</v>
      </c>
      <c r="J79069" t="s">
        <v>165</v>
      </c>
      <c r="K79069" t="s">
        <v>100</v>
      </c>
      <c r="L79069" s="36">
        <v>518000</v>
      </c>
      <c r="M79069" s="43">
        <f t="shared" si="2522"/>
        <v>43647</v>
      </c>
    </row>
    <row r="79070" spans="8:13">
      <c r="H79070" t="s">
        <v>438</v>
      </c>
      <c r="I79070" t="str">
        <f t="shared" si="2521"/>
        <v>PASIR RIS 5 ROOM</v>
      </c>
      <c r="J79070" t="s">
        <v>165</v>
      </c>
      <c r="K79070" t="s">
        <v>100</v>
      </c>
      <c r="L79070" s="36">
        <v>498000</v>
      </c>
      <c r="M79070" s="43">
        <f t="shared" si="2522"/>
        <v>43647</v>
      </c>
    </row>
    <row r="79071" spans="8:13">
      <c r="H79071" t="s">
        <v>438</v>
      </c>
      <c r="I79071" t="str">
        <f t="shared" si="2521"/>
        <v>PASIR RIS 5 ROOM</v>
      </c>
      <c r="J79071" t="s">
        <v>165</v>
      </c>
      <c r="K79071" t="s">
        <v>100</v>
      </c>
      <c r="L79071" s="36">
        <v>480000</v>
      </c>
      <c r="M79071" s="43">
        <f t="shared" si="2522"/>
        <v>43647</v>
      </c>
    </row>
    <row r="79072" spans="8:13">
      <c r="H79072" t="s">
        <v>438</v>
      </c>
      <c r="I79072" t="str">
        <f t="shared" si="2521"/>
        <v>PASIR RIS 5 ROOM</v>
      </c>
      <c r="J79072" t="s">
        <v>165</v>
      </c>
      <c r="K79072" t="s">
        <v>100</v>
      </c>
      <c r="L79072" s="36">
        <v>470000</v>
      </c>
      <c r="M79072" s="43">
        <f t="shared" si="2522"/>
        <v>43647</v>
      </c>
    </row>
    <row r="79073" spans="8:13">
      <c r="H79073" t="s">
        <v>438</v>
      </c>
      <c r="I79073" t="str">
        <f t="shared" si="2521"/>
        <v>PASIR RIS 5 ROOM</v>
      </c>
      <c r="J79073" t="s">
        <v>165</v>
      </c>
      <c r="K79073" t="s">
        <v>100</v>
      </c>
      <c r="L79073" s="36">
        <v>470000</v>
      </c>
      <c r="M79073" s="43">
        <f t="shared" si="2522"/>
        <v>43647</v>
      </c>
    </row>
    <row r="79074" spans="8:13">
      <c r="H79074" t="s">
        <v>438</v>
      </c>
      <c r="I79074" t="str">
        <f t="shared" si="2521"/>
        <v>PASIR RIS 5 ROOM</v>
      </c>
      <c r="J79074" t="s">
        <v>165</v>
      </c>
      <c r="K79074" t="s">
        <v>100</v>
      </c>
      <c r="L79074" s="36">
        <v>500000</v>
      </c>
      <c r="M79074" s="43">
        <f t="shared" si="2522"/>
        <v>43647</v>
      </c>
    </row>
    <row r="79075" spans="8:13">
      <c r="H79075" t="s">
        <v>438</v>
      </c>
      <c r="I79075" t="str">
        <f t="shared" si="2521"/>
        <v>PASIR RIS 5 ROOM</v>
      </c>
      <c r="J79075" t="s">
        <v>165</v>
      </c>
      <c r="K79075" t="s">
        <v>100</v>
      </c>
      <c r="L79075" s="36">
        <v>440000</v>
      </c>
      <c r="M79075" s="43">
        <f t="shared" si="2522"/>
        <v>43647</v>
      </c>
    </row>
    <row r="79076" spans="8:13">
      <c r="H79076" t="s">
        <v>438</v>
      </c>
      <c r="I79076" t="str">
        <f t="shared" si="2521"/>
        <v>PASIR RIS 5 ROOM</v>
      </c>
      <c r="J79076" t="s">
        <v>165</v>
      </c>
      <c r="K79076" t="s">
        <v>100</v>
      </c>
      <c r="L79076" s="36">
        <v>475000</v>
      </c>
      <c r="M79076" s="43">
        <f t="shared" si="2522"/>
        <v>43647</v>
      </c>
    </row>
    <row r="79077" spans="8:13">
      <c r="H79077" t="s">
        <v>438</v>
      </c>
      <c r="I79077" t="str">
        <f t="shared" si="2521"/>
        <v>PASIR RIS 5 ROOM</v>
      </c>
      <c r="J79077" t="s">
        <v>165</v>
      </c>
      <c r="K79077" t="s">
        <v>100</v>
      </c>
      <c r="L79077" s="36">
        <v>430000</v>
      </c>
      <c r="M79077" s="43">
        <f t="shared" si="2522"/>
        <v>43647</v>
      </c>
    </row>
    <row r="79078" spans="8:13">
      <c r="H79078" t="s">
        <v>438</v>
      </c>
      <c r="I79078" t="str">
        <f t="shared" si="2521"/>
        <v>PASIR RIS 5 ROOM</v>
      </c>
      <c r="J79078" t="s">
        <v>165</v>
      </c>
      <c r="K79078" t="s">
        <v>100</v>
      </c>
      <c r="L79078" s="36">
        <v>475000</v>
      </c>
      <c r="M79078" s="43">
        <f t="shared" si="2522"/>
        <v>43647</v>
      </c>
    </row>
    <row r="79079" spans="8:13">
      <c r="H79079" t="s">
        <v>438</v>
      </c>
      <c r="I79079" t="str">
        <f t="shared" si="2521"/>
        <v>PASIR RIS 5 ROOM</v>
      </c>
      <c r="J79079" t="s">
        <v>165</v>
      </c>
      <c r="K79079" t="s">
        <v>100</v>
      </c>
      <c r="L79079" s="36">
        <v>470000</v>
      </c>
      <c r="M79079" s="43">
        <f t="shared" si="2522"/>
        <v>43647</v>
      </c>
    </row>
    <row r="79080" spans="8:13">
      <c r="H79080" t="s">
        <v>438</v>
      </c>
      <c r="I79080" t="str">
        <f t="shared" si="2521"/>
        <v>PASIR RIS 5 ROOM</v>
      </c>
      <c r="J79080" t="s">
        <v>165</v>
      </c>
      <c r="K79080" t="s">
        <v>100</v>
      </c>
      <c r="L79080" s="36">
        <v>460000</v>
      </c>
      <c r="M79080" s="43">
        <f t="shared" si="2522"/>
        <v>43647</v>
      </c>
    </row>
    <row r="79081" spans="8:13">
      <c r="H79081" t="s">
        <v>438</v>
      </c>
      <c r="I79081" t="str">
        <f t="shared" si="2521"/>
        <v>PASIR RIS 5 ROOM</v>
      </c>
      <c r="J79081" t="s">
        <v>165</v>
      </c>
      <c r="K79081" t="s">
        <v>100</v>
      </c>
      <c r="L79081" s="36">
        <v>590000</v>
      </c>
      <c r="M79081" s="43">
        <f t="shared" si="2522"/>
        <v>43647</v>
      </c>
    </row>
    <row r="79082" spans="8:13">
      <c r="H79082" t="s">
        <v>438</v>
      </c>
      <c r="I79082" t="str">
        <f t="shared" si="2521"/>
        <v>PASIR RIS 5 ROOM</v>
      </c>
      <c r="J79082" t="s">
        <v>165</v>
      </c>
      <c r="K79082" t="s">
        <v>100</v>
      </c>
      <c r="L79082" s="36">
        <v>620000</v>
      </c>
      <c r="M79082" s="43">
        <f t="shared" si="2522"/>
        <v>43647</v>
      </c>
    </row>
    <row r="79083" spans="8:13">
      <c r="H79083" t="s">
        <v>438</v>
      </c>
      <c r="I79083" t="str">
        <f t="shared" si="2521"/>
        <v>PASIR RIS 5 ROOM</v>
      </c>
      <c r="J79083" t="s">
        <v>165</v>
      </c>
      <c r="K79083" t="s">
        <v>100</v>
      </c>
      <c r="L79083" s="36">
        <v>545000</v>
      </c>
      <c r="M79083" s="43">
        <f t="shared" si="2522"/>
        <v>43647</v>
      </c>
    </row>
    <row r="79084" spans="8:13">
      <c r="H79084" t="s">
        <v>438</v>
      </c>
      <c r="I79084" t="str">
        <f t="shared" si="2521"/>
        <v>PASIR RIS 5 ROOM</v>
      </c>
      <c r="J79084" t="s">
        <v>165</v>
      </c>
      <c r="K79084" t="s">
        <v>100</v>
      </c>
      <c r="L79084" s="36">
        <v>520000</v>
      </c>
      <c r="M79084" s="43">
        <f t="shared" si="2522"/>
        <v>43647</v>
      </c>
    </row>
    <row r="79085" spans="8:13">
      <c r="H79085" t="s">
        <v>438</v>
      </c>
      <c r="I79085" t="str">
        <f t="shared" si="2521"/>
        <v>PASIR RIS 5 ROOM</v>
      </c>
      <c r="J79085" t="s">
        <v>165</v>
      </c>
      <c r="K79085" t="s">
        <v>100</v>
      </c>
      <c r="L79085" s="36">
        <v>466000</v>
      </c>
      <c r="M79085" s="43">
        <f t="shared" si="2522"/>
        <v>43647</v>
      </c>
    </row>
    <row r="79086" spans="8:13">
      <c r="H79086" t="s">
        <v>438</v>
      </c>
      <c r="I79086" t="str">
        <f t="shared" si="2521"/>
        <v>PASIR RIS 5 ROOM</v>
      </c>
      <c r="J79086" t="s">
        <v>165</v>
      </c>
      <c r="K79086" t="s">
        <v>100</v>
      </c>
      <c r="L79086" s="36">
        <v>516888</v>
      </c>
      <c r="M79086" s="43">
        <f t="shared" si="2522"/>
        <v>43647</v>
      </c>
    </row>
    <row r="79087" spans="8:13">
      <c r="H79087" t="s">
        <v>438</v>
      </c>
      <c r="I79087" t="str">
        <f t="shared" si="2521"/>
        <v>PASIR RIS 5 ROOM</v>
      </c>
      <c r="J79087" t="s">
        <v>165</v>
      </c>
      <c r="K79087" t="s">
        <v>100</v>
      </c>
      <c r="L79087" s="36">
        <v>490000</v>
      </c>
      <c r="M79087" s="43">
        <f t="shared" si="2522"/>
        <v>43647</v>
      </c>
    </row>
    <row r="79088" spans="8:13">
      <c r="H79088" t="s">
        <v>438</v>
      </c>
      <c r="I79088" t="str">
        <f t="shared" si="2521"/>
        <v>PASIR RIS 5 ROOM</v>
      </c>
      <c r="J79088" t="s">
        <v>165</v>
      </c>
      <c r="K79088" t="s">
        <v>100</v>
      </c>
      <c r="L79088" s="36">
        <v>500000</v>
      </c>
      <c r="M79088" s="43">
        <f t="shared" si="2522"/>
        <v>43647</v>
      </c>
    </row>
    <row r="79089" spans="8:13">
      <c r="H79089" t="s">
        <v>438</v>
      </c>
      <c r="I79089" t="str">
        <f t="shared" si="2521"/>
        <v>PASIR RIS EXECUTIVE</v>
      </c>
      <c r="J79089" t="s">
        <v>165</v>
      </c>
      <c r="K79089" t="s">
        <v>28</v>
      </c>
      <c r="L79089" s="36">
        <v>660000</v>
      </c>
      <c r="M79089" s="43">
        <f t="shared" si="2522"/>
        <v>43647</v>
      </c>
    </row>
    <row r="79090" spans="8:13">
      <c r="H79090" t="s">
        <v>438</v>
      </c>
      <c r="I79090" t="str">
        <f t="shared" si="2521"/>
        <v>PASIR RIS EXECUTIVE</v>
      </c>
      <c r="J79090" t="s">
        <v>165</v>
      </c>
      <c r="K79090" t="s">
        <v>28</v>
      </c>
      <c r="L79090" s="36">
        <v>643888</v>
      </c>
      <c r="M79090" s="43">
        <f t="shared" si="2522"/>
        <v>43647</v>
      </c>
    </row>
    <row r="79091" spans="8:13">
      <c r="H79091" t="s">
        <v>438</v>
      </c>
      <c r="I79091" t="str">
        <f t="shared" si="2521"/>
        <v>PASIR RIS EXECUTIVE</v>
      </c>
      <c r="J79091" t="s">
        <v>165</v>
      </c>
      <c r="K79091" t="s">
        <v>28</v>
      </c>
      <c r="L79091" s="36">
        <v>640000</v>
      </c>
      <c r="M79091" s="43">
        <f t="shared" si="2522"/>
        <v>43647</v>
      </c>
    </row>
    <row r="79092" spans="8:13">
      <c r="H79092" t="s">
        <v>438</v>
      </c>
      <c r="I79092" t="str">
        <f t="shared" si="2521"/>
        <v>PASIR RIS EXECUTIVE</v>
      </c>
      <c r="J79092" t="s">
        <v>165</v>
      </c>
      <c r="K79092" t="s">
        <v>28</v>
      </c>
      <c r="L79092" s="36">
        <v>585000</v>
      </c>
      <c r="M79092" s="43">
        <f t="shared" si="2522"/>
        <v>43647</v>
      </c>
    </row>
    <row r="79093" spans="8:13">
      <c r="H79093" t="s">
        <v>438</v>
      </c>
      <c r="I79093" t="str">
        <f t="shared" si="2521"/>
        <v>PASIR RIS EXECUTIVE</v>
      </c>
      <c r="J79093" t="s">
        <v>165</v>
      </c>
      <c r="K79093" t="s">
        <v>28</v>
      </c>
      <c r="L79093" s="36">
        <v>595000</v>
      </c>
      <c r="M79093" s="43">
        <f t="shared" si="2522"/>
        <v>43647</v>
      </c>
    </row>
    <row r="79094" spans="8:13">
      <c r="H79094" t="s">
        <v>438</v>
      </c>
      <c r="I79094" t="str">
        <f t="shared" si="2521"/>
        <v>PASIR RIS EXECUTIVE</v>
      </c>
      <c r="J79094" t="s">
        <v>165</v>
      </c>
      <c r="K79094" t="s">
        <v>28</v>
      </c>
      <c r="L79094" s="36">
        <v>635000</v>
      </c>
      <c r="M79094" s="43">
        <f t="shared" si="2522"/>
        <v>43647</v>
      </c>
    </row>
    <row r="79095" spans="8:13">
      <c r="H79095" t="s">
        <v>438</v>
      </c>
      <c r="I79095" t="str">
        <f t="shared" si="2521"/>
        <v>PASIR RIS EXECUTIVE</v>
      </c>
      <c r="J79095" t="s">
        <v>165</v>
      </c>
      <c r="K79095" t="s">
        <v>28</v>
      </c>
      <c r="L79095" s="36">
        <v>540000</v>
      </c>
      <c r="M79095" s="43">
        <f t="shared" si="2522"/>
        <v>43647</v>
      </c>
    </row>
    <row r="79096" spans="8:13">
      <c r="H79096" t="s">
        <v>438</v>
      </c>
      <c r="I79096" t="str">
        <f t="shared" si="2521"/>
        <v>PASIR RIS EXECUTIVE</v>
      </c>
      <c r="J79096" t="s">
        <v>165</v>
      </c>
      <c r="K79096" t="s">
        <v>28</v>
      </c>
      <c r="L79096" s="36">
        <v>555000</v>
      </c>
      <c r="M79096" s="43">
        <f t="shared" si="2522"/>
        <v>43647</v>
      </c>
    </row>
    <row r="79097" spans="8:13">
      <c r="H79097" t="s">
        <v>438</v>
      </c>
      <c r="I79097" t="str">
        <f t="shared" si="2521"/>
        <v>PASIR RIS EXECUTIVE</v>
      </c>
      <c r="J79097" t="s">
        <v>165</v>
      </c>
      <c r="K79097" t="s">
        <v>28</v>
      </c>
      <c r="L79097" s="36">
        <v>530000</v>
      </c>
      <c r="M79097" s="43">
        <f t="shared" si="2522"/>
        <v>43647</v>
      </c>
    </row>
    <row r="79098" spans="8:13">
      <c r="H79098" t="s">
        <v>438</v>
      </c>
      <c r="I79098" t="str">
        <f t="shared" si="2521"/>
        <v>PASIR RIS EXECUTIVE</v>
      </c>
      <c r="J79098" t="s">
        <v>165</v>
      </c>
      <c r="K79098" t="s">
        <v>28</v>
      </c>
      <c r="L79098" s="36">
        <v>645000</v>
      </c>
      <c r="M79098" s="43">
        <f t="shared" si="2522"/>
        <v>43647</v>
      </c>
    </row>
    <row r="79099" spans="8:13">
      <c r="H79099" t="s">
        <v>438</v>
      </c>
      <c r="I79099" t="str">
        <f t="shared" si="2521"/>
        <v>PASIR RIS EXECUTIVE</v>
      </c>
      <c r="J79099" t="s">
        <v>165</v>
      </c>
      <c r="K79099" t="s">
        <v>28</v>
      </c>
      <c r="L79099" s="36">
        <v>638000</v>
      </c>
      <c r="M79099" s="43">
        <f t="shared" si="2522"/>
        <v>43647</v>
      </c>
    </row>
    <row r="79100" spans="8:13">
      <c r="H79100" t="s">
        <v>438</v>
      </c>
      <c r="I79100" t="str">
        <f t="shared" si="2521"/>
        <v>PASIR RIS EXECUTIVE</v>
      </c>
      <c r="J79100" t="s">
        <v>165</v>
      </c>
      <c r="K79100" t="s">
        <v>28</v>
      </c>
      <c r="L79100" s="36">
        <v>620000</v>
      </c>
      <c r="M79100" s="43">
        <f t="shared" si="2522"/>
        <v>43647</v>
      </c>
    </row>
    <row r="79101" spans="8:13">
      <c r="H79101" t="s">
        <v>438</v>
      </c>
      <c r="I79101" t="str">
        <f t="shared" si="2521"/>
        <v>PUNGGOL 2 ROOM</v>
      </c>
      <c r="J79101" t="s">
        <v>167</v>
      </c>
      <c r="K79101" t="s">
        <v>103</v>
      </c>
      <c r="L79101" s="36">
        <v>255000</v>
      </c>
      <c r="M79101" s="43">
        <f t="shared" si="2522"/>
        <v>43647</v>
      </c>
    </row>
    <row r="79102" spans="8:13">
      <c r="H79102" t="s">
        <v>438</v>
      </c>
      <c r="I79102" t="str">
        <f t="shared" si="2521"/>
        <v>PUNGGOL 2 ROOM</v>
      </c>
      <c r="J79102" t="s">
        <v>167</v>
      </c>
      <c r="K79102" t="s">
        <v>103</v>
      </c>
      <c r="L79102" s="36">
        <v>238000</v>
      </c>
      <c r="M79102" s="43">
        <f t="shared" si="2522"/>
        <v>43647</v>
      </c>
    </row>
    <row r="79103" spans="8:13">
      <c r="H79103" t="s">
        <v>438</v>
      </c>
      <c r="I79103" t="str">
        <f t="shared" si="2521"/>
        <v>PUNGGOL 2 ROOM</v>
      </c>
      <c r="J79103" t="s">
        <v>167</v>
      </c>
      <c r="K79103" t="s">
        <v>103</v>
      </c>
      <c r="L79103" s="36">
        <v>265000</v>
      </c>
      <c r="M79103" s="43">
        <f t="shared" si="2522"/>
        <v>43647</v>
      </c>
    </row>
    <row r="79104" spans="8:13">
      <c r="H79104" t="s">
        <v>438</v>
      </c>
      <c r="I79104" t="str">
        <f t="shared" si="2521"/>
        <v>PUNGGOL 2 ROOM</v>
      </c>
      <c r="J79104" t="s">
        <v>167</v>
      </c>
      <c r="K79104" t="s">
        <v>103</v>
      </c>
      <c r="L79104" s="36">
        <v>240000</v>
      </c>
      <c r="M79104" s="43">
        <f t="shared" si="2522"/>
        <v>43647</v>
      </c>
    </row>
    <row r="79105" spans="8:13">
      <c r="H79105" t="s">
        <v>438</v>
      </c>
      <c r="I79105" t="str">
        <f t="shared" si="2521"/>
        <v>PUNGGOL 2 ROOM</v>
      </c>
      <c r="J79105" t="s">
        <v>167</v>
      </c>
      <c r="K79105" t="s">
        <v>103</v>
      </c>
      <c r="L79105" s="36">
        <v>265000</v>
      </c>
      <c r="M79105" s="43">
        <f t="shared" si="2522"/>
        <v>43647</v>
      </c>
    </row>
    <row r="79106" spans="8:13">
      <c r="H79106" t="s">
        <v>438</v>
      </c>
      <c r="I79106" t="str">
        <f t="shared" ref="I79106:I79169" si="2523">_xlfn.CONCAT(J79106," ",K79106)</f>
        <v>PUNGGOL 3 ROOM</v>
      </c>
      <c r="J79106" t="s">
        <v>167</v>
      </c>
      <c r="K79106" t="s">
        <v>93</v>
      </c>
      <c r="L79106" s="36">
        <v>345000</v>
      </c>
      <c r="M79106" s="43">
        <f t="shared" si="2522"/>
        <v>43647</v>
      </c>
    </row>
    <row r="79107" spans="8:13">
      <c r="H79107" t="s">
        <v>438</v>
      </c>
      <c r="I79107" t="str">
        <f t="shared" si="2523"/>
        <v>PUNGGOL 3 ROOM</v>
      </c>
      <c r="J79107" t="s">
        <v>167</v>
      </c>
      <c r="K79107" t="s">
        <v>93</v>
      </c>
      <c r="L79107" s="36">
        <v>332000</v>
      </c>
      <c r="M79107" s="43">
        <f t="shared" ref="M79107:M79170" si="2524">DATE(LEFT(H79107,4),RIGHT(H79107,2),1)</f>
        <v>43647</v>
      </c>
    </row>
    <row r="79108" spans="8:13">
      <c r="H79108" t="s">
        <v>438</v>
      </c>
      <c r="I79108" t="str">
        <f t="shared" si="2523"/>
        <v>PUNGGOL 3 ROOM</v>
      </c>
      <c r="J79108" t="s">
        <v>167</v>
      </c>
      <c r="K79108" t="s">
        <v>93</v>
      </c>
      <c r="L79108" s="36">
        <v>352000</v>
      </c>
      <c r="M79108" s="43">
        <f t="shared" si="2524"/>
        <v>43647</v>
      </c>
    </row>
    <row r="79109" spans="8:13">
      <c r="H79109" t="s">
        <v>438</v>
      </c>
      <c r="I79109" t="str">
        <f t="shared" si="2523"/>
        <v>PUNGGOL 3 ROOM</v>
      </c>
      <c r="J79109" t="s">
        <v>167</v>
      </c>
      <c r="K79109" t="s">
        <v>93</v>
      </c>
      <c r="L79109" s="36">
        <v>375000</v>
      </c>
      <c r="M79109" s="43">
        <f t="shared" si="2524"/>
        <v>43647</v>
      </c>
    </row>
    <row r="79110" spans="8:13">
      <c r="H79110" t="s">
        <v>438</v>
      </c>
      <c r="I79110" t="str">
        <f t="shared" si="2523"/>
        <v>PUNGGOL 3 ROOM</v>
      </c>
      <c r="J79110" t="s">
        <v>167</v>
      </c>
      <c r="K79110" t="s">
        <v>93</v>
      </c>
      <c r="L79110" s="36">
        <v>370000</v>
      </c>
      <c r="M79110" s="43">
        <f t="shared" si="2524"/>
        <v>43647</v>
      </c>
    </row>
    <row r="79111" spans="8:13">
      <c r="H79111" t="s">
        <v>438</v>
      </c>
      <c r="I79111" t="str">
        <f t="shared" si="2523"/>
        <v>PUNGGOL 3 ROOM</v>
      </c>
      <c r="J79111" t="s">
        <v>167</v>
      </c>
      <c r="K79111" t="s">
        <v>93</v>
      </c>
      <c r="L79111" s="36">
        <v>335000</v>
      </c>
      <c r="M79111" s="43">
        <f t="shared" si="2524"/>
        <v>43647</v>
      </c>
    </row>
    <row r="79112" spans="8:13">
      <c r="H79112" t="s">
        <v>438</v>
      </c>
      <c r="I79112" t="str">
        <f t="shared" si="2523"/>
        <v>PUNGGOL 3 ROOM</v>
      </c>
      <c r="J79112" t="s">
        <v>167</v>
      </c>
      <c r="K79112" t="s">
        <v>93</v>
      </c>
      <c r="L79112" s="36">
        <v>360000</v>
      </c>
      <c r="M79112" s="43">
        <f t="shared" si="2524"/>
        <v>43647</v>
      </c>
    </row>
    <row r="79113" spans="8:13">
      <c r="H79113" t="s">
        <v>438</v>
      </c>
      <c r="I79113" t="str">
        <f t="shared" si="2523"/>
        <v>PUNGGOL 3 ROOM</v>
      </c>
      <c r="J79113" t="s">
        <v>167</v>
      </c>
      <c r="K79113" t="s">
        <v>93</v>
      </c>
      <c r="L79113" s="36">
        <v>360000</v>
      </c>
      <c r="M79113" s="43">
        <f t="shared" si="2524"/>
        <v>43647</v>
      </c>
    </row>
    <row r="79114" spans="8:13">
      <c r="H79114" t="s">
        <v>438</v>
      </c>
      <c r="I79114" t="str">
        <f t="shared" si="2523"/>
        <v>PUNGGOL 3 ROOM</v>
      </c>
      <c r="J79114" t="s">
        <v>167</v>
      </c>
      <c r="K79114" t="s">
        <v>93</v>
      </c>
      <c r="L79114" s="36">
        <v>368000</v>
      </c>
      <c r="M79114" s="43">
        <f t="shared" si="2524"/>
        <v>43647</v>
      </c>
    </row>
    <row r="79115" spans="8:13">
      <c r="H79115" t="s">
        <v>438</v>
      </c>
      <c r="I79115" t="str">
        <f t="shared" si="2523"/>
        <v>PUNGGOL 4 ROOM</v>
      </c>
      <c r="J79115" t="s">
        <v>167</v>
      </c>
      <c r="K79115" t="s">
        <v>96</v>
      </c>
      <c r="L79115" s="36">
        <v>360000</v>
      </c>
      <c r="M79115" s="43">
        <f t="shared" si="2524"/>
        <v>43647</v>
      </c>
    </row>
    <row r="79116" spans="8:13">
      <c r="H79116" t="s">
        <v>438</v>
      </c>
      <c r="I79116" t="str">
        <f t="shared" si="2523"/>
        <v>PUNGGOL 4 ROOM</v>
      </c>
      <c r="J79116" t="s">
        <v>167</v>
      </c>
      <c r="K79116" t="s">
        <v>96</v>
      </c>
      <c r="L79116" s="36">
        <v>335000</v>
      </c>
      <c r="M79116" s="43">
        <f t="shared" si="2524"/>
        <v>43647</v>
      </c>
    </row>
    <row r="79117" spans="8:13">
      <c r="H79117" t="s">
        <v>438</v>
      </c>
      <c r="I79117" t="str">
        <f t="shared" si="2523"/>
        <v>PUNGGOL 4 ROOM</v>
      </c>
      <c r="J79117" t="s">
        <v>167</v>
      </c>
      <c r="K79117" t="s">
        <v>96</v>
      </c>
      <c r="L79117" s="36">
        <v>380000</v>
      </c>
      <c r="M79117" s="43">
        <f t="shared" si="2524"/>
        <v>43647</v>
      </c>
    </row>
    <row r="79118" spans="8:13">
      <c r="H79118" t="s">
        <v>438</v>
      </c>
      <c r="I79118" t="str">
        <f t="shared" si="2523"/>
        <v>PUNGGOL 4 ROOM</v>
      </c>
      <c r="J79118" t="s">
        <v>167</v>
      </c>
      <c r="K79118" t="s">
        <v>96</v>
      </c>
      <c r="L79118" s="36">
        <v>435000</v>
      </c>
      <c r="M79118" s="43">
        <f t="shared" si="2524"/>
        <v>43647</v>
      </c>
    </row>
    <row r="79119" spans="8:13">
      <c r="H79119" t="s">
        <v>438</v>
      </c>
      <c r="I79119" t="str">
        <f t="shared" si="2523"/>
        <v>PUNGGOL 4 ROOM</v>
      </c>
      <c r="J79119" t="s">
        <v>167</v>
      </c>
      <c r="K79119" t="s">
        <v>96</v>
      </c>
      <c r="L79119" s="36">
        <v>428000</v>
      </c>
      <c r="M79119" s="43">
        <f t="shared" si="2524"/>
        <v>43647</v>
      </c>
    </row>
    <row r="79120" spans="8:13">
      <c r="H79120" t="s">
        <v>438</v>
      </c>
      <c r="I79120" t="str">
        <f t="shared" si="2523"/>
        <v>PUNGGOL 4 ROOM</v>
      </c>
      <c r="J79120" t="s">
        <v>167</v>
      </c>
      <c r="K79120" t="s">
        <v>96</v>
      </c>
      <c r="L79120" s="36">
        <v>450000</v>
      </c>
      <c r="M79120" s="43">
        <f t="shared" si="2524"/>
        <v>43647</v>
      </c>
    </row>
    <row r="79121" spans="8:13">
      <c r="H79121" t="s">
        <v>438</v>
      </c>
      <c r="I79121" t="str">
        <f t="shared" si="2523"/>
        <v>PUNGGOL 4 ROOM</v>
      </c>
      <c r="J79121" t="s">
        <v>167</v>
      </c>
      <c r="K79121" t="s">
        <v>96</v>
      </c>
      <c r="L79121" s="36">
        <v>342000</v>
      </c>
      <c r="M79121" s="43">
        <f t="shared" si="2524"/>
        <v>43647</v>
      </c>
    </row>
    <row r="79122" spans="8:13">
      <c r="H79122" t="s">
        <v>438</v>
      </c>
      <c r="I79122" t="str">
        <f t="shared" si="2523"/>
        <v>PUNGGOL 4 ROOM</v>
      </c>
      <c r="J79122" t="s">
        <v>167</v>
      </c>
      <c r="K79122" t="s">
        <v>96</v>
      </c>
      <c r="L79122" s="36">
        <v>463888</v>
      </c>
      <c r="M79122" s="43">
        <f t="shared" si="2524"/>
        <v>43647</v>
      </c>
    </row>
    <row r="79123" spans="8:13">
      <c r="H79123" t="s">
        <v>438</v>
      </c>
      <c r="I79123" t="str">
        <f t="shared" si="2523"/>
        <v>PUNGGOL 4 ROOM</v>
      </c>
      <c r="J79123" t="s">
        <v>167</v>
      </c>
      <c r="K79123" t="s">
        <v>96</v>
      </c>
      <c r="L79123" s="36">
        <v>356000</v>
      </c>
      <c r="M79123" s="43">
        <f t="shared" si="2524"/>
        <v>43647</v>
      </c>
    </row>
    <row r="79124" spans="8:13">
      <c r="H79124" t="s">
        <v>438</v>
      </c>
      <c r="I79124" t="str">
        <f t="shared" si="2523"/>
        <v>PUNGGOL 4 ROOM</v>
      </c>
      <c r="J79124" t="s">
        <v>167</v>
      </c>
      <c r="K79124" t="s">
        <v>96</v>
      </c>
      <c r="L79124" s="36">
        <v>395000</v>
      </c>
      <c r="M79124" s="43">
        <f t="shared" si="2524"/>
        <v>43647</v>
      </c>
    </row>
    <row r="79125" spans="8:13">
      <c r="H79125" t="s">
        <v>438</v>
      </c>
      <c r="I79125" t="str">
        <f t="shared" si="2523"/>
        <v>PUNGGOL 4 ROOM</v>
      </c>
      <c r="J79125" t="s">
        <v>167</v>
      </c>
      <c r="K79125" t="s">
        <v>96</v>
      </c>
      <c r="L79125" s="36">
        <v>480000</v>
      </c>
      <c r="M79125" s="43">
        <f t="shared" si="2524"/>
        <v>43647</v>
      </c>
    </row>
    <row r="79126" spans="8:13">
      <c r="H79126" t="s">
        <v>438</v>
      </c>
      <c r="I79126" t="str">
        <f t="shared" si="2523"/>
        <v>PUNGGOL 4 ROOM</v>
      </c>
      <c r="J79126" t="s">
        <v>167</v>
      </c>
      <c r="K79126" t="s">
        <v>96</v>
      </c>
      <c r="L79126" s="36">
        <v>455000</v>
      </c>
      <c r="M79126" s="43">
        <f t="shared" si="2524"/>
        <v>43647</v>
      </c>
    </row>
    <row r="79127" spans="8:13">
      <c r="H79127" t="s">
        <v>438</v>
      </c>
      <c r="I79127" t="str">
        <f t="shared" si="2523"/>
        <v>PUNGGOL 4 ROOM</v>
      </c>
      <c r="J79127" t="s">
        <v>167</v>
      </c>
      <c r="K79127" t="s">
        <v>96</v>
      </c>
      <c r="L79127" s="36">
        <v>450000</v>
      </c>
      <c r="M79127" s="43">
        <f t="shared" si="2524"/>
        <v>43647</v>
      </c>
    </row>
    <row r="79128" spans="8:13">
      <c r="H79128" t="s">
        <v>438</v>
      </c>
      <c r="I79128" t="str">
        <f t="shared" si="2523"/>
        <v>PUNGGOL 4 ROOM</v>
      </c>
      <c r="J79128" t="s">
        <v>167</v>
      </c>
      <c r="K79128" t="s">
        <v>96</v>
      </c>
      <c r="L79128" s="36">
        <v>460000</v>
      </c>
      <c r="M79128" s="43">
        <f t="shared" si="2524"/>
        <v>43647</v>
      </c>
    </row>
    <row r="79129" spans="8:13">
      <c r="H79129" t="s">
        <v>438</v>
      </c>
      <c r="I79129" t="str">
        <f t="shared" si="2523"/>
        <v>PUNGGOL 4 ROOM</v>
      </c>
      <c r="J79129" t="s">
        <v>167</v>
      </c>
      <c r="K79129" t="s">
        <v>96</v>
      </c>
      <c r="L79129" s="36">
        <v>450000</v>
      </c>
      <c r="M79129" s="43">
        <f t="shared" si="2524"/>
        <v>43647</v>
      </c>
    </row>
    <row r="79130" spans="8:13">
      <c r="H79130" t="s">
        <v>438</v>
      </c>
      <c r="I79130" t="str">
        <f t="shared" si="2523"/>
        <v>PUNGGOL 4 ROOM</v>
      </c>
      <c r="J79130" t="s">
        <v>167</v>
      </c>
      <c r="K79130" t="s">
        <v>96</v>
      </c>
      <c r="L79130" s="36">
        <v>468000</v>
      </c>
      <c r="M79130" s="43">
        <f t="shared" si="2524"/>
        <v>43647</v>
      </c>
    </row>
    <row r="79131" spans="8:13">
      <c r="H79131" t="s">
        <v>438</v>
      </c>
      <c r="I79131" t="str">
        <f t="shared" si="2523"/>
        <v>PUNGGOL 4 ROOM</v>
      </c>
      <c r="J79131" t="s">
        <v>167</v>
      </c>
      <c r="K79131" t="s">
        <v>96</v>
      </c>
      <c r="L79131" s="36">
        <v>425000</v>
      </c>
      <c r="M79131" s="43">
        <f t="shared" si="2524"/>
        <v>43647</v>
      </c>
    </row>
    <row r="79132" spans="8:13">
      <c r="H79132" t="s">
        <v>438</v>
      </c>
      <c r="I79132" t="str">
        <f t="shared" si="2523"/>
        <v>PUNGGOL 4 ROOM</v>
      </c>
      <c r="J79132" t="s">
        <v>167</v>
      </c>
      <c r="K79132" t="s">
        <v>96</v>
      </c>
      <c r="L79132" s="36">
        <v>455000</v>
      </c>
      <c r="M79132" s="43">
        <f t="shared" si="2524"/>
        <v>43647</v>
      </c>
    </row>
    <row r="79133" spans="8:13">
      <c r="H79133" t="s">
        <v>438</v>
      </c>
      <c r="I79133" t="str">
        <f t="shared" si="2523"/>
        <v>PUNGGOL 4 ROOM</v>
      </c>
      <c r="J79133" t="s">
        <v>167</v>
      </c>
      <c r="K79133" t="s">
        <v>96</v>
      </c>
      <c r="L79133" s="36">
        <v>452000</v>
      </c>
      <c r="M79133" s="43">
        <f t="shared" si="2524"/>
        <v>43647</v>
      </c>
    </row>
    <row r="79134" spans="8:13">
      <c r="H79134" t="s">
        <v>438</v>
      </c>
      <c r="I79134" t="str">
        <f t="shared" si="2523"/>
        <v>PUNGGOL 4 ROOM</v>
      </c>
      <c r="J79134" t="s">
        <v>167</v>
      </c>
      <c r="K79134" t="s">
        <v>96</v>
      </c>
      <c r="L79134" s="36">
        <v>430000</v>
      </c>
      <c r="M79134" s="43">
        <f t="shared" si="2524"/>
        <v>43647</v>
      </c>
    </row>
    <row r="79135" spans="8:13">
      <c r="H79135" t="s">
        <v>438</v>
      </c>
      <c r="I79135" t="str">
        <f t="shared" si="2523"/>
        <v>PUNGGOL 4 ROOM</v>
      </c>
      <c r="J79135" t="s">
        <v>167</v>
      </c>
      <c r="K79135" t="s">
        <v>96</v>
      </c>
      <c r="L79135" s="36">
        <v>445000</v>
      </c>
      <c r="M79135" s="43">
        <f t="shared" si="2524"/>
        <v>43647</v>
      </c>
    </row>
    <row r="79136" spans="8:13">
      <c r="H79136" t="s">
        <v>438</v>
      </c>
      <c r="I79136" t="str">
        <f t="shared" si="2523"/>
        <v>PUNGGOL 4 ROOM</v>
      </c>
      <c r="J79136" t="s">
        <v>167</v>
      </c>
      <c r="K79136" t="s">
        <v>96</v>
      </c>
      <c r="L79136" s="36">
        <v>410000</v>
      </c>
      <c r="M79136" s="43">
        <f t="shared" si="2524"/>
        <v>43647</v>
      </c>
    </row>
    <row r="79137" spans="8:13">
      <c r="H79137" t="s">
        <v>438</v>
      </c>
      <c r="I79137" t="str">
        <f t="shared" si="2523"/>
        <v>PUNGGOL 4 ROOM</v>
      </c>
      <c r="J79137" t="s">
        <v>167</v>
      </c>
      <c r="K79137" t="s">
        <v>96</v>
      </c>
      <c r="L79137" s="36">
        <v>490000</v>
      </c>
      <c r="M79137" s="43">
        <f t="shared" si="2524"/>
        <v>43647</v>
      </c>
    </row>
    <row r="79138" spans="8:13">
      <c r="H79138" t="s">
        <v>438</v>
      </c>
      <c r="I79138" t="str">
        <f t="shared" si="2523"/>
        <v>PUNGGOL 4 ROOM</v>
      </c>
      <c r="J79138" t="s">
        <v>167</v>
      </c>
      <c r="K79138" t="s">
        <v>96</v>
      </c>
      <c r="L79138" s="36">
        <v>520000</v>
      </c>
      <c r="M79138" s="43">
        <f t="shared" si="2524"/>
        <v>43647</v>
      </c>
    </row>
    <row r="79139" spans="8:13">
      <c r="H79139" t="s">
        <v>438</v>
      </c>
      <c r="I79139" t="str">
        <f t="shared" si="2523"/>
        <v>PUNGGOL 4 ROOM</v>
      </c>
      <c r="J79139" t="s">
        <v>167</v>
      </c>
      <c r="K79139" t="s">
        <v>96</v>
      </c>
      <c r="L79139" s="36">
        <v>370000</v>
      </c>
      <c r="M79139" s="43">
        <f t="shared" si="2524"/>
        <v>43647</v>
      </c>
    </row>
    <row r="79140" spans="8:13">
      <c r="H79140" t="s">
        <v>438</v>
      </c>
      <c r="I79140" t="str">
        <f t="shared" si="2523"/>
        <v>PUNGGOL 4 ROOM</v>
      </c>
      <c r="J79140" t="s">
        <v>167</v>
      </c>
      <c r="K79140" t="s">
        <v>96</v>
      </c>
      <c r="L79140" s="36">
        <v>555500</v>
      </c>
      <c r="M79140" s="43">
        <f t="shared" si="2524"/>
        <v>43647</v>
      </c>
    </row>
    <row r="79141" spans="8:13">
      <c r="H79141" t="s">
        <v>438</v>
      </c>
      <c r="I79141" t="str">
        <f t="shared" si="2523"/>
        <v>PUNGGOL 4 ROOM</v>
      </c>
      <c r="J79141" t="s">
        <v>167</v>
      </c>
      <c r="K79141" t="s">
        <v>96</v>
      </c>
      <c r="L79141" s="36">
        <v>560000</v>
      </c>
      <c r="M79141" s="43">
        <f t="shared" si="2524"/>
        <v>43647</v>
      </c>
    </row>
    <row r="79142" spans="8:13">
      <c r="H79142" t="s">
        <v>438</v>
      </c>
      <c r="I79142" t="str">
        <f t="shared" si="2523"/>
        <v>PUNGGOL 4 ROOM</v>
      </c>
      <c r="J79142" t="s">
        <v>167</v>
      </c>
      <c r="K79142" t="s">
        <v>96</v>
      </c>
      <c r="L79142" s="36">
        <v>375000</v>
      </c>
      <c r="M79142" s="43">
        <f t="shared" si="2524"/>
        <v>43647</v>
      </c>
    </row>
    <row r="79143" spans="8:13">
      <c r="H79143" t="s">
        <v>438</v>
      </c>
      <c r="I79143" t="str">
        <f t="shared" si="2523"/>
        <v>PUNGGOL 4 ROOM</v>
      </c>
      <c r="J79143" t="s">
        <v>167</v>
      </c>
      <c r="K79143" t="s">
        <v>96</v>
      </c>
      <c r="L79143" s="36">
        <v>340000</v>
      </c>
      <c r="M79143" s="43">
        <f t="shared" si="2524"/>
        <v>43647</v>
      </c>
    </row>
    <row r="79144" spans="8:13">
      <c r="H79144" t="s">
        <v>438</v>
      </c>
      <c r="I79144" t="str">
        <f t="shared" si="2523"/>
        <v>PUNGGOL 4 ROOM</v>
      </c>
      <c r="J79144" t="s">
        <v>167</v>
      </c>
      <c r="K79144" t="s">
        <v>96</v>
      </c>
      <c r="L79144" s="36">
        <v>455000</v>
      </c>
      <c r="M79144" s="43">
        <f t="shared" si="2524"/>
        <v>43647</v>
      </c>
    </row>
    <row r="79145" spans="8:13">
      <c r="H79145" t="s">
        <v>438</v>
      </c>
      <c r="I79145" t="str">
        <f t="shared" si="2523"/>
        <v>PUNGGOL 4 ROOM</v>
      </c>
      <c r="J79145" t="s">
        <v>167</v>
      </c>
      <c r="K79145" t="s">
        <v>96</v>
      </c>
      <c r="L79145" s="36">
        <v>541888</v>
      </c>
      <c r="M79145" s="43">
        <f t="shared" si="2524"/>
        <v>43647</v>
      </c>
    </row>
    <row r="79146" spans="8:13">
      <c r="H79146" t="s">
        <v>438</v>
      </c>
      <c r="I79146" t="str">
        <f t="shared" si="2523"/>
        <v>PUNGGOL 4 ROOM</v>
      </c>
      <c r="J79146" t="s">
        <v>167</v>
      </c>
      <c r="K79146" t="s">
        <v>96</v>
      </c>
      <c r="L79146" s="36">
        <v>470000</v>
      </c>
      <c r="M79146" s="43">
        <f t="shared" si="2524"/>
        <v>43647</v>
      </c>
    </row>
    <row r="79147" spans="8:13">
      <c r="H79147" t="s">
        <v>438</v>
      </c>
      <c r="I79147" t="str">
        <f t="shared" si="2523"/>
        <v>PUNGGOL 4 ROOM</v>
      </c>
      <c r="J79147" t="s">
        <v>167</v>
      </c>
      <c r="K79147" t="s">
        <v>96</v>
      </c>
      <c r="L79147" s="36">
        <v>418000</v>
      </c>
      <c r="M79147" s="43">
        <f t="shared" si="2524"/>
        <v>43647</v>
      </c>
    </row>
    <row r="79148" spans="8:13">
      <c r="H79148" t="s">
        <v>438</v>
      </c>
      <c r="I79148" t="str">
        <f t="shared" si="2523"/>
        <v>PUNGGOL 4 ROOM</v>
      </c>
      <c r="J79148" t="s">
        <v>167</v>
      </c>
      <c r="K79148" t="s">
        <v>96</v>
      </c>
      <c r="L79148" s="36">
        <v>455000</v>
      </c>
      <c r="M79148" s="43">
        <f t="shared" si="2524"/>
        <v>43647</v>
      </c>
    </row>
    <row r="79149" spans="8:13">
      <c r="H79149" t="s">
        <v>438</v>
      </c>
      <c r="I79149" t="str">
        <f t="shared" si="2523"/>
        <v>PUNGGOL 4 ROOM</v>
      </c>
      <c r="J79149" t="s">
        <v>167</v>
      </c>
      <c r="K79149" t="s">
        <v>96</v>
      </c>
      <c r="L79149" s="36">
        <v>520000</v>
      </c>
      <c r="M79149" s="43">
        <f t="shared" si="2524"/>
        <v>43647</v>
      </c>
    </row>
    <row r="79150" spans="8:13">
      <c r="H79150" t="s">
        <v>438</v>
      </c>
      <c r="I79150" t="str">
        <f t="shared" si="2523"/>
        <v>PUNGGOL 4 ROOM</v>
      </c>
      <c r="J79150" t="s">
        <v>167</v>
      </c>
      <c r="K79150" t="s">
        <v>96</v>
      </c>
      <c r="L79150" s="36">
        <v>458888</v>
      </c>
      <c r="M79150" s="43">
        <f t="shared" si="2524"/>
        <v>43647</v>
      </c>
    </row>
    <row r="79151" spans="8:13">
      <c r="H79151" t="s">
        <v>438</v>
      </c>
      <c r="I79151" t="str">
        <f t="shared" si="2523"/>
        <v>PUNGGOL 4 ROOM</v>
      </c>
      <c r="J79151" t="s">
        <v>167</v>
      </c>
      <c r="K79151" t="s">
        <v>96</v>
      </c>
      <c r="L79151" s="36">
        <v>465000</v>
      </c>
      <c r="M79151" s="43">
        <f t="shared" si="2524"/>
        <v>43647</v>
      </c>
    </row>
    <row r="79152" spans="8:13">
      <c r="H79152" t="s">
        <v>438</v>
      </c>
      <c r="I79152" t="str">
        <f t="shared" si="2523"/>
        <v>PUNGGOL 4 ROOM</v>
      </c>
      <c r="J79152" t="s">
        <v>167</v>
      </c>
      <c r="K79152" t="s">
        <v>96</v>
      </c>
      <c r="L79152" s="36">
        <v>528000</v>
      </c>
      <c r="M79152" s="43">
        <f t="shared" si="2524"/>
        <v>43647</v>
      </c>
    </row>
    <row r="79153" spans="8:13">
      <c r="H79153" t="s">
        <v>438</v>
      </c>
      <c r="I79153" t="str">
        <f t="shared" si="2523"/>
        <v>PUNGGOL 4 ROOM</v>
      </c>
      <c r="J79153" t="s">
        <v>167</v>
      </c>
      <c r="K79153" t="s">
        <v>96</v>
      </c>
      <c r="L79153" s="36">
        <v>492000</v>
      </c>
      <c r="M79153" s="43">
        <f t="shared" si="2524"/>
        <v>43647</v>
      </c>
    </row>
    <row r="79154" spans="8:13">
      <c r="H79154" t="s">
        <v>438</v>
      </c>
      <c r="I79154" t="str">
        <f t="shared" si="2523"/>
        <v>PUNGGOL 4 ROOM</v>
      </c>
      <c r="J79154" t="s">
        <v>167</v>
      </c>
      <c r="K79154" t="s">
        <v>96</v>
      </c>
      <c r="L79154" s="36">
        <v>425000</v>
      </c>
      <c r="M79154" s="43">
        <f t="shared" si="2524"/>
        <v>43647</v>
      </c>
    </row>
    <row r="79155" spans="8:13">
      <c r="H79155" t="s">
        <v>438</v>
      </c>
      <c r="I79155" t="str">
        <f t="shared" si="2523"/>
        <v>PUNGGOL 4 ROOM</v>
      </c>
      <c r="J79155" t="s">
        <v>167</v>
      </c>
      <c r="K79155" t="s">
        <v>96</v>
      </c>
      <c r="L79155" s="36">
        <v>370200</v>
      </c>
      <c r="M79155" s="43">
        <f t="shared" si="2524"/>
        <v>43647</v>
      </c>
    </row>
    <row r="79156" spans="8:13">
      <c r="H79156" t="s">
        <v>438</v>
      </c>
      <c r="I79156" t="str">
        <f t="shared" si="2523"/>
        <v>PUNGGOL 4 ROOM</v>
      </c>
      <c r="J79156" t="s">
        <v>167</v>
      </c>
      <c r="K79156" t="s">
        <v>96</v>
      </c>
      <c r="L79156" s="36">
        <v>423000</v>
      </c>
      <c r="M79156" s="43">
        <f t="shared" si="2524"/>
        <v>43647</v>
      </c>
    </row>
    <row r="79157" spans="8:13">
      <c r="H79157" t="s">
        <v>438</v>
      </c>
      <c r="I79157" t="str">
        <f t="shared" si="2523"/>
        <v>PUNGGOL 4 ROOM</v>
      </c>
      <c r="J79157" t="s">
        <v>167</v>
      </c>
      <c r="K79157" t="s">
        <v>96</v>
      </c>
      <c r="L79157" s="36">
        <v>538888</v>
      </c>
      <c r="M79157" s="43">
        <f t="shared" si="2524"/>
        <v>43647</v>
      </c>
    </row>
    <row r="79158" spans="8:13">
      <c r="H79158" t="s">
        <v>438</v>
      </c>
      <c r="I79158" t="str">
        <f t="shared" si="2523"/>
        <v>PUNGGOL 4 ROOM</v>
      </c>
      <c r="J79158" t="s">
        <v>167</v>
      </c>
      <c r="K79158" t="s">
        <v>96</v>
      </c>
      <c r="L79158" s="36">
        <v>537000</v>
      </c>
      <c r="M79158" s="43">
        <f t="shared" si="2524"/>
        <v>43647</v>
      </c>
    </row>
    <row r="79159" spans="8:13">
      <c r="H79159" t="s">
        <v>438</v>
      </c>
      <c r="I79159" t="str">
        <f t="shared" si="2523"/>
        <v>PUNGGOL 4 ROOM</v>
      </c>
      <c r="J79159" t="s">
        <v>167</v>
      </c>
      <c r="K79159" t="s">
        <v>96</v>
      </c>
      <c r="L79159" s="36">
        <v>458000</v>
      </c>
      <c r="M79159" s="43">
        <f t="shared" si="2524"/>
        <v>43647</v>
      </c>
    </row>
    <row r="79160" spans="8:13">
      <c r="H79160" t="s">
        <v>438</v>
      </c>
      <c r="I79160" t="str">
        <f t="shared" si="2523"/>
        <v>PUNGGOL 4 ROOM</v>
      </c>
      <c r="J79160" t="s">
        <v>167</v>
      </c>
      <c r="K79160" t="s">
        <v>96</v>
      </c>
      <c r="L79160" s="36">
        <v>523000</v>
      </c>
      <c r="M79160" s="43">
        <f t="shared" si="2524"/>
        <v>43647</v>
      </c>
    </row>
    <row r="79161" spans="8:13">
      <c r="H79161" t="s">
        <v>438</v>
      </c>
      <c r="I79161" t="str">
        <f t="shared" si="2523"/>
        <v>PUNGGOL 4 ROOM</v>
      </c>
      <c r="J79161" t="s">
        <v>167</v>
      </c>
      <c r="K79161" t="s">
        <v>96</v>
      </c>
      <c r="L79161" s="36">
        <v>510000</v>
      </c>
      <c r="M79161" s="43">
        <f t="shared" si="2524"/>
        <v>43647</v>
      </c>
    </row>
    <row r="79162" spans="8:13">
      <c r="H79162" t="s">
        <v>438</v>
      </c>
      <c r="I79162" t="str">
        <f t="shared" si="2523"/>
        <v>PUNGGOL 4 ROOM</v>
      </c>
      <c r="J79162" t="s">
        <v>167</v>
      </c>
      <c r="K79162" t="s">
        <v>96</v>
      </c>
      <c r="L79162" s="36">
        <v>470000</v>
      </c>
      <c r="M79162" s="43">
        <f t="shared" si="2524"/>
        <v>43647</v>
      </c>
    </row>
    <row r="79163" spans="8:13">
      <c r="H79163" t="s">
        <v>438</v>
      </c>
      <c r="I79163" t="str">
        <f t="shared" si="2523"/>
        <v>PUNGGOL 4 ROOM</v>
      </c>
      <c r="J79163" t="s">
        <v>167</v>
      </c>
      <c r="K79163" t="s">
        <v>96</v>
      </c>
      <c r="L79163" s="36">
        <v>475000</v>
      </c>
      <c r="M79163" s="43">
        <f t="shared" si="2524"/>
        <v>43647</v>
      </c>
    </row>
    <row r="79164" spans="8:13">
      <c r="H79164" t="s">
        <v>438</v>
      </c>
      <c r="I79164" t="str">
        <f t="shared" si="2523"/>
        <v>PUNGGOL 4 ROOM</v>
      </c>
      <c r="J79164" t="s">
        <v>167</v>
      </c>
      <c r="K79164" t="s">
        <v>96</v>
      </c>
      <c r="L79164" s="36">
        <v>528000</v>
      </c>
      <c r="M79164" s="43">
        <f t="shared" si="2524"/>
        <v>43647</v>
      </c>
    </row>
    <row r="79165" spans="8:13">
      <c r="H79165" t="s">
        <v>438</v>
      </c>
      <c r="I79165" t="str">
        <f t="shared" si="2523"/>
        <v>PUNGGOL 4 ROOM</v>
      </c>
      <c r="J79165" t="s">
        <v>167</v>
      </c>
      <c r="K79165" t="s">
        <v>96</v>
      </c>
      <c r="L79165" s="36">
        <v>535888</v>
      </c>
      <c r="M79165" s="43">
        <f t="shared" si="2524"/>
        <v>43647</v>
      </c>
    </row>
    <row r="79166" spans="8:13">
      <c r="H79166" t="s">
        <v>438</v>
      </c>
      <c r="I79166" t="str">
        <f t="shared" si="2523"/>
        <v>PUNGGOL 4 ROOM</v>
      </c>
      <c r="J79166" t="s">
        <v>167</v>
      </c>
      <c r="K79166" t="s">
        <v>96</v>
      </c>
      <c r="L79166" s="36">
        <v>420000</v>
      </c>
      <c r="M79166" s="43">
        <f t="shared" si="2524"/>
        <v>43647</v>
      </c>
    </row>
    <row r="79167" spans="8:13">
      <c r="H79167" t="s">
        <v>438</v>
      </c>
      <c r="I79167" t="str">
        <f t="shared" si="2523"/>
        <v>PUNGGOL 4 ROOM</v>
      </c>
      <c r="J79167" t="s">
        <v>167</v>
      </c>
      <c r="K79167" t="s">
        <v>96</v>
      </c>
      <c r="L79167" s="36">
        <v>500000</v>
      </c>
      <c r="M79167" s="43">
        <f t="shared" si="2524"/>
        <v>43647</v>
      </c>
    </row>
    <row r="79168" spans="8:13">
      <c r="H79168" t="s">
        <v>438</v>
      </c>
      <c r="I79168" t="str">
        <f t="shared" si="2523"/>
        <v>PUNGGOL 4 ROOM</v>
      </c>
      <c r="J79168" t="s">
        <v>167</v>
      </c>
      <c r="K79168" t="s">
        <v>96</v>
      </c>
      <c r="L79168" s="36">
        <v>498888</v>
      </c>
      <c r="M79168" s="43">
        <f t="shared" si="2524"/>
        <v>43647</v>
      </c>
    </row>
    <row r="79169" spans="8:13">
      <c r="H79169" t="s">
        <v>438</v>
      </c>
      <c r="I79169" t="str">
        <f t="shared" si="2523"/>
        <v>PUNGGOL 4 ROOM</v>
      </c>
      <c r="J79169" t="s">
        <v>167</v>
      </c>
      <c r="K79169" t="s">
        <v>96</v>
      </c>
      <c r="L79169" s="36">
        <v>507000</v>
      </c>
      <c r="M79169" s="43">
        <f t="shared" si="2524"/>
        <v>43647</v>
      </c>
    </row>
    <row r="79170" spans="8:13">
      <c r="H79170" t="s">
        <v>438</v>
      </c>
      <c r="I79170" t="str">
        <f t="shared" ref="I79170:I79233" si="2525">_xlfn.CONCAT(J79170," ",K79170)</f>
        <v>PUNGGOL 4 ROOM</v>
      </c>
      <c r="J79170" t="s">
        <v>167</v>
      </c>
      <c r="K79170" t="s">
        <v>96</v>
      </c>
      <c r="L79170" s="36">
        <v>515000</v>
      </c>
      <c r="M79170" s="43">
        <f t="shared" si="2524"/>
        <v>43647</v>
      </c>
    </row>
    <row r="79171" spans="8:13">
      <c r="H79171" t="s">
        <v>438</v>
      </c>
      <c r="I79171" t="str">
        <f t="shared" si="2525"/>
        <v>PUNGGOL 4 ROOM</v>
      </c>
      <c r="J79171" t="s">
        <v>167</v>
      </c>
      <c r="K79171" t="s">
        <v>96</v>
      </c>
      <c r="L79171" s="36">
        <v>518888</v>
      </c>
      <c r="M79171" s="43">
        <f t="shared" ref="M79171:M79234" si="2526">DATE(LEFT(H79171,4),RIGHT(H79171,2),1)</f>
        <v>43647</v>
      </c>
    </row>
    <row r="79172" spans="8:13">
      <c r="H79172" t="s">
        <v>438</v>
      </c>
      <c r="I79172" t="str">
        <f t="shared" si="2525"/>
        <v>PUNGGOL 5 ROOM</v>
      </c>
      <c r="J79172" t="s">
        <v>167</v>
      </c>
      <c r="K79172" t="s">
        <v>100</v>
      </c>
      <c r="L79172" s="36">
        <v>372500</v>
      </c>
      <c r="M79172" s="43">
        <f t="shared" si="2526"/>
        <v>43647</v>
      </c>
    </row>
    <row r="79173" spans="8:13">
      <c r="H79173" t="s">
        <v>438</v>
      </c>
      <c r="I79173" t="str">
        <f t="shared" si="2525"/>
        <v>PUNGGOL 5 ROOM</v>
      </c>
      <c r="J79173" t="s">
        <v>167</v>
      </c>
      <c r="K79173" t="s">
        <v>100</v>
      </c>
      <c r="L79173" s="36">
        <v>415000</v>
      </c>
      <c r="M79173" s="43">
        <f t="shared" si="2526"/>
        <v>43647</v>
      </c>
    </row>
    <row r="79174" spans="8:13">
      <c r="H79174" t="s">
        <v>438</v>
      </c>
      <c r="I79174" t="str">
        <f t="shared" si="2525"/>
        <v>PUNGGOL 5 ROOM</v>
      </c>
      <c r="J79174" t="s">
        <v>167</v>
      </c>
      <c r="K79174" t="s">
        <v>100</v>
      </c>
      <c r="L79174" s="36">
        <v>450000</v>
      </c>
      <c r="M79174" s="43">
        <f t="shared" si="2526"/>
        <v>43647</v>
      </c>
    </row>
    <row r="79175" spans="8:13">
      <c r="H79175" t="s">
        <v>438</v>
      </c>
      <c r="I79175" t="str">
        <f t="shared" si="2525"/>
        <v>PUNGGOL 5 ROOM</v>
      </c>
      <c r="J79175" t="s">
        <v>167</v>
      </c>
      <c r="K79175" t="s">
        <v>100</v>
      </c>
      <c r="L79175" s="36">
        <v>428000</v>
      </c>
      <c r="M79175" s="43">
        <f t="shared" si="2526"/>
        <v>43647</v>
      </c>
    </row>
    <row r="79176" spans="8:13">
      <c r="H79176" t="s">
        <v>438</v>
      </c>
      <c r="I79176" t="str">
        <f t="shared" si="2525"/>
        <v>PUNGGOL 5 ROOM</v>
      </c>
      <c r="J79176" t="s">
        <v>167</v>
      </c>
      <c r="K79176" t="s">
        <v>100</v>
      </c>
      <c r="L79176" s="36">
        <v>410000</v>
      </c>
      <c r="M79176" s="43">
        <f t="shared" si="2526"/>
        <v>43647</v>
      </c>
    </row>
    <row r="79177" spans="8:13">
      <c r="H79177" t="s">
        <v>438</v>
      </c>
      <c r="I79177" t="str">
        <f t="shared" si="2525"/>
        <v>PUNGGOL 5 ROOM</v>
      </c>
      <c r="J79177" t="s">
        <v>167</v>
      </c>
      <c r="K79177" t="s">
        <v>100</v>
      </c>
      <c r="L79177" s="36">
        <v>403000</v>
      </c>
      <c r="M79177" s="43">
        <f t="shared" si="2526"/>
        <v>43647</v>
      </c>
    </row>
    <row r="79178" spans="8:13">
      <c r="H79178" t="s">
        <v>438</v>
      </c>
      <c r="I79178" t="str">
        <f t="shared" si="2525"/>
        <v>PUNGGOL 5 ROOM</v>
      </c>
      <c r="J79178" t="s">
        <v>167</v>
      </c>
      <c r="K79178" t="s">
        <v>100</v>
      </c>
      <c r="L79178" s="36">
        <v>455000</v>
      </c>
      <c r="M79178" s="43">
        <f t="shared" si="2526"/>
        <v>43647</v>
      </c>
    </row>
    <row r="79179" spans="8:13">
      <c r="H79179" t="s">
        <v>438</v>
      </c>
      <c r="I79179" t="str">
        <f t="shared" si="2525"/>
        <v>PUNGGOL 5 ROOM</v>
      </c>
      <c r="J79179" t="s">
        <v>167</v>
      </c>
      <c r="K79179" t="s">
        <v>100</v>
      </c>
      <c r="L79179" s="36">
        <v>445000</v>
      </c>
      <c r="M79179" s="43">
        <f t="shared" si="2526"/>
        <v>43647</v>
      </c>
    </row>
    <row r="79180" spans="8:13">
      <c r="H79180" t="s">
        <v>438</v>
      </c>
      <c r="I79180" t="str">
        <f t="shared" si="2525"/>
        <v>PUNGGOL 5 ROOM</v>
      </c>
      <c r="J79180" t="s">
        <v>167</v>
      </c>
      <c r="K79180" t="s">
        <v>100</v>
      </c>
      <c r="L79180" s="36">
        <v>425000</v>
      </c>
      <c r="M79180" s="43">
        <f t="shared" si="2526"/>
        <v>43647</v>
      </c>
    </row>
    <row r="79181" spans="8:13">
      <c r="H79181" t="s">
        <v>438</v>
      </c>
      <c r="I79181" t="str">
        <f t="shared" si="2525"/>
        <v>PUNGGOL 5 ROOM</v>
      </c>
      <c r="J79181" t="s">
        <v>167</v>
      </c>
      <c r="K79181" t="s">
        <v>100</v>
      </c>
      <c r="L79181" s="36">
        <v>445000</v>
      </c>
      <c r="M79181" s="43">
        <f t="shared" si="2526"/>
        <v>43647</v>
      </c>
    </row>
    <row r="79182" spans="8:13">
      <c r="H79182" t="s">
        <v>438</v>
      </c>
      <c r="I79182" t="str">
        <f t="shared" si="2525"/>
        <v>PUNGGOL 5 ROOM</v>
      </c>
      <c r="J79182" t="s">
        <v>167</v>
      </c>
      <c r="K79182" t="s">
        <v>100</v>
      </c>
      <c r="L79182" s="36">
        <v>401888</v>
      </c>
      <c r="M79182" s="43">
        <f t="shared" si="2526"/>
        <v>43647</v>
      </c>
    </row>
    <row r="79183" spans="8:13">
      <c r="H79183" t="s">
        <v>438</v>
      </c>
      <c r="I79183" t="str">
        <f t="shared" si="2525"/>
        <v>PUNGGOL 5 ROOM</v>
      </c>
      <c r="J79183" t="s">
        <v>167</v>
      </c>
      <c r="K79183" t="s">
        <v>100</v>
      </c>
      <c r="L79183" s="36">
        <v>470000</v>
      </c>
      <c r="M79183" s="43">
        <f t="shared" si="2526"/>
        <v>43647</v>
      </c>
    </row>
    <row r="79184" spans="8:13">
      <c r="H79184" t="s">
        <v>438</v>
      </c>
      <c r="I79184" t="str">
        <f t="shared" si="2525"/>
        <v>PUNGGOL 5 ROOM</v>
      </c>
      <c r="J79184" t="s">
        <v>167</v>
      </c>
      <c r="K79184" t="s">
        <v>100</v>
      </c>
      <c r="L79184" s="36">
        <v>500000</v>
      </c>
      <c r="M79184" s="43">
        <f t="shared" si="2526"/>
        <v>43647</v>
      </c>
    </row>
    <row r="79185" spans="8:13">
      <c r="H79185" t="s">
        <v>438</v>
      </c>
      <c r="I79185" t="str">
        <f t="shared" si="2525"/>
        <v>PUNGGOL 5 ROOM</v>
      </c>
      <c r="J79185" t="s">
        <v>167</v>
      </c>
      <c r="K79185" t="s">
        <v>100</v>
      </c>
      <c r="L79185" s="36">
        <v>450000</v>
      </c>
      <c r="M79185" s="43">
        <f t="shared" si="2526"/>
        <v>43647</v>
      </c>
    </row>
    <row r="79186" spans="8:13">
      <c r="H79186" t="s">
        <v>438</v>
      </c>
      <c r="I79186" t="str">
        <f t="shared" si="2525"/>
        <v>PUNGGOL 5 ROOM</v>
      </c>
      <c r="J79186" t="s">
        <v>167</v>
      </c>
      <c r="K79186" t="s">
        <v>100</v>
      </c>
      <c r="L79186" s="36">
        <v>432000</v>
      </c>
      <c r="M79186" s="43">
        <f t="shared" si="2526"/>
        <v>43647</v>
      </c>
    </row>
    <row r="79187" spans="8:13">
      <c r="H79187" t="s">
        <v>438</v>
      </c>
      <c r="I79187" t="str">
        <f t="shared" si="2525"/>
        <v>PUNGGOL 5 ROOM</v>
      </c>
      <c r="J79187" t="s">
        <v>167</v>
      </c>
      <c r="K79187" t="s">
        <v>100</v>
      </c>
      <c r="L79187" s="36">
        <v>480000</v>
      </c>
      <c r="M79187" s="43">
        <f t="shared" si="2526"/>
        <v>43647</v>
      </c>
    </row>
    <row r="79188" spans="8:13">
      <c r="H79188" t="s">
        <v>438</v>
      </c>
      <c r="I79188" t="str">
        <f t="shared" si="2525"/>
        <v>PUNGGOL 5 ROOM</v>
      </c>
      <c r="J79188" t="s">
        <v>167</v>
      </c>
      <c r="K79188" t="s">
        <v>100</v>
      </c>
      <c r="L79188" s="36">
        <v>480000</v>
      </c>
      <c r="M79188" s="43">
        <f t="shared" si="2526"/>
        <v>43647</v>
      </c>
    </row>
    <row r="79189" spans="8:13">
      <c r="H79189" t="s">
        <v>438</v>
      </c>
      <c r="I79189" t="str">
        <f t="shared" si="2525"/>
        <v>PUNGGOL 5 ROOM</v>
      </c>
      <c r="J79189" t="s">
        <v>167</v>
      </c>
      <c r="K79189" t="s">
        <v>100</v>
      </c>
      <c r="L79189" s="36">
        <v>620000</v>
      </c>
      <c r="M79189" s="43">
        <f t="shared" si="2526"/>
        <v>43647</v>
      </c>
    </row>
    <row r="79190" spans="8:13">
      <c r="H79190" t="s">
        <v>438</v>
      </c>
      <c r="I79190" t="str">
        <f t="shared" si="2525"/>
        <v>PUNGGOL 5 ROOM</v>
      </c>
      <c r="J79190" t="s">
        <v>167</v>
      </c>
      <c r="K79190" t="s">
        <v>100</v>
      </c>
      <c r="L79190" s="36">
        <v>430000</v>
      </c>
      <c r="M79190" s="43">
        <f t="shared" si="2526"/>
        <v>43647</v>
      </c>
    </row>
    <row r="79191" spans="8:13">
      <c r="H79191" t="s">
        <v>438</v>
      </c>
      <c r="I79191" t="str">
        <f t="shared" si="2525"/>
        <v>PUNGGOL 5 ROOM</v>
      </c>
      <c r="J79191" t="s">
        <v>167</v>
      </c>
      <c r="K79191" t="s">
        <v>100</v>
      </c>
      <c r="L79191" s="36">
        <v>675000</v>
      </c>
      <c r="M79191" s="43">
        <f t="shared" si="2526"/>
        <v>43647</v>
      </c>
    </row>
    <row r="79192" spans="8:13">
      <c r="H79192" t="s">
        <v>438</v>
      </c>
      <c r="I79192" t="str">
        <f t="shared" si="2525"/>
        <v>PUNGGOL 5 ROOM</v>
      </c>
      <c r="J79192" t="s">
        <v>167</v>
      </c>
      <c r="K79192" t="s">
        <v>100</v>
      </c>
      <c r="L79192" s="36">
        <v>550888</v>
      </c>
      <c r="M79192" s="43">
        <f t="shared" si="2526"/>
        <v>43647</v>
      </c>
    </row>
    <row r="79193" spans="8:13">
      <c r="H79193" t="s">
        <v>438</v>
      </c>
      <c r="I79193" t="str">
        <f t="shared" si="2525"/>
        <v>PUNGGOL 5 ROOM</v>
      </c>
      <c r="J79193" t="s">
        <v>167</v>
      </c>
      <c r="K79193" t="s">
        <v>100</v>
      </c>
      <c r="L79193" s="36">
        <v>570000</v>
      </c>
      <c r="M79193" s="43">
        <f t="shared" si="2526"/>
        <v>43647</v>
      </c>
    </row>
    <row r="79194" spans="8:13">
      <c r="H79194" t="s">
        <v>438</v>
      </c>
      <c r="I79194" t="str">
        <f t="shared" si="2525"/>
        <v>PUNGGOL 5 ROOM</v>
      </c>
      <c r="J79194" t="s">
        <v>167</v>
      </c>
      <c r="K79194" t="s">
        <v>100</v>
      </c>
      <c r="L79194" s="36">
        <v>405000</v>
      </c>
      <c r="M79194" s="43">
        <f t="shared" si="2526"/>
        <v>43647</v>
      </c>
    </row>
    <row r="79195" spans="8:13">
      <c r="H79195" t="s">
        <v>438</v>
      </c>
      <c r="I79195" t="str">
        <f t="shared" si="2525"/>
        <v>PUNGGOL 5 ROOM</v>
      </c>
      <c r="J79195" t="s">
        <v>167</v>
      </c>
      <c r="K79195" t="s">
        <v>100</v>
      </c>
      <c r="L79195" s="36">
        <v>615000</v>
      </c>
      <c r="M79195" s="43">
        <f t="shared" si="2526"/>
        <v>43647</v>
      </c>
    </row>
    <row r="79196" spans="8:13">
      <c r="H79196" t="s">
        <v>438</v>
      </c>
      <c r="I79196" t="str">
        <f t="shared" si="2525"/>
        <v>PUNGGOL 5 ROOM</v>
      </c>
      <c r="J79196" t="s">
        <v>167</v>
      </c>
      <c r="K79196" t="s">
        <v>100</v>
      </c>
      <c r="L79196" s="36">
        <v>598000</v>
      </c>
      <c r="M79196" s="43">
        <f t="shared" si="2526"/>
        <v>43647</v>
      </c>
    </row>
    <row r="79197" spans="8:13">
      <c r="H79197" t="s">
        <v>438</v>
      </c>
      <c r="I79197" t="str">
        <f t="shared" si="2525"/>
        <v>PUNGGOL 5 ROOM</v>
      </c>
      <c r="J79197" t="s">
        <v>167</v>
      </c>
      <c r="K79197" t="s">
        <v>100</v>
      </c>
      <c r="L79197" s="36">
        <v>655000</v>
      </c>
      <c r="M79197" s="43">
        <f t="shared" si="2526"/>
        <v>43647</v>
      </c>
    </row>
    <row r="79198" spans="8:13">
      <c r="H79198" t="s">
        <v>438</v>
      </c>
      <c r="I79198" t="str">
        <f t="shared" si="2525"/>
        <v>PUNGGOL 5 ROOM</v>
      </c>
      <c r="J79198" t="s">
        <v>167</v>
      </c>
      <c r="K79198" t="s">
        <v>100</v>
      </c>
      <c r="L79198" s="36">
        <v>658000</v>
      </c>
      <c r="M79198" s="43">
        <f t="shared" si="2526"/>
        <v>43647</v>
      </c>
    </row>
    <row r="79199" spans="8:13">
      <c r="H79199" t="s">
        <v>438</v>
      </c>
      <c r="I79199" t="str">
        <f t="shared" si="2525"/>
        <v>PUNGGOL 5 ROOM</v>
      </c>
      <c r="J79199" t="s">
        <v>167</v>
      </c>
      <c r="K79199" t="s">
        <v>100</v>
      </c>
      <c r="L79199" s="36">
        <v>662000</v>
      </c>
      <c r="M79199" s="43">
        <f t="shared" si="2526"/>
        <v>43647</v>
      </c>
    </row>
    <row r="79200" spans="8:13">
      <c r="H79200" t="s">
        <v>438</v>
      </c>
      <c r="I79200" t="str">
        <f t="shared" si="2525"/>
        <v>PUNGGOL 5 ROOM</v>
      </c>
      <c r="J79200" t="s">
        <v>167</v>
      </c>
      <c r="K79200" t="s">
        <v>100</v>
      </c>
      <c r="L79200" s="36">
        <v>584000</v>
      </c>
      <c r="M79200" s="43">
        <f t="shared" si="2526"/>
        <v>43647</v>
      </c>
    </row>
    <row r="79201" spans="8:13">
      <c r="H79201" t="s">
        <v>438</v>
      </c>
      <c r="I79201" t="str">
        <f t="shared" si="2525"/>
        <v>PUNGGOL 5 ROOM</v>
      </c>
      <c r="J79201" t="s">
        <v>167</v>
      </c>
      <c r="K79201" t="s">
        <v>100</v>
      </c>
      <c r="L79201" s="36">
        <v>640000</v>
      </c>
      <c r="M79201" s="43">
        <f t="shared" si="2526"/>
        <v>43647</v>
      </c>
    </row>
    <row r="79202" spans="8:13">
      <c r="H79202" t="s">
        <v>438</v>
      </c>
      <c r="I79202" t="str">
        <f t="shared" si="2525"/>
        <v>PUNGGOL 5 ROOM</v>
      </c>
      <c r="J79202" t="s">
        <v>167</v>
      </c>
      <c r="K79202" t="s">
        <v>100</v>
      </c>
      <c r="L79202" s="36">
        <v>580000</v>
      </c>
      <c r="M79202" s="43">
        <f t="shared" si="2526"/>
        <v>43647</v>
      </c>
    </row>
    <row r="79203" spans="8:13">
      <c r="H79203" t="s">
        <v>438</v>
      </c>
      <c r="I79203" t="str">
        <f t="shared" si="2525"/>
        <v>PUNGGOL 5 ROOM</v>
      </c>
      <c r="J79203" t="s">
        <v>167</v>
      </c>
      <c r="K79203" t="s">
        <v>100</v>
      </c>
      <c r="L79203" s="36">
        <v>638888</v>
      </c>
      <c r="M79203" s="43">
        <f t="shared" si="2526"/>
        <v>43647</v>
      </c>
    </row>
    <row r="79204" spans="8:13">
      <c r="H79204" t="s">
        <v>438</v>
      </c>
      <c r="I79204" t="str">
        <f t="shared" si="2525"/>
        <v>PUNGGOL 5 ROOM</v>
      </c>
      <c r="J79204" t="s">
        <v>167</v>
      </c>
      <c r="K79204" t="s">
        <v>100</v>
      </c>
      <c r="L79204" s="36">
        <v>610000</v>
      </c>
      <c r="M79204" s="43">
        <f t="shared" si="2526"/>
        <v>43647</v>
      </c>
    </row>
    <row r="79205" spans="8:13">
      <c r="H79205" t="s">
        <v>438</v>
      </c>
      <c r="I79205" t="str">
        <f t="shared" si="2525"/>
        <v>QUEENSTOWN 2 ROOM</v>
      </c>
      <c r="J79205" t="s">
        <v>139</v>
      </c>
      <c r="K79205" t="s">
        <v>103</v>
      </c>
      <c r="L79205" s="36">
        <v>185000</v>
      </c>
      <c r="M79205" s="43">
        <f t="shared" si="2526"/>
        <v>43647</v>
      </c>
    </row>
    <row r="79206" spans="8:13">
      <c r="H79206" t="s">
        <v>438</v>
      </c>
      <c r="I79206" t="str">
        <f t="shared" si="2525"/>
        <v>QUEENSTOWN 2 ROOM</v>
      </c>
      <c r="J79206" t="s">
        <v>139</v>
      </c>
      <c r="K79206" t="s">
        <v>103</v>
      </c>
      <c r="L79206" s="36">
        <v>185000</v>
      </c>
      <c r="M79206" s="43">
        <f t="shared" si="2526"/>
        <v>43647</v>
      </c>
    </row>
    <row r="79207" spans="8:13">
      <c r="H79207" t="s">
        <v>438</v>
      </c>
      <c r="I79207" t="str">
        <f t="shared" si="2525"/>
        <v>QUEENSTOWN 2 ROOM</v>
      </c>
      <c r="J79207" t="s">
        <v>139</v>
      </c>
      <c r="K79207" t="s">
        <v>103</v>
      </c>
      <c r="L79207" s="36">
        <v>200000</v>
      </c>
      <c r="M79207" s="43">
        <f t="shared" si="2526"/>
        <v>43647</v>
      </c>
    </row>
    <row r="79208" spans="8:13">
      <c r="H79208" t="s">
        <v>438</v>
      </c>
      <c r="I79208" t="str">
        <f t="shared" si="2525"/>
        <v>QUEENSTOWN 2 ROOM</v>
      </c>
      <c r="J79208" t="s">
        <v>139</v>
      </c>
      <c r="K79208" t="s">
        <v>103</v>
      </c>
      <c r="L79208" s="36">
        <v>245000</v>
      </c>
      <c r="M79208" s="43">
        <f t="shared" si="2526"/>
        <v>43647</v>
      </c>
    </row>
    <row r="79209" spans="8:13">
      <c r="H79209" t="s">
        <v>438</v>
      </c>
      <c r="I79209" t="str">
        <f t="shared" si="2525"/>
        <v>QUEENSTOWN 3 ROOM</v>
      </c>
      <c r="J79209" t="s">
        <v>139</v>
      </c>
      <c r="K79209" t="s">
        <v>93</v>
      </c>
      <c r="L79209" s="36">
        <v>282000</v>
      </c>
      <c r="M79209" s="43">
        <f t="shared" si="2526"/>
        <v>43647</v>
      </c>
    </row>
    <row r="79210" spans="8:13">
      <c r="H79210" t="s">
        <v>438</v>
      </c>
      <c r="I79210" t="str">
        <f t="shared" si="2525"/>
        <v>QUEENSTOWN 3 ROOM</v>
      </c>
      <c r="J79210" t="s">
        <v>139</v>
      </c>
      <c r="K79210" t="s">
        <v>93</v>
      </c>
      <c r="L79210" s="36">
        <v>288000</v>
      </c>
      <c r="M79210" s="43">
        <f t="shared" si="2526"/>
        <v>43647</v>
      </c>
    </row>
    <row r="79211" spans="8:13">
      <c r="H79211" t="s">
        <v>438</v>
      </c>
      <c r="I79211" t="str">
        <f t="shared" si="2525"/>
        <v>QUEENSTOWN 3 ROOM</v>
      </c>
      <c r="J79211" t="s">
        <v>139</v>
      </c>
      <c r="K79211" t="s">
        <v>93</v>
      </c>
      <c r="L79211" s="36">
        <v>275000</v>
      </c>
      <c r="M79211" s="43">
        <f t="shared" si="2526"/>
        <v>43647</v>
      </c>
    </row>
    <row r="79212" spans="8:13">
      <c r="H79212" t="s">
        <v>438</v>
      </c>
      <c r="I79212" t="str">
        <f t="shared" si="2525"/>
        <v>QUEENSTOWN 3 ROOM</v>
      </c>
      <c r="J79212" t="s">
        <v>139</v>
      </c>
      <c r="K79212" t="s">
        <v>93</v>
      </c>
      <c r="L79212" s="36">
        <v>255000</v>
      </c>
      <c r="M79212" s="43">
        <f t="shared" si="2526"/>
        <v>43647</v>
      </c>
    </row>
    <row r="79213" spans="8:13">
      <c r="H79213" t="s">
        <v>438</v>
      </c>
      <c r="I79213" t="str">
        <f t="shared" si="2525"/>
        <v>QUEENSTOWN 3 ROOM</v>
      </c>
      <c r="J79213" t="s">
        <v>139</v>
      </c>
      <c r="K79213" t="s">
        <v>93</v>
      </c>
      <c r="L79213" s="36">
        <v>260000</v>
      </c>
      <c r="M79213" s="43">
        <f t="shared" si="2526"/>
        <v>43647</v>
      </c>
    </row>
    <row r="79214" spans="8:13">
      <c r="H79214" t="s">
        <v>438</v>
      </c>
      <c r="I79214" t="str">
        <f t="shared" si="2525"/>
        <v>QUEENSTOWN 3 ROOM</v>
      </c>
      <c r="J79214" t="s">
        <v>139</v>
      </c>
      <c r="K79214" t="s">
        <v>93</v>
      </c>
      <c r="L79214" s="36">
        <v>216000</v>
      </c>
      <c r="M79214" s="43">
        <f t="shared" si="2526"/>
        <v>43647</v>
      </c>
    </row>
    <row r="79215" spans="8:13">
      <c r="H79215" t="s">
        <v>438</v>
      </c>
      <c r="I79215" t="str">
        <f t="shared" si="2525"/>
        <v>QUEENSTOWN 3 ROOM</v>
      </c>
      <c r="J79215" t="s">
        <v>139</v>
      </c>
      <c r="K79215" t="s">
        <v>93</v>
      </c>
      <c r="L79215" s="36">
        <v>588000</v>
      </c>
      <c r="M79215" s="43">
        <f t="shared" si="2526"/>
        <v>43647</v>
      </c>
    </row>
    <row r="79216" spans="8:13">
      <c r="H79216" t="s">
        <v>438</v>
      </c>
      <c r="I79216" t="str">
        <f t="shared" si="2525"/>
        <v>QUEENSTOWN 3 ROOM</v>
      </c>
      <c r="J79216" t="s">
        <v>139</v>
      </c>
      <c r="K79216" t="s">
        <v>93</v>
      </c>
      <c r="L79216" s="36">
        <v>510000</v>
      </c>
      <c r="M79216" s="43">
        <f t="shared" si="2526"/>
        <v>43647</v>
      </c>
    </row>
    <row r="79217" spans="8:13">
      <c r="H79217" t="s">
        <v>438</v>
      </c>
      <c r="I79217" t="str">
        <f t="shared" si="2525"/>
        <v>QUEENSTOWN 3 ROOM</v>
      </c>
      <c r="J79217" t="s">
        <v>139</v>
      </c>
      <c r="K79217" t="s">
        <v>93</v>
      </c>
      <c r="L79217" s="36">
        <v>565000</v>
      </c>
      <c r="M79217" s="43">
        <f t="shared" si="2526"/>
        <v>43647</v>
      </c>
    </row>
    <row r="79218" spans="8:13">
      <c r="H79218" t="s">
        <v>438</v>
      </c>
      <c r="I79218" t="str">
        <f t="shared" si="2525"/>
        <v>QUEENSTOWN 3 ROOM</v>
      </c>
      <c r="J79218" t="s">
        <v>139</v>
      </c>
      <c r="K79218" t="s">
        <v>93</v>
      </c>
      <c r="L79218" s="36">
        <v>600000</v>
      </c>
      <c r="M79218" s="43">
        <f t="shared" si="2526"/>
        <v>43647</v>
      </c>
    </row>
    <row r="79219" spans="8:13">
      <c r="H79219" t="s">
        <v>438</v>
      </c>
      <c r="I79219" t="str">
        <f t="shared" si="2525"/>
        <v>QUEENSTOWN 3 ROOM</v>
      </c>
      <c r="J79219" t="s">
        <v>139</v>
      </c>
      <c r="K79219" t="s">
        <v>93</v>
      </c>
      <c r="L79219" s="36">
        <v>340000</v>
      </c>
      <c r="M79219" s="43">
        <f t="shared" si="2526"/>
        <v>43647</v>
      </c>
    </row>
    <row r="79220" spans="8:13">
      <c r="H79220" t="s">
        <v>438</v>
      </c>
      <c r="I79220" t="str">
        <f t="shared" si="2525"/>
        <v>QUEENSTOWN 3 ROOM</v>
      </c>
      <c r="J79220" t="s">
        <v>139</v>
      </c>
      <c r="K79220" t="s">
        <v>93</v>
      </c>
      <c r="L79220" s="36">
        <v>325000</v>
      </c>
      <c r="M79220" s="43">
        <f t="shared" si="2526"/>
        <v>43647</v>
      </c>
    </row>
    <row r="79221" spans="8:13">
      <c r="H79221" t="s">
        <v>438</v>
      </c>
      <c r="I79221" t="str">
        <f t="shared" si="2525"/>
        <v>QUEENSTOWN 3 ROOM</v>
      </c>
      <c r="J79221" t="s">
        <v>139</v>
      </c>
      <c r="K79221" t="s">
        <v>93</v>
      </c>
      <c r="L79221" s="36">
        <v>405000</v>
      </c>
      <c r="M79221" s="43">
        <f t="shared" si="2526"/>
        <v>43647</v>
      </c>
    </row>
    <row r="79222" spans="8:13">
      <c r="H79222" t="s">
        <v>438</v>
      </c>
      <c r="I79222" t="str">
        <f t="shared" si="2525"/>
        <v>QUEENSTOWN 3 ROOM</v>
      </c>
      <c r="J79222" t="s">
        <v>139</v>
      </c>
      <c r="K79222" t="s">
        <v>93</v>
      </c>
      <c r="L79222" s="36">
        <v>359000</v>
      </c>
      <c r="M79222" s="43">
        <f t="shared" si="2526"/>
        <v>43647</v>
      </c>
    </row>
    <row r="79223" spans="8:13">
      <c r="H79223" t="s">
        <v>438</v>
      </c>
      <c r="I79223" t="str">
        <f t="shared" si="2525"/>
        <v>QUEENSTOWN 3 ROOM</v>
      </c>
      <c r="J79223" t="s">
        <v>139</v>
      </c>
      <c r="K79223" t="s">
        <v>93</v>
      </c>
      <c r="L79223" s="36">
        <v>428000</v>
      </c>
      <c r="M79223" s="43">
        <f t="shared" si="2526"/>
        <v>43647</v>
      </c>
    </row>
    <row r="79224" spans="8:13">
      <c r="H79224" t="s">
        <v>438</v>
      </c>
      <c r="I79224" t="str">
        <f t="shared" si="2525"/>
        <v>QUEENSTOWN 3 ROOM</v>
      </c>
      <c r="J79224" t="s">
        <v>139</v>
      </c>
      <c r="K79224" t="s">
        <v>93</v>
      </c>
      <c r="L79224" s="36">
        <v>350000</v>
      </c>
      <c r="M79224" s="43">
        <f t="shared" si="2526"/>
        <v>43647</v>
      </c>
    </row>
    <row r="79225" spans="8:13">
      <c r="H79225" t="s">
        <v>438</v>
      </c>
      <c r="I79225" t="str">
        <f t="shared" si="2525"/>
        <v>QUEENSTOWN 3 ROOM</v>
      </c>
      <c r="J79225" t="s">
        <v>139</v>
      </c>
      <c r="K79225" t="s">
        <v>93</v>
      </c>
      <c r="L79225" s="36">
        <v>338000</v>
      </c>
      <c r="M79225" s="43">
        <f t="shared" si="2526"/>
        <v>43647</v>
      </c>
    </row>
    <row r="79226" spans="8:13">
      <c r="H79226" t="s">
        <v>438</v>
      </c>
      <c r="I79226" t="str">
        <f t="shared" si="2525"/>
        <v>QUEENSTOWN 3 ROOM</v>
      </c>
      <c r="J79226" t="s">
        <v>139</v>
      </c>
      <c r="K79226" t="s">
        <v>93</v>
      </c>
      <c r="L79226" s="36">
        <v>250000</v>
      </c>
      <c r="M79226" s="43">
        <f t="shared" si="2526"/>
        <v>43647</v>
      </c>
    </row>
    <row r="79227" spans="8:13">
      <c r="H79227" t="s">
        <v>438</v>
      </c>
      <c r="I79227" t="str">
        <f t="shared" si="2525"/>
        <v>QUEENSTOWN 3 ROOM</v>
      </c>
      <c r="J79227" t="s">
        <v>139</v>
      </c>
      <c r="K79227" t="s">
        <v>93</v>
      </c>
      <c r="L79227" s="36">
        <v>305000</v>
      </c>
      <c r="M79227" s="43">
        <f t="shared" si="2526"/>
        <v>43647</v>
      </c>
    </row>
    <row r="79228" spans="8:13">
      <c r="H79228" t="s">
        <v>438</v>
      </c>
      <c r="I79228" t="str">
        <f t="shared" si="2525"/>
        <v>QUEENSTOWN 3 ROOM</v>
      </c>
      <c r="J79228" t="s">
        <v>139</v>
      </c>
      <c r="K79228" t="s">
        <v>93</v>
      </c>
      <c r="L79228" s="36">
        <v>305000</v>
      </c>
      <c r="M79228" s="43">
        <f t="shared" si="2526"/>
        <v>43647</v>
      </c>
    </row>
    <row r="79229" spans="8:13">
      <c r="H79229" t="s">
        <v>438</v>
      </c>
      <c r="I79229" t="str">
        <f t="shared" si="2525"/>
        <v>QUEENSTOWN 3 ROOM</v>
      </c>
      <c r="J79229" t="s">
        <v>139</v>
      </c>
      <c r="K79229" t="s">
        <v>93</v>
      </c>
      <c r="L79229" s="36">
        <v>270000</v>
      </c>
      <c r="M79229" s="43">
        <f t="shared" si="2526"/>
        <v>43647</v>
      </c>
    </row>
    <row r="79230" spans="8:13">
      <c r="H79230" t="s">
        <v>438</v>
      </c>
      <c r="I79230" t="str">
        <f t="shared" si="2525"/>
        <v>QUEENSTOWN 3 ROOM</v>
      </c>
      <c r="J79230" t="s">
        <v>139</v>
      </c>
      <c r="K79230" t="s">
        <v>93</v>
      </c>
      <c r="L79230" s="36">
        <v>198888</v>
      </c>
      <c r="M79230" s="43">
        <f t="shared" si="2526"/>
        <v>43647</v>
      </c>
    </row>
    <row r="79231" spans="8:13">
      <c r="H79231" t="s">
        <v>438</v>
      </c>
      <c r="I79231" t="str">
        <f t="shared" si="2525"/>
        <v>QUEENSTOWN 3 ROOM</v>
      </c>
      <c r="J79231" t="s">
        <v>139</v>
      </c>
      <c r="K79231" t="s">
        <v>93</v>
      </c>
      <c r="L79231" s="36">
        <v>235000</v>
      </c>
      <c r="M79231" s="43">
        <f t="shared" si="2526"/>
        <v>43647</v>
      </c>
    </row>
    <row r="79232" spans="8:13">
      <c r="H79232" t="s">
        <v>438</v>
      </c>
      <c r="I79232" t="str">
        <f t="shared" si="2525"/>
        <v>QUEENSTOWN 3 ROOM</v>
      </c>
      <c r="J79232" t="s">
        <v>139</v>
      </c>
      <c r="K79232" t="s">
        <v>93</v>
      </c>
      <c r="L79232" s="36">
        <v>255000</v>
      </c>
      <c r="M79232" s="43">
        <f t="shared" si="2526"/>
        <v>43647</v>
      </c>
    </row>
    <row r="79233" spans="8:13">
      <c r="H79233" t="s">
        <v>438</v>
      </c>
      <c r="I79233" t="str">
        <f t="shared" si="2525"/>
        <v>QUEENSTOWN 3 ROOM</v>
      </c>
      <c r="J79233" t="s">
        <v>139</v>
      </c>
      <c r="K79233" t="s">
        <v>93</v>
      </c>
      <c r="L79233" s="36">
        <v>545000</v>
      </c>
      <c r="M79233" s="43">
        <f t="shared" si="2526"/>
        <v>43647</v>
      </c>
    </row>
    <row r="79234" spans="8:13">
      <c r="H79234" t="s">
        <v>438</v>
      </c>
      <c r="I79234" t="str">
        <f t="shared" ref="I79234:I79297" si="2527">_xlfn.CONCAT(J79234," ",K79234)</f>
        <v>QUEENSTOWN 4 ROOM</v>
      </c>
      <c r="J79234" t="s">
        <v>139</v>
      </c>
      <c r="K79234" t="s">
        <v>96</v>
      </c>
      <c r="L79234" s="36">
        <v>848000</v>
      </c>
      <c r="M79234" s="43">
        <f t="shared" si="2526"/>
        <v>43647</v>
      </c>
    </row>
    <row r="79235" spans="8:13">
      <c r="H79235" t="s">
        <v>438</v>
      </c>
      <c r="I79235" t="str">
        <f t="shared" si="2527"/>
        <v>QUEENSTOWN 4 ROOM</v>
      </c>
      <c r="J79235" t="s">
        <v>139</v>
      </c>
      <c r="K79235" t="s">
        <v>96</v>
      </c>
      <c r="L79235" s="36">
        <v>865000</v>
      </c>
      <c r="M79235" s="43">
        <f t="shared" ref="M79235:M79298" si="2528">DATE(LEFT(H79235,4),RIGHT(H79235,2),1)</f>
        <v>43647</v>
      </c>
    </row>
    <row r="79236" spans="8:13">
      <c r="H79236" t="s">
        <v>438</v>
      </c>
      <c r="I79236" t="str">
        <f t="shared" si="2527"/>
        <v>QUEENSTOWN 4 ROOM</v>
      </c>
      <c r="J79236" t="s">
        <v>139</v>
      </c>
      <c r="K79236" t="s">
        <v>96</v>
      </c>
      <c r="L79236" s="36">
        <v>660000</v>
      </c>
      <c r="M79236" s="43">
        <f t="shared" si="2528"/>
        <v>43647</v>
      </c>
    </row>
    <row r="79237" spans="8:13">
      <c r="H79237" t="s">
        <v>438</v>
      </c>
      <c r="I79237" t="str">
        <f t="shared" si="2527"/>
        <v>QUEENSTOWN 4 ROOM</v>
      </c>
      <c r="J79237" t="s">
        <v>139</v>
      </c>
      <c r="K79237" t="s">
        <v>96</v>
      </c>
      <c r="L79237" s="36">
        <v>718000</v>
      </c>
      <c r="M79237" s="43">
        <f t="shared" si="2528"/>
        <v>43647</v>
      </c>
    </row>
    <row r="79238" spans="8:13">
      <c r="H79238" t="s">
        <v>438</v>
      </c>
      <c r="I79238" t="str">
        <f t="shared" si="2527"/>
        <v>QUEENSTOWN 4 ROOM</v>
      </c>
      <c r="J79238" t="s">
        <v>139</v>
      </c>
      <c r="K79238" t="s">
        <v>96</v>
      </c>
      <c r="L79238" s="36">
        <v>700000</v>
      </c>
      <c r="M79238" s="43">
        <f t="shared" si="2528"/>
        <v>43647</v>
      </c>
    </row>
    <row r="79239" spans="8:13">
      <c r="H79239" t="s">
        <v>438</v>
      </c>
      <c r="I79239" t="str">
        <f t="shared" si="2527"/>
        <v>QUEENSTOWN 4 ROOM</v>
      </c>
      <c r="J79239" t="s">
        <v>139</v>
      </c>
      <c r="K79239" t="s">
        <v>96</v>
      </c>
      <c r="L79239" s="36">
        <v>770000</v>
      </c>
      <c r="M79239" s="43">
        <f t="shared" si="2528"/>
        <v>43647</v>
      </c>
    </row>
    <row r="79240" spans="8:13">
      <c r="H79240" t="s">
        <v>438</v>
      </c>
      <c r="I79240" t="str">
        <f t="shared" si="2527"/>
        <v>QUEENSTOWN 4 ROOM</v>
      </c>
      <c r="J79240" t="s">
        <v>139</v>
      </c>
      <c r="K79240" t="s">
        <v>96</v>
      </c>
      <c r="L79240" s="36">
        <v>738000</v>
      </c>
      <c r="M79240" s="43">
        <f t="shared" si="2528"/>
        <v>43647</v>
      </c>
    </row>
    <row r="79241" spans="8:13">
      <c r="H79241" t="s">
        <v>438</v>
      </c>
      <c r="I79241" t="str">
        <f t="shared" si="2527"/>
        <v>QUEENSTOWN 4 ROOM</v>
      </c>
      <c r="J79241" t="s">
        <v>139</v>
      </c>
      <c r="K79241" t="s">
        <v>96</v>
      </c>
      <c r="L79241" s="36">
        <v>758000</v>
      </c>
      <c r="M79241" s="43">
        <f t="shared" si="2528"/>
        <v>43647</v>
      </c>
    </row>
    <row r="79242" spans="8:13">
      <c r="H79242" t="s">
        <v>438</v>
      </c>
      <c r="I79242" t="str">
        <f t="shared" si="2527"/>
        <v>QUEENSTOWN 4 ROOM</v>
      </c>
      <c r="J79242" t="s">
        <v>139</v>
      </c>
      <c r="K79242" t="s">
        <v>96</v>
      </c>
      <c r="L79242" s="36">
        <v>835000</v>
      </c>
      <c r="M79242" s="43">
        <f t="shared" si="2528"/>
        <v>43647</v>
      </c>
    </row>
    <row r="79243" spans="8:13">
      <c r="H79243" t="s">
        <v>438</v>
      </c>
      <c r="I79243" t="str">
        <f t="shared" si="2527"/>
        <v>QUEENSTOWN 4 ROOM</v>
      </c>
      <c r="J79243" t="s">
        <v>139</v>
      </c>
      <c r="K79243" t="s">
        <v>96</v>
      </c>
      <c r="L79243" s="36">
        <v>788000</v>
      </c>
      <c r="M79243" s="43">
        <f t="shared" si="2528"/>
        <v>43647</v>
      </c>
    </row>
    <row r="79244" spans="8:13">
      <c r="H79244" t="s">
        <v>438</v>
      </c>
      <c r="I79244" t="str">
        <f t="shared" si="2527"/>
        <v>QUEENSTOWN 4 ROOM</v>
      </c>
      <c r="J79244" t="s">
        <v>139</v>
      </c>
      <c r="K79244" t="s">
        <v>96</v>
      </c>
      <c r="L79244" s="36">
        <v>508000</v>
      </c>
      <c r="M79244" s="43">
        <f t="shared" si="2528"/>
        <v>43647</v>
      </c>
    </row>
    <row r="79245" spans="8:13">
      <c r="H79245" t="s">
        <v>438</v>
      </c>
      <c r="I79245" t="str">
        <f t="shared" si="2527"/>
        <v>QUEENSTOWN 4 ROOM</v>
      </c>
      <c r="J79245" t="s">
        <v>139</v>
      </c>
      <c r="K79245" t="s">
        <v>96</v>
      </c>
      <c r="L79245" s="36">
        <v>545000</v>
      </c>
      <c r="M79245" s="43">
        <f t="shared" si="2528"/>
        <v>43647</v>
      </c>
    </row>
    <row r="79246" spans="8:13">
      <c r="H79246" t="s">
        <v>438</v>
      </c>
      <c r="I79246" t="str">
        <f t="shared" si="2527"/>
        <v>QUEENSTOWN 4 ROOM</v>
      </c>
      <c r="J79246" t="s">
        <v>139</v>
      </c>
      <c r="K79246" t="s">
        <v>96</v>
      </c>
      <c r="L79246" s="36">
        <v>510000</v>
      </c>
      <c r="M79246" s="43">
        <f t="shared" si="2528"/>
        <v>43647</v>
      </c>
    </row>
    <row r="79247" spans="8:13">
      <c r="H79247" t="s">
        <v>438</v>
      </c>
      <c r="I79247" t="str">
        <f t="shared" si="2527"/>
        <v>QUEENSTOWN 4 ROOM</v>
      </c>
      <c r="J79247" t="s">
        <v>139</v>
      </c>
      <c r="K79247" t="s">
        <v>96</v>
      </c>
      <c r="L79247" s="36">
        <v>933000</v>
      </c>
      <c r="M79247" s="43">
        <f t="shared" si="2528"/>
        <v>43647</v>
      </c>
    </row>
    <row r="79248" spans="8:13">
      <c r="H79248" t="s">
        <v>438</v>
      </c>
      <c r="I79248" t="str">
        <f t="shared" si="2527"/>
        <v>QUEENSTOWN 4 ROOM</v>
      </c>
      <c r="J79248" t="s">
        <v>139</v>
      </c>
      <c r="K79248" t="s">
        <v>96</v>
      </c>
      <c r="L79248" s="36">
        <v>408000</v>
      </c>
      <c r="M79248" s="43">
        <f t="shared" si="2528"/>
        <v>43647</v>
      </c>
    </row>
    <row r="79249" spans="8:13">
      <c r="H79249" t="s">
        <v>438</v>
      </c>
      <c r="I79249" t="str">
        <f t="shared" si="2527"/>
        <v>QUEENSTOWN 4 ROOM</v>
      </c>
      <c r="J79249" t="s">
        <v>139</v>
      </c>
      <c r="K79249" t="s">
        <v>96</v>
      </c>
      <c r="L79249" s="36">
        <v>742000</v>
      </c>
      <c r="M79249" s="43">
        <f t="shared" si="2528"/>
        <v>43647</v>
      </c>
    </row>
    <row r="79250" spans="8:13">
      <c r="H79250" t="s">
        <v>438</v>
      </c>
      <c r="I79250" t="str">
        <f t="shared" si="2527"/>
        <v>QUEENSTOWN 4 ROOM</v>
      </c>
      <c r="J79250" t="s">
        <v>139</v>
      </c>
      <c r="K79250" t="s">
        <v>96</v>
      </c>
      <c r="L79250" s="36">
        <v>750000</v>
      </c>
      <c r="M79250" s="43">
        <f t="shared" si="2528"/>
        <v>43647</v>
      </c>
    </row>
    <row r="79251" spans="8:13">
      <c r="H79251" t="s">
        <v>438</v>
      </c>
      <c r="I79251" t="str">
        <f t="shared" si="2527"/>
        <v>QUEENSTOWN 4 ROOM</v>
      </c>
      <c r="J79251" t="s">
        <v>139</v>
      </c>
      <c r="K79251" t="s">
        <v>96</v>
      </c>
      <c r="L79251" s="36">
        <v>710000</v>
      </c>
      <c r="M79251" s="43">
        <f t="shared" si="2528"/>
        <v>43647</v>
      </c>
    </row>
    <row r="79252" spans="8:13">
      <c r="H79252" t="s">
        <v>438</v>
      </c>
      <c r="I79252" t="str">
        <f t="shared" si="2527"/>
        <v>QUEENSTOWN 4 ROOM</v>
      </c>
      <c r="J79252" t="s">
        <v>139</v>
      </c>
      <c r="K79252" t="s">
        <v>96</v>
      </c>
      <c r="L79252" s="36">
        <v>720000</v>
      </c>
      <c r="M79252" s="43">
        <f t="shared" si="2528"/>
        <v>43647</v>
      </c>
    </row>
    <row r="79253" spans="8:13">
      <c r="H79253" t="s">
        <v>438</v>
      </c>
      <c r="I79253" t="str">
        <f t="shared" si="2527"/>
        <v>QUEENSTOWN 4 ROOM</v>
      </c>
      <c r="J79253" t="s">
        <v>139</v>
      </c>
      <c r="K79253" t="s">
        <v>96</v>
      </c>
      <c r="L79253" s="36">
        <v>778000</v>
      </c>
      <c r="M79253" s="43">
        <f t="shared" si="2528"/>
        <v>43647</v>
      </c>
    </row>
    <row r="79254" spans="8:13">
      <c r="H79254" t="s">
        <v>438</v>
      </c>
      <c r="I79254" t="str">
        <f t="shared" si="2527"/>
        <v>QUEENSTOWN 4 ROOM</v>
      </c>
      <c r="J79254" t="s">
        <v>139</v>
      </c>
      <c r="K79254" t="s">
        <v>96</v>
      </c>
      <c r="L79254" s="36">
        <v>745000</v>
      </c>
      <c r="M79254" s="43">
        <f t="shared" si="2528"/>
        <v>43647</v>
      </c>
    </row>
    <row r="79255" spans="8:13">
      <c r="H79255" t="s">
        <v>438</v>
      </c>
      <c r="I79255" t="str">
        <f t="shared" si="2527"/>
        <v>QUEENSTOWN 4 ROOM</v>
      </c>
      <c r="J79255" t="s">
        <v>139</v>
      </c>
      <c r="K79255" t="s">
        <v>96</v>
      </c>
      <c r="L79255" s="36">
        <v>745000</v>
      </c>
      <c r="M79255" s="43">
        <f t="shared" si="2528"/>
        <v>43647</v>
      </c>
    </row>
    <row r="79256" spans="8:13">
      <c r="H79256" t="s">
        <v>438</v>
      </c>
      <c r="I79256" t="str">
        <f t="shared" si="2527"/>
        <v>QUEENSTOWN 4 ROOM</v>
      </c>
      <c r="J79256" t="s">
        <v>139</v>
      </c>
      <c r="K79256" t="s">
        <v>96</v>
      </c>
      <c r="L79256" s="36">
        <v>775000</v>
      </c>
      <c r="M79256" s="43">
        <f t="shared" si="2528"/>
        <v>43647</v>
      </c>
    </row>
    <row r="79257" spans="8:13">
      <c r="H79257" t="s">
        <v>438</v>
      </c>
      <c r="I79257" t="str">
        <f t="shared" si="2527"/>
        <v>QUEENSTOWN 4 ROOM</v>
      </c>
      <c r="J79257" t="s">
        <v>139</v>
      </c>
      <c r="K79257" t="s">
        <v>96</v>
      </c>
      <c r="L79257" s="36">
        <v>615000</v>
      </c>
      <c r="M79257" s="43">
        <f t="shared" si="2528"/>
        <v>43647</v>
      </c>
    </row>
    <row r="79258" spans="8:13">
      <c r="H79258" t="s">
        <v>438</v>
      </c>
      <c r="I79258" t="str">
        <f t="shared" si="2527"/>
        <v>QUEENSTOWN 5 ROOM</v>
      </c>
      <c r="J79258" t="s">
        <v>139</v>
      </c>
      <c r="K79258" t="s">
        <v>100</v>
      </c>
      <c r="L79258" s="36">
        <v>835000</v>
      </c>
      <c r="M79258" s="43">
        <f t="shared" si="2528"/>
        <v>43647</v>
      </c>
    </row>
    <row r="79259" spans="8:13">
      <c r="H79259" t="s">
        <v>438</v>
      </c>
      <c r="I79259" t="str">
        <f t="shared" si="2527"/>
        <v>QUEENSTOWN 5 ROOM</v>
      </c>
      <c r="J79259" t="s">
        <v>139</v>
      </c>
      <c r="K79259" t="s">
        <v>100</v>
      </c>
      <c r="L79259" s="36">
        <v>810000</v>
      </c>
      <c r="M79259" s="43">
        <f t="shared" si="2528"/>
        <v>43647</v>
      </c>
    </row>
    <row r="79260" spans="8:13">
      <c r="H79260" t="s">
        <v>438</v>
      </c>
      <c r="I79260" t="str">
        <f t="shared" si="2527"/>
        <v>QUEENSTOWN 5 ROOM</v>
      </c>
      <c r="J79260" t="s">
        <v>139</v>
      </c>
      <c r="K79260" t="s">
        <v>100</v>
      </c>
      <c r="L79260" s="36">
        <v>695000</v>
      </c>
      <c r="M79260" s="43">
        <f t="shared" si="2528"/>
        <v>43647</v>
      </c>
    </row>
    <row r="79261" spans="8:13">
      <c r="H79261" t="s">
        <v>438</v>
      </c>
      <c r="I79261" t="str">
        <f t="shared" si="2527"/>
        <v>QUEENSTOWN 5 ROOM</v>
      </c>
      <c r="J79261" t="s">
        <v>139</v>
      </c>
      <c r="K79261" t="s">
        <v>100</v>
      </c>
      <c r="L79261" s="36">
        <v>700000</v>
      </c>
      <c r="M79261" s="43">
        <f t="shared" si="2528"/>
        <v>43647</v>
      </c>
    </row>
    <row r="79262" spans="8:13">
      <c r="H79262" t="s">
        <v>438</v>
      </c>
      <c r="I79262" t="str">
        <f t="shared" si="2527"/>
        <v>QUEENSTOWN 5 ROOM</v>
      </c>
      <c r="J79262" t="s">
        <v>139</v>
      </c>
      <c r="K79262" t="s">
        <v>100</v>
      </c>
      <c r="L79262" s="36">
        <v>805000</v>
      </c>
      <c r="M79262" s="43">
        <f t="shared" si="2528"/>
        <v>43647</v>
      </c>
    </row>
    <row r="79263" spans="8:13">
      <c r="H79263" t="s">
        <v>438</v>
      </c>
      <c r="I79263" t="str">
        <f t="shared" si="2527"/>
        <v>QUEENSTOWN 5 ROOM</v>
      </c>
      <c r="J79263" t="s">
        <v>139</v>
      </c>
      <c r="K79263" t="s">
        <v>100</v>
      </c>
      <c r="L79263" s="36">
        <v>863000</v>
      </c>
      <c r="M79263" s="43">
        <f t="shared" si="2528"/>
        <v>43647</v>
      </c>
    </row>
    <row r="79264" spans="8:13">
      <c r="H79264" t="s">
        <v>438</v>
      </c>
      <c r="I79264" t="str">
        <f t="shared" si="2527"/>
        <v>QUEENSTOWN 5 ROOM</v>
      </c>
      <c r="J79264" t="s">
        <v>139</v>
      </c>
      <c r="K79264" t="s">
        <v>100</v>
      </c>
      <c r="L79264" s="36">
        <v>852000</v>
      </c>
      <c r="M79264" s="43">
        <f t="shared" si="2528"/>
        <v>43647</v>
      </c>
    </row>
    <row r="79265" spans="8:13">
      <c r="H79265" t="s">
        <v>438</v>
      </c>
      <c r="I79265" t="str">
        <f t="shared" si="2527"/>
        <v>QUEENSTOWN 5 ROOM</v>
      </c>
      <c r="J79265" t="s">
        <v>139</v>
      </c>
      <c r="K79265" t="s">
        <v>100</v>
      </c>
      <c r="L79265" s="36">
        <v>900000</v>
      </c>
      <c r="M79265" s="43">
        <f t="shared" si="2528"/>
        <v>43647</v>
      </c>
    </row>
    <row r="79266" spans="8:13">
      <c r="H79266" t="s">
        <v>438</v>
      </c>
      <c r="I79266" t="str">
        <f t="shared" si="2527"/>
        <v>QUEENSTOWN EXECUTIVE</v>
      </c>
      <c r="J79266" t="s">
        <v>139</v>
      </c>
      <c r="K79266" t="s">
        <v>28</v>
      </c>
      <c r="L79266" s="36">
        <v>1150000</v>
      </c>
      <c r="M79266" s="43">
        <f t="shared" si="2528"/>
        <v>43647</v>
      </c>
    </row>
    <row r="79267" spans="8:13">
      <c r="H79267" t="s">
        <v>438</v>
      </c>
      <c r="I79267" t="str">
        <f t="shared" si="2527"/>
        <v>QUEENSTOWN EXECUTIVE</v>
      </c>
      <c r="J79267" t="s">
        <v>139</v>
      </c>
      <c r="K79267" t="s">
        <v>28</v>
      </c>
      <c r="L79267" s="36">
        <v>1065000</v>
      </c>
      <c r="M79267" s="43">
        <f t="shared" si="2528"/>
        <v>43647</v>
      </c>
    </row>
    <row r="79268" spans="8:13">
      <c r="H79268" t="s">
        <v>438</v>
      </c>
      <c r="I79268" t="str">
        <f t="shared" si="2527"/>
        <v>SEMBAWANG 2 ROOM</v>
      </c>
      <c r="J79268" t="s">
        <v>161</v>
      </c>
      <c r="K79268" t="s">
        <v>103</v>
      </c>
      <c r="L79268" s="36">
        <v>240000</v>
      </c>
      <c r="M79268" s="43">
        <f t="shared" si="2528"/>
        <v>43647</v>
      </c>
    </row>
    <row r="79269" spans="8:13">
      <c r="H79269" t="s">
        <v>438</v>
      </c>
      <c r="I79269" t="str">
        <f t="shared" si="2527"/>
        <v>SEMBAWANG 2 ROOM</v>
      </c>
      <c r="J79269" t="s">
        <v>161</v>
      </c>
      <c r="K79269" t="s">
        <v>103</v>
      </c>
      <c r="L79269" s="36">
        <v>215000</v>
      </c>
      <c r="M79269" s="43">
        <f t="shared" si="2528"/>
        <v>43647</v>
      </c>
    </row>
    <row r="79270" spans="8:13">
      <c r="H79270" t="s">
        <v>438</v>
      </c>
      <c r="I79270" t="str">
        <f t="shared" si="2527"/>
        <v>SEMBAWANG 2 ROOM</v>
      </c>
      <c r="J79270" t="s">
        <v>161</v>
      </c>
      <c r="K79270" t="s">
        <v>103</v>
      </c>
      <c r="L79270" s="36">
        <v>240000</v>
      </c>
      <c r="M79270" s="43">
        <f t="shared" si="2528"/>
        <v>43647</v>
      </c>
    </row>
    <row r="79271" spans="8:13">
      <c r="H79271" t="s">
        <v>438</v>
      </c>
      <c r="I79271" t="str">
        <f t="shared" si="2527"/>
        <v>SEMBAWANG 3 ROOM</v>
      </c>
      <c r="J79271" t="s">
        <v>161</v>
      </c>
      <c r="K79271" t="s">
        <v>93</v>
      </c>
      <c r="L79271" s="36">
        <v>290000</v>
      </c>
      <c r="M79271" s="43">
        <f t="shared" si="2528"/>
        <v>43647</v>
      </c>
    </row>
    <row r="79272" spans="8:13">
      <c r="H79272" t="s">
        <v>438</v>
      </c>
      <c r="I79272" t="str">
        <f t="shared" si="2527"/>
        <v>SEMBAWANG 3 ROOM</v>
      </c>
      <c r="J79272" t="s">
        <v>161</v>
      </c>
      <c r="K79272" t="s">
        <v>93</v>
      </c>
      <c r="L79272" s="36">
        <v>300000</v>
      </c>
      <c r="M79272" s="43">
        <f t="shared" si="2528"/>
        <v>43647</v>
      </c>
    </row>
    <row r="79273" spans="8:13">
      <c r="H79273" t="s">
        <v>438</v>
      </c>
      <c r="I79273" t="str">
        <f t="shared" si="2527"/>
        <v>SEMBAWANG 3 ROOM</v>
      </c>
      <c r="J79273" t="s">
        <v>161</v>
      </c>
      <c r="K79273" t="s">
        <v>93</v>
      </c>
      <c r="L79273" s="36">
        <v>278000</v>
      </c>
      <c r="M79273" s="43">
        <f t="shared" si="2528"/>
        <v>43647</v>
      </c>
    </row>
    <row r="79274" spans="8:13">
      <c r="H79274" t="s">
        <v>438</v>
      </c>
      <c r="I79274" t="str">
        <f t="shared" si="2527"/>
        <v>SEMBAWANG 3 ROOM</v>
      </c>
      <c r="J79274" t="s">
        <v>161</v>
      </c>
      <c r="K79274" t="s">
        <v>93</v>
      </c>
      <c r="L79274" s="36">
        <v>303000</v>
      </c>
      <c r="M79274" s="43">
        <f t="shared" si="2528"/>
        <v>43647</v>
      </c>
    </row>
    <row r="79275" spans="8:13">
      <c r="H79275" t="s">
        <v>438</v>
      </c>
      <c r="I79275" t="str">
        <f t="shared" si="2527"/>
        <v>SEMBAWANG 3 ROOM</v>
      </c>
      <c r="J79275" t="s">
        <v>161</v>
      </c>
      <c r="K79275" t="s">
        <v>93</v>
      </c>
      <c r="L79275" s="36">
        <v>296888</v>
      </c>
      <c r="M79275" s="43">
        <f t="shared" si="2528"/>
        <v>43647</v>
      </c>
    </row>
    <row r="79276" spans="8:13">
      <c r="H79276" t="s">
        <v>438</v>
      </c>
      <c r="I79276" t="str">
        <f t="shared" si="2527"/>
        <v>SEMBAWANG 3 ROOM</v>
      </c>
      <c r="J79276" t="s">
        <v>161</v>
      </c>
      <c r="K79276" t="s">
        <v>93</v>
      </c>
      <c r="L79276" s="36">
        <v>290000</v>
      </c>
      <c r="M79276" s="43">
        <f t="shared" si="2528"/>
        <v>43647</v>
      </c>
    </row>
    <row r="79277" spans="8:13">
      <c r="H79277" t="s">
        <v>438</v>
      </c>
      <c r="I79277" t="str">
        <f t="shared" si="2527"/>
        <v>SEMBAWANG 3 ROOM</v>
      </c>
      <c r="J79277" t="s">
        <v>161</v>
      </c>
      <c r="K79277" t="s">
        <v>93</v>
      </c>
      <c r="L79277" s="36">
        <v>297500</v>
      </c>
      <c r="M79277" s="43">
        <f t="shared" si="2528"/>
        <v>43647</v>
      </c>
    </row>
    <row r="79278" spans="8:13">
      <c r="H79278" t="s">
        <v>438</v>
      </c>
      <c r="I79278" t="str">
        <f t="shared" si="2527"/>
        <v>SEMBAWANG 4 ROOM</v>
      </c>
      <c r="J79278" t="s">
        <v>161</v>
      </c>
      <c r="K79278" t="s">
        <v>96</v>
      </c>
      <c r="L79278" s="36">
        <v>368000</v>
      </c>
      <c r="M79278" s="43">
        <f t="shared" si="2528"/>
        <v>43647</v>
      </c>
    </row>
    <row r="79279" spans="8:13">
      <c r="H79279" t="s">
        <v>438</v>
      </c>
      <c r="I79279" t="str">
        <f t="shared" si="2527"/>
        <v>SEMBAWANG 4 ROOM</v>
      </c>
      <c r="J79279" t="s">
        <v>161</v>
      </c>
      <c r="K79279" t="s">
        <v>96</v>
      </c>
      <c r="L79279" s="36">
        <v>320000</v>
      </c>
      <c r="M79279" s="43">
        <f t="shared" si="2528"/>
        <v>43647</v>
      </c>
    </row>
    <row r="79280" spans="8:13">
      <c r="H79280" t="s">
        <v>438</v>
      </c>
      <c r="I79280" t="str">
        <f t="shared" si="2527"/>
        <v>SEMBAWANG 4 ROOM</v>
      </c>
      <c r="J79280" t="s">
        <v>161</v>
      </c>
      <c r="K79280" t="s">
        <v>96</v>
      </c>
      <c r="L79280" s="36">
        <v>309000</v>
      </c>
      <c r="M79280" s="43">
        <f t="shared" si="2528"/>
        <v>43647</v>
      </c>
    </row>
    <row r="79281" spans="8:13">
      <c r="H79281" t="s">
        <v>438</v>
      </c>
      <c r="I79281" t="str">
        <f t="shared" si="2527"/>
        <v>SEMBAWANG 4 ROOM</v>
      </c>
      <c r="J79281" t="s">
        <v>161</v>
      </c>
      <c r="K79281" t="s">
        <v>96</v>
      </c>
      <c r="L79281" s="36">
        <v>315000</v>
      </c>
      <c r="M79281" s="43">
        <f t="shared" si="2528"/>
        <v>43647</v>
      </c>
    </row>
    <row r="79282" spans="8:13">
      <c r="H79282" t="s">
        <v>438</v>
      </c>
      <c r="I79282" t="str">
        <f t="shared" si="2527"/>
        <v>SEMBAWANG 4 ROOM</v>
      </c>
      <c r="J79282" t="s">
        <v>161</v>
      </c>
      <c r="K79282" t="s">
        <v>96</v>
      </c>
      <c r="L79282" s="36">
        <v>308000</v>
      </c>
      <c r="M79282" s="43">
        <f t="shared" si="2528"/>
        <v>43647</v>
      </c>
    </row>
    <row r="79283" spans="8:13">
      <c r="H79283" t="s">
        <v>438</v>
      </c>
      <c r="I79283" t="str">
        <f t="shared" si="2527"/>
        <v>SEMBAWANG 4 ROOM</v>
      </c>
      <c r="J79283" t="s">
        <v>161</v>
      </c>
      <c r="K79283" t="s">
        <v>96</v>
      </c>
      <c r="L79283" s="36">
        <v>292000</v>
      </c>
      <c r="M79283" s="43">
        <f t="shared" si="2528"/>
        <v>43647</v>
      </c>
    </row>
    <row r="79284" spans="8:13">
      <c r="H79284" t="s">
        <v>438</v>
      </c>
      <c r="I79284" t="str">
        <f t="shared" si="2527"/>
        <v>SEMBAWANG 4 ROOM</v>
      </c>
      <c r="J79284" t="s">
        <v>161</v>
      </c>
      <c r="K79284" t="s">
        <v>96</v>
      </c>
      <c r="L79284" s="36">
        <v>312000</v>
      </c>
      <c r="M79284" s="43">
        <f t="shared" si="2528"/>
        <v>43647</v>
      </c>
    </row>
    <row r="79285" spans="8:13">
      <c r="H79285" t="s">
        <v>438</v>
      </c>
      <c r="I79285" t="str">
        <f t="shared" si="2527"/>
        <v>SEMBAWANG 4 ROOM</v>
      </c>
      <c r="J79285" t="s">
        <v>161</v>
      </c>
      <c r="K79285" t="s">
        <v>96</v>
      </c>
      <c r="L79285" s="36">
        <v>356000</v>
      </c>
      <c r="M79285" s="43">
        <f t="shared" si="2528"/>
        <v>43647</v>
      </c>
    </row>
    <row r="79286" spans="8:13">
      <c r="H79286" t="s">
        <v>438</v>
      </c>
      <c r="I79286" t="str">
        <f t="shared" si="2527"/>
        <v>SEMBAWANG 4 ROOM</v>
      </c>
      <c r="J79286" t="s">
        <v>161</v>
      </c>
      <c r="K79286" t="s">
        <v>96</v>
      </c>
      <c r="L79286" s="36">
        <v>316000</v>
      </c>
      <c r="M79286" s="43">
        <f t="shared" si="2528"/>
        <v>43647</v>
      </c>
    </row>
    <row r="79287" spans="8:13">
      <c r="H79287" t="s">
        <v>438</v>
      </c>
      <c r="I79287" t="str">
        <f t="shared" si="2527"/>
        <v>SEMBAWANG 4 ROOM</v>
      </c>
      <c r="J79287" t="s">
        <v>161</v>
      </c>
      <c r="K79287" t="s">
        <v>96</v>
      </c>
      <c r="L79287" s="36">
        <v>360000</v>
      </c>
      <c r="M79287" s="43">
        <f t="shared" si="2528"/>
        <v>43647</v>
      </c>
    </row>
    <row r="79288" spans="8:13">
      <c r="H79288" t="s">
        <v>438</v>
      </c>
      <c r="I79288" t="str">
        <f t="shared" si="2527"/>
        <v>SEMBAWANG 4 ROOM</v>
      </c>
      <c r="J79288" t="s">
        <v>161</v>
      </c>
      <c r="K79288" t="s">
        <v>96</v>
      </c>
      <c r="L79288" s="36">
        <v>390000</v>
      </c>
      <c r="M79288" s="43">
        <f t="shared" si="2528"/>
        <v>43647</v>
      </c>
    </row>
    <row r="79289" spans="8:13">
      <c r="H79289" t="s">
        <v>438</v>
      </c>
      <c r="I79289" t="str">
        <f t="shared" si="2527"/>
        <v>SEMBAWANG 4 ROOM</v>
      </c>
      <c r="J79289" t="s">
        <v>161</v>
      </c>
      <c r="K79289" t="s">
        <v>96</v>
      </c>
      <c r="L79289" s="36">
        <v>402000</v>
      </c>
      <c r="M79289" s="43">
        <f t="shared" si="2528"/>
        <v>43647</v>
      </c>
    </row>
    <row r="79290" spans="8:13">
      <c r="H79290" t="s">
        <v>438</v>
      </c>
      <c r="I79290" t="str">
        <f t="shared" si="2527"/>
        <v>SEMBAWANG 4 ROOM</v>
      </c>
      <c r="J79290" t="s">
        <v>161</v>
      </c>
      <c r="K79290" t="s">
        <v>96</v>
      </c>
      <c r="L79290" s="36">
        <v>415000</v>
      </c>
      <c r="M79290" s="43">
        <f t="shared" si="2528"/>
        <v>43647</v>
      </c>
    </row>
    <row r="79291" spans="8:13">
      <c r="H79291" t="s">
        <v>438</v>
      </c>
      <c r="I79291" t="str">
        <f t="shared" si="2527"/>
        <v>SEMBAWANG 4 ROOM</v>
      </c>
      <c r="J79291" t="s">
        <v>161</v>
      </c>
      <c r="K79291" t="s">
        <v>96</v>
      </c>
      <c r="L79291" s="36">
        <v>415000</v>
      </c>
      <c r="M79291" s="43">
        <f t="shared" si="2528"/>
        <v>43647</v>
      </c>
    </row>
    <row r="79292" spans="8:13">
      <c r="H79292" t="s">
        <v>438</v>
      </c>
      <c r="I79292" t="str">
        <f t="shared" si="2527"/>
        <v>SEMBAWANG 4 ROOM</v>
      </c>
      <c r="J79292" t="s">
        <v>161</v>
      </c>
      <c r="K79292" t="s">
        <v>96</v>
      </c>
      <c r="L79292" s="36">
        <v>330000</v>
      </c>
      <c r="M79292" s="43">
        <f t="shared" si="2528"/>
        <v>43647</v>
      </c>
    </row>
    <row r="79293" spans="8:13">
      <c r="H79293" t="s">
        <v>438</v>
      </c>
      <c r="I79293" t="str">
        <f t="shared" si="2527"/>
        <v>SEMBAWANG 4 ROOM</v>
      </c>
      <c r="J79293" t="s">
        <v>161</v>
      </c>
      <c r="K79293" t="s">
        <v>96</v>
      </c>
      <c r="L79293" s="36">
        <v>325000</v>
      </c>
      <c r="M79293" s="43">
        <f t="shared" si="2528"/>
        <v>43647</v>
      </c>
    </row>
    <row r="79294" spans="8:13">
      <c r="H79294" t="s">
        <v>438</v>
      </c>
      <c r="I79294" t="str">
        <f t="shared" si="2527"/>
        <v>SEMBAWANG 4 ROOM</v>
      </c>
      <c r="J79294" t="s">
        <v>161</v>
      </c>
      <c r="K79294" t="s">
        <v>96</v>
      </c>
      <c r="L79294" s="36">
        <v>349888</v>
      </c>
      <c r="M79294" s="43">
        <f t="shared" si="2528"/>
        <v>43647</v>
      </c>
    </row>
    <row r="79295" spans="8:13">
      <c r="H79295" t="s">
        <v>438</v>
      </c>
      <c r="I79295" t="str">
        <f t="shared" si="2527"/>
        <v>SEMBAWANG 4 ROOM</v>
      </c>
      <c r="J79295" t="s">
        <v>161</v>
      </c>
      <c r="K79295" t="s">
        <v>96</v>
      </c>
      <c r="L79295" s="36">
        <v>385000</v>
      </c>
      <c r="M79295" s="43">
        <f t="shared" si="2528"/>
        <v>43647</v>
      </c>
    </row>
    <row r="79296" spans="8:13">
      <c r="H79296" t="s">
        <v>438</v>
      </c>
      <c r="I79296" t="str">
        <f t="shared" si="2527"/>
        <v>SEMBAWANG 4 ROOM</v>
      </c>
      <c r="J79296" t="s">
        <v>161</v>
      </c>
      <c r="K79296" t="s">
        <v>96</v>
      </c>
      <c r="L79296" s="36">
        <v>322000</v>
      </c>
      <c r="M79296" s="43">
        <f t="shared" si="2528"/>
        <v>43647</v>
      </c>
    </row>
    <row r="79297" spans="8:13">
      <c r="H79297" t="s">
        <v>438</v>
      </c>
      <c r="I79297" t="str">
        <f t="shared" si="2527"/>
        <v>SEMBAWANG 4 ROOM</v>
      </c>
      <c r="J79297" t="s">
        <v>161</v>
      </c>
      <c r="K79297" t="s">
        <v>96</v>
      </c>
      <c r="L79297" s="36">
        <v>310000</v>
      </c>
      <c r="M79297" s="43">
        <f t="shared" si="2528"/>
        <v>43647</v>
      </c>
    </row>
    <row r="79298" spans="8:13">
      <c r="H79298" t="s">
        <v>438</v>
      </c>
      <c r="I79298" t="str">
        <f t="shared" ref="I79298:I79361" si="2529">_xlfn.CONCAT(J79298," ",K79298)</f>
        <v>SEMBAWANG 4 ROOM</v>
      </c>
      <c r="J79298" t="s">
        <v>161</v>
      </c>
      <c r="K79298" t="s">
        <v>96</v>
      </c>
      <c r="L79298" s="36">
        <v>285000</v>
      </c>
      <c r="M79298" s="43">
        <f t="shared" si="2528"/>
        <v>43647</v>
      </c>
    </row>
    <row r="79299" spans="8:13">
      <c r="H79299" t="s">
        <v>438</v>
      </c>
      <c r="I79299" t="str">
        <f t="shared" si="2529"/>
        <v>SEMBAWANG 4 ROOM</v>
      </c>
      <c r="J79299" t="s">
        <v>161</v>
      </c>
      <c r="K79299" t="s">
        <v>96</v>
      </c>
      <c r="L79299" s="36">
        <v>325000</v>
      </c>
      <c r="M79299" s="43">
        <f t="shared" ref="M79299:M79362" si="2530">DATE(LEFT(H79299,4),RIGHT(H79299,2),1)</f>
        <v>43647</v>
      </c>
    </row>
    <row r="79300" spans="8:13">
      <c r="H79300" t="s">
        <v>438</v>
      </c>
      <c r="I79300" t="str">
        <f t="shared" si="2529"/>
        <v>SEMBAWANG 4 ROOM</v>
      </c>
      <c r="J79300" t="s">
        <v>161</v>
      </c>
      <c r="K79300" t="s">
        <v>96</v>
      </c>
      <c r="L79300" s="36">
        <v>320000</v>
      </c>
      <c r="M79300" s="43">
        <f t="shared" si="2530"/>
        <v>43647</v>
      </c>
    </row>
    <row r="79301" spans="8:13">
      <c r="H79301" t="s">
        <v>438</v>
      </c>
      <c r="I79301" t="str">
        <f t="shared" si="2529"/>
        <v>SEMBAWANG 4 ROOM</v>
      </c>
      <c r="J79301" t="s">
        <v>161</v>
      </c>
      <c r="K79301" t="s">
        <v>96</v>
      </c>
      <c r="L79301" s="36">
        <v>307000</v>
      </c>
      <c r="M79301" s="43">
        <f t="shared" si="2530"/>
        <v>43647</v>
      </c>
    </row>
    <row r="79302" spans="8:13">
      <c r="H79302" t="s">
        <v>438</v>
      </c>
      <c r="I79302" t="str">
        <f t="shared" si="2529"/>
        <v>SEMBAWANG 4 ROOM</v>
      </c>
      <c r="J79302" t="s">
        <v>161</v>
      </c>
      <c r="K79302" t="s">
        <v>96</v>
      </c>
      <c r="L79302" s="36">
        <v>385000</v>
      </c>
      <c r="M79302" s="43">
        <f t="shared" si="2530"/>
        <v>43647</v>
      </c>
    </row>
    <row r="79303" spans="8:13">
      <c r="H79303" t="s">
        <v>438</v>
      </c>
      <c r="I79303" t="str">
        <f t="shared" si="2529"/>
        <v>SEMBAWANG 4 ROOM</v>
      </c>
      <c r="J79303" t="s">
        <v>161</v>
      </c>
      <c r="K79303" t="s">
        <v>96</v>
      </c>
      <c r="L79303" s="36">
        <v>380000</v>
      </c>
      <c r="M79303" s="43">
        <f t="shared" si="2530"/>
        <v>43647</v>
      </c>
    </row>
    <row r="79304" spans="8:13">
      <c r="H79304" t="s">
        <v>438</v>
      </c>
      <c r="I79304" t="str">
        <f t="shared" si="2529"/>
        <v>SEMBAWANG 4 ROOM</v>
      </c>
      <c r="J79304" t="s">
        <v>161</v>
      </c>
      <c r="K79304" t="s">
        <v>96</v>
      </c>
      <c r="L79304" s="36">
        <v>303000</v>
      </c>
      <c r="M79304" s="43">
        <f t="shared" si="2530"/>
        <v>43647</v>
      </c>
    </row>
    <row r="79305" spans="8:13">
      <c r="H79305" t="s">
        <v>438</v>
      </c>
      <c r="I79305" t="str">
        <f t="shared" si="2529"/>
        <v>SEMBAWANG 4 ROOM</v>
      </c>
      <c r="J79305" t="s">
        <v>161</v>
      </c>
      <c r="K79305" t="s">
        <v>96</v>
      </c>
      <c r="L79305" s="36">
        <v>350000</v>
      </c>
      <c r="M79305" s="43">
        <f t="shared" si="2530"/>
        <v>43647</v>
      </c>
    </row>
    <row r="79306" spans="8:13">
      <c r="H79306" t="s">
        <v>438</v>
      </c>
      <c r="I79306" t="str">
        <f t="shared" si="2529"/>
        <v>SEMBAWANG 4 ROOM</v>
      </c>
      <c r="J79306" t="s">
        <v>161</v>
      </c>
      <c r="K79306" t="s">
        <v>96</v>
      </c>
      <c r="L79306" s="36">
        <v>310000</v>
      </c>
      <c r="M79306" s="43">
        <f t="shared" si="2530"/>
        <v>43647</v>
      </c>
    </row>
    <row r="79307" spans="8:13">
      <c r="H79307" t="s">
        <v>438</v>
      </c>
      <c r="I79307" t="str">
        <f t="shared" si="2529"/>
        <v>SEMBAWANG 5 ROOM</v>
      </c>
      <c r="J79307" t="s">
        <v>161</v>
      </c>
      <c r="K79307" t="s">
        <v>100</v>
      </c>
      <c r="L79307" s="36">
        <v>345000</v>
      </c>
      <c r="M79307" s="43">
        <f t="shared" si="2530"/>
        <v>43647</v>
      </c>
    </row>
    <row r="79308" spans="8:13">
      <c r="H79308" t="s">
        <v>438</v>
      </c>
      <c r="I79308" t="str">
        <f t="shared" si="2529"/>
        <v>SEMBAWANG 5 ROOM</v>
      </c>
      <c r="J79308" t="s">
        <v>161</v>
      </c>
      <c r="K79308" t="s">
        <v>100</v>
      </c>
      <c r="L79308" s="36">
        <v>375000</v>
      </c>
      <c r="M79308" s="43">
        <f t="shared" si="2530"/>
        <v>43647</v>
      </c>
    </row>
    <row r="79309" spans="8:13">
      <c r="H79309" t="s">
        <v>438</v>
      </c>
      <c r="I79309" t="str">
        <f t="shared" si="2529"/>
        <v>SEMBAWANG 5 ROOM</v>
      </c>
      <c r="J79309" t="s">
        <v>161</v>
      </c>
      <c r="K79309" t="s">
        <v>100</v>
      </c>
      <c r="L79309" s="36">
        <v>363000</v>
      </c>
      <c r="M79309" s="43">
        <f t="shared" si="2530"/>
        <v>43647</v>
      </c>
    </row>
    <row r="79310" spans="8:13">
      <c r="H79310" t="s">
        <v>438</v>
      </c>
      <c r="I79310" t="str">
        <f t="shared" si="2529"/>
        <v>SEMBAWANG 5 ROOM</v>
      </c>
      <c r="J79310" t="s">
        <v>161</v>
      </c>
      <c r="K79310" t="s">
        <v>100</v>
      </c>
      <c r="L79310" s="36">
        <v>365000</v>
      </c>
      <c r="M79310" s="43">
        <f t="shared" si="2530"/>
        <v>43647</v>
      </c>
    </row>
    <row r="79311" spans="8:13">
      <c r="H79311" t="s">
        <v>438</v>
      </c>
      <c r="I79311" t="str">
        <f t="shared" si="2529"/>
        <v>SEMBAWANG 5 ROOM</v>
      </c>
      <c r="J79311" t="s">
        <v>161</v>
      </c>
      <c r="K79311" t="s">
        <v>100</v>
      </c>
      <c r="L79311" s="36">
        <v>372000</v>
      </c>
      <c r="M79311" s="43">
        <f t="shared" si="2530"/>
        <v>43647</v>
      </c>
    </row>
    <row r="79312" spans="8:13">
      <c r="H79312" t="s">
        <v>438</v>
      </c>
      <c r="I79312" t="str">
        <f t="shared" si="2529"/>
        <v>SEMBAWANG 5 ROOM</v>
      </c>
      <c r="J79312" t="s">
        <v>161</v>
      </c>
      <c r="K79312" t="s">
        <v>100</v>
      </c>
      <c r="L79312" s="36">
        <v>350000</v>
      </c>
      <c r="M79312" s="43">
        <f t="shared" si="2530"/>
        <v>43647</v>
      </c>
    </row>
    <row r="79313" spans="8:13">
      <c r="H79313" t="s">
        <v>438</v>
      </c>
      <c r="I79313" t="str">
        <f t="shared" si="2529"/>
        <v>SEMBAWANG 5 ROOM</v>
      </c>
      <c r="J79313" t="s">
        <v>161</v>
      </c>
      <c r="K79313" t="s">
        <v>100</v>
      </c>
      <c r="L79313" s="36">
        <v>395000</v>
      </c>
      <c r="M79313" s="43">
        <f t="shared" si="2530"/>
        <v>43647</v>
      </c>
    </row>
    <row r="79314" spans="8:13">
      <c r="H79314" t="s">
        <v>438</v>
      </c>
      <c r="I79314" t="str">
        <f t="shared" si="2529"/>
        <v>SEMBAWANG 5 ROOM</v>
      </c>
      <c r="J79314" t="s">
        <v>161</v>
      </c>
      <c r="K79314" t="s">
        <v>100</v>
      </c>
      <c r="L79314" s="36">
        <v>400000</v>
      </c>
      <c r="M79314" s="43">
        <f t="shared" si="2530"/>
        <v>43647</v>
      </c>
    </row>
    <row r="79315" spans="8:13">
      <c r="H79315" t="s">
        <v>438</v>
      </c>
      <c r="I79315" t="str">
        <f t="shared" si="2529"/>
        <v>SEMBAWANG 5 ROOM</v>
      </c>
      <c r="J79315" t="s">
        <v>161</v>
      </c>
      <c r="K79315" t="s">
        <v>100</v>
      </c>
      <c r="L79315" s="36">
        <v>495000</v>
      </c>
      <c r="M79315" s="43">
        <f t="shared" si="2530"/>
        <v>43647</v>
      </c>
    </row>
    <row r="79316" spans="8:13">
      <c r="H79316" t="s">
        <v>438</v>
      </c>
      <c r="I79316" t="str">
        <f t="shared" si="2529"/>
        <v>SEMBAWANG 5 ROOM</v>
      </c>
      <c r="J79316" t="s">
        <v>161</v>
      </c>
      <c r="K79316" t="s">
        <v>100</v>
      </c>
      <c r="L79316" s="36">
        <v>415000</v>
      </c>
      <c r="M79316" s="43">
        <f t="shared" si="2530"/>
        <v>43647</v>
      </c>
    </row>
    <row r="79317" spans="8:13">
      <c r="H79317" t="s">
        <v>438</v>
      </c>
      <c r="I79317" t="str">
        <f t="shared" si="2529"/>
        <v>SEMBAWANG 5 ROOM</v>
      </c>
      <c r="J79317" t="s">
        <v>161</v>
      </c>
      <c r="K79317" t="s">
        <v>100</v>
      </c>
      <c r="L79317" s="36">
        <v>363000</v>
      </c>
      <c r="M79317" s="43">
        <f t="shared" si="2530"/>
        <v>43647</v>
      </c>
    </row>
    <row r="79318" spans="8:13">
      <c r="H79318" t="s">
        <v>438</v>
      </c>
      <c r="I79318" t="str">
        <f t="shared" si="2529"/>
        <v>SEMBAWANG 5 ROOM</v>
      </c>
      <c r="J79318" t="s">
        <v>161</v>
      </c>
      <c r="K79318" t="s">
        <v>100</v>
      </c>
      <c r="L79318" s="36">
        <v>390000</v>
      </c>
      <c r="M79318" s="43">
        <f t="shared" si="2530"/>
        <v>43647</v>
      </c>
    </row>
    <row r="79319" spans="8:13">
      <c r="H79319" t="s">
        <v>438</v>
      </c>
      <c r="I79319" t="str">
        <f t="shared" si="2529"/>
        <v>SEMBAWANG 5 ROOM</v>
      </c>
      <c r="J79319" t="s">
        <v>161</v>
      </c>
      <c r="K79319" t="s">
        <v>100</v>
      </c>
      <c r="L79319" s="36">
        <v>356000</v>
      </c>
      <c r="M79319" s="43">
        <f t="shared" si="2530"/>
        <v>43647</v>
      </c>
    </row>
    <row r="79320" spans="8:13">
      <c r="H79320" t="s">
        <v>438</v>
      </c>
      <c r="I79320" t="str">
        <f t="shared" si="2529"/>
        <v>SEMBAWANG 5 ROOM</v>
      </c>
      <c r="J79320" t="s">
        <v>161</v>
      </c>
      <c r="K79320" t="s">
        <v>100</v>
      </c>
      <c r="L79320" s="36">
        <v>415388</v>
      </c>
      <c r="M79320" s="43">
        <f t="shared" si="2530"/>
        <v>43647</v>
      </c>
    </row>
    <row r="79321" spans="8:13">
      <c r="H79321" t="s">
        <v>438</v>
      </c>
      <c r="I79321" t="str">
        <f t="shared" si="2529"/>
        <v>SEMBAWANG 5 ROOM</v>
      </c>
      <c r="J79321" t="s">
        <v>161</v>
      </c>
      <c r="K79321" t="s">
        <v>100</v>
      </c>
      <c r="L79321" s="36">
        <v>380000</v>
      </c>
      <c r="M79321" s="43">
        <f t="shared" si="2530"/>
        <v>43647</v>
      </c>
    </row>
    <row r="79322" spans="8:13">
      <c r="H79322" t="s">
        <v>438</v>
      </c>
      <c r="I79322" t="str">
        <f t="shared" si="2529"/>
        <v>SEMBAWANG 5 ROOM</v>
      </c>
      <c r="J79322" t="s">
        <v>161</v>
      </c>
      <c r="K79322" t="s">
        <v>100</v>
      </c>
      <c r="L79322" s="36">
        <v>406888</v>
      </c>
      <c r="M79322" s="43">
        <f t="shared" si="2530"/>
        <v>43647</v>
      </c>
    </row>
    <row r="79323" spans="8:13">
      <c r="H79323" t="s">
        <v>438</v>
      </c>
      <c r="I79323" t="str">
        <f t="shared" si="2529"/>
        <v>SEMBAWANG 5 ROOM</v>
      </c>
      <c r="J79323" t="s">
        <v>161</v>
      </c>
      <c r="K79323" t="s">
        <v>100</v>
      </c>
      <c r="L79323" s="36">
        <v>375000</v>
      </c>
      <c r="M79323" s="43">
        <f t="shared" si="2530"/>
        <v>43647</v>
      </c>
    </row>
    <row r="79324" spans="8:13">
      <c r="H79324" t="s">
        <v>438</v>
      </c>
      <c r="I79324" t="str">
        <f t="shared" si="2529"/>
        <v>SEMBAWANG 5 ROOM</v>
      </c>
      <c r="J79324" t="s">
        <v>161</v>
      </c>
      <c r="K79324" t="s">
        <v>100</v>
      </c>
      <c r="L79324" s="36">
        <v>395000</v>
      </c>
      <c r="M79324" s="43">
        <f t="shared" si="2530"/>
        <v>43647</v>
      </c>
    </row>
    <row r="79325" spans="8:13">
      <c r="H79325" t="s">
        <v>438</v>
      </c>
      <c r="I79325" t="str">
        <f t="shared" si="2529"/>
        <v>SEMBAWANG 5 ROOM</v>
      </c>
      <c r="J79325" t="s">
        <v>161</v>
      </c>
      <c r="K79325" t="s">
        <v>100</v>
      </c>
      <c r="L79325" s="36">
        <v>366000</v>
      </c>
      <c r="M79325" s="43">
        <f t="shared" si="2530"/>
        <v>43647</v>
      </c>
    </row>
    <row r="79326" spans="8:13">
      <c r="H79326" t="s">
        <v>438</v>
      </c>
      <c r="I79326" t="str">
        <f t="shared" si="2529"/>
        <v>SEMBAWANG EXECUTIVE</v>
      </c>
      <c r="J79326" t="s">
        <v>161</v>
      </c>
      <c r="K79326" t="s">
        <v>28</v>
      </c>
      <c r="L79326" s="36">
        <v>450000</v>
      </c>
      <c r="M79326" s="43">
        <f t="shared" si="2530"/>
        <v>43647</v>
      </c>
    </row>
    <row r="79327" spans="8:13">
      <c r="H79327" t="s">
        <v>438</v>
      </c>
      <c r="I79327" t="str">
        <f t="shared" si="2529"/>
        <v>SEMBAWANG EXECUTIVE</v>
      </c>
      <c r="J79327" t="s">
        <v>161</v>
      </c>
      <c r="K79327" t="s">
        <v>28</v>
      </c>
      <c r="L79327" s="36">
        <v>535000</v>
      </c>
      <c r="M79327" s="43">
        <f t="shared" si="2530"/>
        <v>43647</v>
      </c>
    </row>
    <row r="79328" spans="8:13">
      <c r="H79328" t="s">
        <v>438</v>
      </c>
      <c r="I79328" t="str">
        <f t="shared" si="2529"/>
        <v>SEMBAWANG EXECUTIVE</v>
      </c>
      <c r="J79328" t="s">
        <v>161</v>
      </c>
      <c r="K79328" t="s">
        <v>28</v>
      </c>
      <c r="L79328" s="36">
        <v>568000</v>
      </c>
      <c r="M79328" s="43">
        <f t="shared" si="2530"/>
        <v>43647</v>
      </c>
    </row>
    <row r="79329" spans="8:13">
      <c r="H79329" t="s">
        <v>438</v>
      </c>
      <c r="I79329" t="str">
        <f t="shared" si="2529"/>
        <v>SEMBAWANG EXECUTIVE</v>
      </c>
      <c r="J79329" t="s">
        <v>161</v>
      </c>
      <c r="K79329" t="s">
        <v>28</v>
      </c>
      <c r="L79329" s="36">
        <v>450000</v>
      </c>
      <c r="M79329" s="43">
        <f t="shared" si="2530"/>
        <v>43647</v>
      </c>
    </row>
    <row r="79330" spans="8:13">
      <c r="H79330" t="s">
        <v>438</v>
      </c>
      <c r="I79330" t="str">
        <f t="shared" si="2529"/>
        <v>SEMBAWANG EXECUTIVE</v>
      </c>
      <c r="J79330" t="s">
        <v>161</v>
      </c>
      <c r="K79330" t="s">
        <v>28</v>
      </c>
      <c r="L79330" s="36">
        <v>500000</v>
      </c>
      <c r="M79330" s="43">
        <f t="shared" si="2530"/>
        <v>43647</v>
      </c>
    </row>
    <row r="79331" spans="8:13">
      <c r="H79331" t="s">
        <v>438</v>
      </c>
      <c r="I79331" t="str">
        <f t="shared" si="2529"/>
        <v>SEMBAWANG EXECUTIVE</v>
      </c>
      <c r="J79331" t="s">
        <v>161</v>
      </c>
      <c r="K79331" t="s">
        <v>28</v>
      </c>
      <c r="L79331" s="36">
        <v>523000</v>
      </c>
      <c r="M79331" s="43">
        <f t="shared" si="2530"/>
        <v>43647</v>
      </c>
    </row>
    <row r="79332" spans="8:13">
      <c r="H79332" t="s">
        <v>438</v>
      </c>
      <c r="I79332" t="str">
        <f t="shared" si="2529"/>
        <v>SEMBAWANG EXECUTIVE</v>
      </c>
      <c r="J79332" t="s">
        <v>161</v>
      </c>
      <c r="K79332" t="s">
        <v>28</v>
      </c>
      <c r="L79332" s="36">
        <v>430000</v>
      </c>
      <c r="M79332" s="43">
        <f t="shared" si="2530"/>
        <v>43647</v>
      </c>
    </row>
    <row r="79333" spans="8:13">
      <c r="H79333" t="s">
        <v>438</v>
      </c>
      <c r="I79333" t="str">
        <f t="shared" si="2529"/>
        <v>SEMBAWANG EXECUTIVE</v>
      </c>
      <c r="J79333" t="s">
        <v>161</v>
      </c>
      <c r="K79333" t="s">
        <v>28</v>
      </c>
      <c r="L79333" s="36">
        <v>470000</v>
      </c>
      <c r="M79333" s="43">
        <f t="shared" si="2530"/>
        <v>43647</v>
      </c>
    </row>
    <row r="79334" spans="8:13">
      <c r="H79334" t="s">
        <v>438</v>
      </c>
      <c r="I79334" t="str">
        <f t="shared" si="2529"/>
        <v>SENGKANG 2 ROOM</v>
      </c>
      <c r="J79334" t="s">
        <v>142</v>
      </c>
      <c r="K79334" t="s">
        <v>103</v>
      </c>
      <c r="L79334" s="36">
        <v>275000</v>
      </c>
      <c r="M79334" s="43">
        <f t="shared" si="2530"/>
        <v>43647</v>
      </c>
    </row>
    <row r="79335" spans="8:13">
      <c r="H79335" t="s">
        <v>438</v>
      </c>
      <c r="I79335" t="str">
        <f t="shared" si="2529"/>
        <v>SENGKANG 2 ROOM</v>
      </c>
      <c r="J79335" t="s">
        <v>142</v>
      </c>
      <c r="K79335" t="s">
        <v>103</v>
      </c>
      <c r="L79335" s="36">
        <v>262000</v>
      </c>
      <c r="M79335" s="43">
        <f t="shared" si="2530"/>
        <v>43647</v>
      </c>
    </row>
    <row r="79336" spans="8:13">
      <c r="H79336" t="s">
        <v>438</v>
      </c>
      <c r="I79336" t="str">
        <f t="shared" si="2529"/>
        <v>SENGKANG 2 ROOM</v>
      </c>
      <c r="J79336" t="s">
        <v>142</v>
      </c>
      <c r="K79336" t="s">
        <v>103</v>
      </c>
      <c r="L79336" s="36">
        <v>275000</v>
      </c>
      <c r="M79336" s="43">
        <f t="shared" si="2530"/>
        <v>43647</v>
      </c>
    </row>
    <row r="79337" spans="8:13">
      <c r="H79337" t="s">
        <v>438</v>
      </c>
      <c r="I79337" t="str">
        <f t="shared" si="2529"/>
        <v>SENGKANG 2 ROOM</v>
      </c>
      <c r="J79337" t="s">
        <v>142</v>
      </c>
      <c r="K79337" t="s">
        <v>103</v>
      </c>
      <c r="L79337" s="36">
        <v>261000</v>
      </c>
      <c r="M79337" s="43">
        <f t="shared" si="2530"/>
        <v>43647</v>
      </c>
    </row>
    <row r="79338" spans="8:13">
      <c r="H79338" t="s">
        <v>438</v>
      </c>
      <c r="I79338" t="str">
        <f t="shared" si="2529"/>
        <v>SENGKANG 2 ROOM</v>
      </c>
      <c r="J79338" t="s">
        <v>142</v>
      </c>
      <c r="K79338" t="s">
        <v>103</v>
      </c>
      <c r="L79338" s="36">
        <v>240000</v>
      </c>
      <c r="M79338" s="43">
        <f t="shared" si="2530"/>
        <v>43647</v>
      </c>
    </row>
    <row r="79339" spans="8:13">
      <c r="H79339" t="s">
        <v>438</v>
      </c>
      <c r="I79339" t="str">
        <f t="shared" si="2529"/>
        <v>SENGKANG 2 ROOM</v>
      </c>
      <c r="J79339" t="s">
        <v>142</v>
      </c>
      <c r="K79339" t="s">
        <v>103</v>
      </c>
      <c r="L79339" s="36">
        <v>218000</v>
      </c>
      <c r="M79339" s="43">
        <f t="shared" si="2530"/>
        <v>43647</v>
      </c>
    </row>
    <row r="79340" spans="8:13">
      <c r="H79340" t="s">
        <v>438</v>
      </c>
      <c r="I79340" t="str">
        <f t="shared" si="2529"/>
        <v>SENGKANG 3 ROOM</v>
      </c>
      <c r="J79340" t="s">
        <v>142</v>
      </c>
      <c r="K79340" t="s">
        <v>93</v>
      </c>
      <c r="L79340" s="36">
        <v>340000</v>
      </c>
      <c r="M79340" s="43">
        <f t="shared" si="2530"/>
        <v>43647</v>
      </c>
    </row>
    <row r="79341" spans="8:13">
      <c r="H79341" t="s">
        <v>438</v>
      </c>
      <c r="I79341" t="str">
        <f t="shared" si="2529"/>
        <v>SENGKANG 3 ROOM</v>
      </c>
      <c r="J79341" t="s">
        <v>142</v>
      </c>
      <c r="K79341" t="s">
        <v>93</v>
      </c>
      <c r="L79341" s="36">
        <v>346888</v>
      </c>
      <c r="M79341" s="43">
        <f t="shared" si="2530"/>
        <v>43647</v>
      </c>
    </row>
    <row r="79342" spans="8:13">
      <c r="H79342" t="s">
        <v>438</v>
      </c>
      <c r="I79342" t="str">
        <f t="shared" si="2529"/>
        <v>SENGKANG 3 ROOM</v>
      </c>
      <c r="J79342" t="s">
        <v>142</v>
      </c>
      <c r="K79342" t="s">
        <v>93</v>
      </c>
      <c r="L79342" s="36">
        <v>320000</v>
      </c>
      <c r="M79342" s="43">
        <f t="shared" si="2530"/>
        <v>43647</v>
      </c>
    </row>
    <row r="79343" spans="8:13">
      <c r="H79343" t="s">
        <v>438</v>
      </c>
      <c r="I79343" t="str">
        <f t="shared" si="2529"/>
        <v>SENGKANG 3 ROOM</v>
      </c>
      <c r="J79343" t="s">
        <v>142</v>
      </c>
      <c r="K79343" t="s">
        <v>93</v>
      </c>
      <c r="L79343" s="36">
        <v>360000</v>
      </c>
      <c r="M79343" s="43">
        <f t="shared" si="2530"/>
        <v>43647</v>
      </c>
    </row>
    <row r="79344" spans="8:13">
      <c r="H79344" t="s">
        <v>438</v>
      </c>
      <c r="I79344" t="str">
        <f t="shared" si="2529"/>
        <v>SENGKANG 3 ROOM</v>
      </c>
      <c r="J79344" t="s">
        <v>142</v>
      </c>
      <c r="K79344" t="s">
        <v>93</v>
      </c>
      <c r="L79344" s="36">
        <v>315000</v>
      </c>
      <c r="M79344" s="43">
        <f t="shared" si="2530"/>
        <v>43647</v>
      </c>
    </row>
    <row r="79345" spans="8:13">
      <c r="H79345" t="s">
        <v>438</v>
      </c>
      <c r="I79345" t="str">
        <f t="shared" si="2529"/>
        <v>SENGKANG 3 ROOM</v>
      </c>
      <c r="J79345" t="s">
        <v>142</v>
      </c>
      <c r="K79345" t="s">
        <v>93</v>
      </c>
      <c r="L79345" s="36">
        <v>306000</v>
      </c>
      <c r="M79345" s="43">
        <f t="shared" si="2530"/>
        <v>43647</v>
      </c>
    </row>
    <row r="79346" spans="8:13">
      <c r="H79346" t="s">
        <v>438</v>
      </c>
      <c r="I79346" t="str">
        <f t="shared" si="2529"/>
        <v>SENGKANG 3 ROOM</v>
      </c>
      <c r="J79346" t="s">
        <v>142</v>
      </c>
      <c r="K79346" t="s">
        <v>93</v>
      </c>
      <c r="L79346" s="36">
        <v>320000</v>
      </c>
      <c r="M79346" s="43">
        <f t="shared" si="2530"/>
        <v>43647</v>
      </c>
    </row>
    <row r="79347" spans="8:13">
      <c r="H79347" t="s">
        <v>438</v>
      </c>
      <c r="I79347" t="str">
        <f t="shared" si="2529"/>
        <v>SENGKANG 3 ROOM</v>
      </c>
      <c r="J79347" t="s">
        <v>142</v>
      </c>
      <c r="K79347" t="s">
        <v>93</v>
      </c>
      <c r="L79347" s="36">
        <v>355000</v>
      </c>
      <c r="M79347" s="43">
        <f t="shared" si="2530"/>
        <v>43647</v>
      </c>
    </row>
    <row r="79348" spans="8:13">
      <c r="H79348" t="s">
        <v>438</v>
      </c>
      <c r="I79348" t="str">
        <f t="shared" si="2529"/>
        <v>SENGKANG 3 ROOM</v>
      </c>
      <c r="J79348" t="s">
        <v>142</v>
      </c>
      <c r="K79348" t="s">
        <v>93</v>
      </c>
      <c r="L79348" s="36">
        <v>405000</v>
      </c>
      <c r="M79348" s="43">
        <f t="shared" si="2530"/>
        <v>43647</v>
      </c>
    </row>
    <row r="79349" spans="8:13">
      <c r="H79349" t="s">
        <v>438</v>
      </c>
      <c r="I79349" t="str">
        <f t="shared" si="2529"/>
        <v>SENGKANG 3 ROOM</v>
      </c>
      <c r="J79349" t="s">
        <v>142</v>
      </c>
      <c r="K79349" t="s">
        <v>93</v>
      </c>
      <c r="L79349" s="36">
        <v>400000</v>
      </c>
      <c r="M79349" s="43">
        <f t="shared" si="2530"/>
        <v>43647</v>
      </c>
    </row>
    <row r="79350" spans="8:13">
      <c r="H79350" t="s">
        <v>438</v>
      </c>
      <c r="I79350" t="str">
        <f t="shared" si="2529"/>
        <v>SENGKANG 3 ROOM</v>
      </c>
      <c r="J79350" t="s">
        <v>142</v>
      </c>
      <c r="K79350" t="s">
        <v>93</v>
      </c>
      <c r="L79350" s="36">
        <v>420000</v>
      </c>
      <c r="M79350" s="43">
        <f t="shared" si="2530"/>
        <v>43647</v>
      </c>
    </row>
    <row r="79351" spans="8:13">
      <c r="H79351" t="s">
        <v>438</v>
      </c>
      <c r="I79351" t="str">
        <f t="shared" si="2529"/>
        <v>SENGKANG 3 ROOM</v>
      </c>
      <c r="J79351" t="s">
        <v>142</v>
      </c>
      <c r="K79351" t="s">
        <v>93</v>
      </c>
      <c r="L79351" s="36">
        <v>308000</v>
      </c>
      <c r="M79351" s="43">
        <f t="shared" si="2530"/>
        <v>43647</v>
      </c>
    </row>
    <row r="79352" spans="8:13">
      <c r="H79352" t="s">
        <v>438</v>
      </c>
      <c r="I79352" t="str">
        <f t="shared" si="2529"/>
        <v>SENGKANG 3 ROOM</v>
      </c>
      <c r="J79352" t="s">
        <v>142</v>
      </c>
      <c r="K79352" t="s">
        <v>93</v>
      </c>
      <c r="L79352" s="36">
        <v>315000</v>
      </c>
      <c r="M79352" s="43">
        <f t="shared" si="2530"/>
        <v>43647</v>
      </c>
    </row>
    <row r="79353" spans="8:13">
      <c r="H79353" t="s">
        <v>438</v>
      </c>
      <c r="I79353" t="str">
        <f t="shared" si="2529"/>
        <v>SENGKANG 3 ROOM</v>
      </c>
      <c r="J79353" t="s">
        <v>142</v>
      </c>
      <c r="K79353" t="s">
        <v>93</v>
      </c>
      <c r="L79353" s="36">
        <v>353000</v>
      </c>
      <c r="M79353" s="43">
        <f t="shared" si="2530"/>
        <v>43647</v>
      </c>
    </row>
    <row r="79354" spans="8:13">
      <c r="H79354" t="s">
        <v>438</v>
      </c>
      <c r="I79354" t="str">
        <f t="shared" si="2529"/>
        <v>SENGKANG 4 ROOM</v>
      </c>
      <c r="J79354" t="s">
        <v>142</v>
      </c>
      <c r="K79354" t="s">
        <v>96</v>
      </c>
      <c r="L79354" s="36">
        <v>353000</v>
      </c>
      <c r="M79354" s="43">
        <f t="shared" si="2530"/>
        <v>43647</v>
      </c>
    </row>
    <row r="79355" spans="8:13">
      <c r="H79355" t="s">
        <v>438</v>
      </c>
      <c r="I79355" t="str">
        <f t="shared" si="2529"/>
        <v>SENGKANG 4 ROOM</v>
      </c>
      <c r="J79355" t="s">
        <v>142</v>
      </c>
      <c r="K79355" t="s">
        <v>96</v>
      </c>
      <c r="L79355" s="36">
        <v>480000</v>
      </c>
      <c r="M79355" s="43">
        <f t="shared" si="2530"/>
        <v>43647</v>
      </c>
    </row>
    <row r="79356" spans="8:13">
      <c r="H79356" t="s">
        <v>438</v>
      </c>
      <c r="I79356" t="str">
        <f t="shared" si="2529"/>
        <v>SENGKANG 4 ROOM</v>
      </c>
      <c r="J79356" t="s">
        <v>142</v>
      </c>
      <c r="K79356" t="s">
        <v>96</v>
      </c>
      <c r="L79356" s="36">
        <v>365000</v>
      </c>
      <c r="M79356" s="43">
        <f t="shared" si="2530"/>
        <v>43647</v>
      </c>
    </row>
    <row r="79357" spans="8:13">
      <c r="H79357" t="s">
        <v>438</v>
      </c>
      <c r="I79357" t="str">
        <f t="shared" si="2529"/>
        <v>SENGKANG 4 ROOM</v>
      </c>
      <c r="J79357" t="s">
        <v>142</v>
      </c>
      <c r="K79357" t="s">
        <v>96</v>
      </c>
      <c r="L79357" s="36">
        <v>495000</v>
      </c>
      <c r="M79357" s="43">
        <f t="shared" si="2530"/>
        <v>43647</v>
      </c>
    </row>
    <row r="79358" spans="8:13">
      <c r="H79358" t="s">
        <v>438</v>
      </c>
      <c r="I79358" t="str">
        <f t="shared" si="2529"/>
        <v>SENGKANG 4 ROOM</v>
      </c>
      <c r="J79358" t="s">
        <v>142</v>
      </c>
      <c r="K79358" t="s">
        <v>96</v>
      </c>
      <c r="L79358" s="36">
        <v>364000</v>
      </c>
      <c r="M79358" s="43">
        <f t="shared" si="2530"/>
        <v>43647</v>
      </c>
    </row>
    <row r="79359" spans="8:13">
      <c r="H79359" t="s">
        <v>438</v>
      </c>
      <c r="I79359" t="str">
        <f t="shared" si="2529"/>
        <v>SENGKANG 4 ROOM</v>
      </c>
      <c r="J79359" t="s">
        <v>142</v>
      </c>
      <c r="K79359" t="s">
        <v>96</v>
      </c>
      <c r="L79359" s="36">
        <v>490000</v>
      </c>
      <c r="M79359" s="43">
        <f t="shared" si="2530"/>
        <v>43647</v>
      </c>
    </row>
    <row r="79360" spans="8:13">
      <c r="H79360" t="s">
        <v>438</v>
      </c>
      <c r="I79360" t="str">
        <f t="shared" si="2529"/>
        <v>SENGKANG 4 ROOM</v>
      </c>
      <c r="J79360" t="s">
        <v>142</v>
      </c>
      <c r="K79360" t="s">
        <v>96</v>
      </c>
      <c r="L79360" s="36">
        <v>460000</v>
      </c>
      <c r="M79360" s="43">
        <f t="shared" si="2530"/>
        <v>43647</v>
      </c>
    </row>
    <row r="79361" spans="8:13">
      <c r="H79361" t="s">
        <v>438</v>
      </c>
      <c r="I79361" t="str">
        <f t="shared" si="2529"/>
        <v>SENGKANG 4 ROOM</v>
      </c>
      <c r="J79361" t="s">
        <v>142</v>
      </c>
      <c r="K79361" t="s">
        <v>96</v>
      </c>
      <c r="L79361" s="36">
        <v>472500</v>
      </c>
      <c r="M79361" s="43">
        <f t="shared" si="2530"/>
        <v>43647</v>
      </c>
    </row>
    <row r="79362" spans="8:13">
      <c r="H79362" t="s">
        <v>438</v>
      </c>
      <c r="I79362" t="str">
        <f t="shared" ref="I79362:I79425" si="2531">_xlfn.CONCAT(J79362," ",K79362)</f>
        <v>SENGKANG 4 ROOM</v>
      </c>
      <c r="J79362" t="s">
        <v>142</v>
      </c>
      <c r="K79362" t="s">
        <v>96</v>
      </c>
      <c r="L79362" s="36">
        <v>416000</v>
      </c>
      <c r="M79362" s="43">
        <f t="shared" si="2530"/>
        <v>43647</v>
      </c>
    </row>
    <row r="79363" spans="8:13">
      <c r="H79363" t="s">
        <v>438</v>
      </c>
      <c r="I79363" t="str">
        <f t="shared" si="2531"/>
        <v>SENGKANG 4 ROOM</v>
      </c>
      <c r="J79363" t="s">
        <v>142</v>
      </c>
      <c r="K79363" t="s">
        <v>96</v>
      </c>
      <c r="L79363" s="36">
        <v>405000</v>
      </c>
      <c r="M79363" s="43">
        <f t="shared" ref="M79363:M79426" si="2532">DATE(LEFT(H79363,4),RIGHT(H79363,2),1)</f>
        <v>43647</v>
      </c>
    </row>
    <row r="79364" spans="8:13">
      <c r="H79364" t="s">
        <v>438</v>
      </c>
      <c r="I79364" t="str">
        <f t="shared" si="2531"/>
        <v>SENGKANG 4 ROOM</v>
      </c>
      <c r="J79364" t="s">
        <v>142</v>
      </c>
      <c r="K79364" t="s">
        <v>96</v>
      </c>
      <c r="L79364" s="36">
        <v>445000</v>
      </c>
      <c r="M79364" s="43">
        <f t="shared" si="2532"/>
        <v>43647</v>
      </c>
    </row>
    <row r="79365" spans="8:13">
      <c r="H79365" t="s">
        <v>438</v>
      </c>
      <c r="I79365" t="str">
        <f t="shared" si="2531"/>
        <v>SENGKANG 4 ROOM</v>
      </c>
      <c r="J79365" t="s">
        <v>142</v>
      </c>
      <c r="K79365" t="s">
        <v>96</v>
      </c>
      <c r="L79365" s="36">
        <v>478000</v>
      </c>
      <c r="M79365" s="43">
        <f t="shared" si="2532"/>
        <v>43647</v>
      </c>
    </row>
    <row r="79366" spans="8:13">
      <c r="H79366" t="s">
        <v>438</v>
      </c>
      <c r="I79366" t="str">
        <f t="shared" si="2531"/>
        <v>SENGKANG 4 ROOM</v>
      </c>
      <c r="J79366" t="s">
        <v>142</v>
      </c>
      <c r="K79366" t="s">
        <v>96</v>
      </c>
      <c r="L79366" s="36">
        <v>445000</v>
      </c>
      <c r="M79366" s="43">
        <f t="shared" si="2532"/>
        <v>43647</v>
      </c>
    </row>
    <row r="79367" spans="8:13">
      <c r="H79367" t="s">
        <v>438</v>
      </c>
      <c r="I79367" t="str">
        <f t="shared" si="2531"/>
        <v>SENGKANG 4 ROOM</v>
      </c>
      <c r="J79367" t="s">
        <v>142</v>
      </c>
      <c r="K79367" t="s">
        <v>96</v>
      </c>
      <c r="L79367" s="36">
        <v>460000</v>
      </c>
      <c r="M79367" s="43">
        <f t="shared" si="2532"/>
        <v>43647</v>
      </c>
    </row>
    <row r="79368" spans="8:13">
      <c r="H79368" t="s">
        <v>438</v>
      </c>
      <c r="I79368" t="str">
        <f t="shared" si="2531"/>
        <v>SENGKANG 4 ROOM</v>
      </c>
      <c r="J79368" t="s">
        <v>142</v>
      </c>
      <c r="K79368" t="s">
        <v>96</v>
      </c>
      <c r="L79368" s="36">
        <v>460000</v>
      </c>
      <c r="M79368" s="43">
        <f t="shared" si="2532"/>
        <v>43647</v>
      </c>
    </row>
    <row r="79369" spans="8:13">
      <c r="H79369" t="s">
        <v>438</v>
      </c>
      <c r="I79369" t="str">
        <f t="shared" si="2531"/>
        <v>SENGKANG 4 ROOM</v>
      </c>
      <c r="J79369" t="s">
        <v>142</v>
      </c>
      <c r="K79369" t="s">
        <v>96</v>
      </c>
      <c r="L79369" s="36">
        <v>460000</v>
      </c>
      <c r="M79369" s="43">
        <f t="shared" si="2532"/>
        <v>43647</v>
      </c>
    </row>
    <row r="79370" spans="8:13">
      <c r="H79370" t="s">
        <v>438</v>
      </c>
      <c r="I79370" t="str">
        <f t="shared" si="2531"/>
        <v>SENGKANG 4 ROOM</v>
      </c>
      <c r="J79370" t="s">
        <v>142</v>
      </c>
      <c r="K79370" t="s">
        <v>96</v>
      </c>
      <c r="L79370" s="36">
        <v>475000</v>
      </c>
      <c r="M79370" s="43">
        <f t="shared" si="2532"/>
        <v>43647</v>
      </c>
    </row>
    <row r="79371" spans="8:13">
      <c r="H79371" t="s">
        <v>438</v>
      </c>
      <c r="I79371" t="str">
        <f t="shared" si="2531"/>
        <v>SENGKANG 4 ROOM</v>
      </c>
      <c r="J79371" t="s">
        <v>142</v>
      </c>
      <c r="K79371" t="s">
        <v>96</v>
      </c>
      <c r="L79371" s="36">
        <v>472000</v>
      </c>
      <c r="M79371" s="43">
        <f t="shared" si="2532"/>
        <v>43647</v>
      </c>
    </row>
    <row r="79372" spans="8:13">
      <c r="H79372" t="s">
        <v>438</v>
      </c>
      <c r="I79372" t="str">
        <f t="shared" si="2531"/>
        <v>SENGKANG 4 ROOM</v>
      </c>
      <c r="J79372" t="s">
        <v>142</v>
      </c>
      <c r="K79372" t="s">
        <v>96</v>
      </c>
      <c r="L79372" s="36">
        <v>366000</v>
      </c>
      <c r="M79372" s="43">
        <f t="shared" si="2532"/>
        <v>43647</v>
      </c>
    </row>
    <row r="79373" spans="8:13">
      <c r="H79373" t="s">
        <v>438</v>
      </c>
      <c r="I79373" t="str">
        <f t="shared" si="2531"/>
        <v>SENGKANG 4 ROOM</v>
      </c>
      <c r="J79373" t="s">
        <v>142</v>
      </c>
      <c r="K79373" t="s">
        <v>96</v>
      </c>
      <c r="L79373" s="36">
        <v>470000</v>
      </c>
      <c r="M79373" s="43">
        <f t="shared" si="2532"/>
        <v>43647</v>
      </c>
    </row>
    <row r="79374" spans="8:13">
      <c r="H79374" t="s">
        <v>438</v>
      </c>
      <c r="I79374" t="str">
        <f t="shared" si="2531"/>
        <v>SENGKANG 4 ROOM</v>
      </c>
      <c r="J79374" t="s">
        <v>142</v>
      </c>
      <c r="K79374" t="s">
        <v>96</v>
      </c>
      <c r="L79374" s="36">
        <v>383000</v>
      </c>
      <c r="M79374" s="43">
        <f t="shared" si="2532"/>
        <v>43647</v>
      </c>
    </row>
    <row r="79375" spans="8:13">
      <c r="H79375" t="s">
        <v>438</v>
      </c>
      <c r="I79375" t="str">
        <f t="shared" si="2531"/>
        <v>SENGKANG 4 ROOM</v>
      </c>
      <c r="J79375" t="s">
        <v>142</v>
      </c>
      <c r="K79375" t="s">
        <v>96</v>
      </c>
      <c r="L79375" s="36">
        <v>450000</v>
      </c>
      <c r="M79375" s="43">
        <f t="shared" si="2532"/>
        <v>43647</v>
      </c>
    </row>
    <row r="79376" spans="8:13">
      <c r="H79376" t="s">
        <v>438</v>
      </c>
      <c r="I79376" t="str">
        <f t="shared" si="2531"/>
        <v>SENGKANG 4 ROOM</v>
      </c>
      <c r="J79376" t="s">
        <v>142</v>
      </c>
      <c r="K79376" t="s">
        <v>96</v>
      </c>
      <c r="L79376" s="36">
        <v>428000</v>
      </c>
      <c r="M79376" s="43">
        <f t="shared" si="2532"/>
        <v>43647</v>
      </c>
    </row>
    <row r="79377" spans="8:13">
      <c r="H79377" t="s">
        <v>438</v>
      </c>
      <c r="I79377" t="str">
        <f t="shared" si="2531"/>
        <v>SENGKANG 4 ROOM</v>
      </c>
      <c r="J79377" t="s">
        <v>142</v>
      </c>
      <c r="K79377" t="s">
        <v>96</v>
      </c>
      <c r="L79377" s="36">
        <v>395000</v>
      </c>
      <c r="M79377" s="43">
        <f t="shared" si="2532"/>
        <v>43647</v>
      </c>
    </row>
    <row r="79378" spans="8:13">
      <c r="H79378" t="s">
        <v>438</v>
      </c>
      <c r="I79378" t="str">
        <f t="shared" si="2531"/>
        <v>SENGKANG 4 ROOM</v>
      </c>
      <c r="J79378" t="s">
        <v>142</v>
      </c>
      <c r="K79378" t="s">
        <v>96</v>
      </c>
      <c r="L79378" s="36">
        <v>570000</v>
      </c>
      <c r="M79378" s="43">
        <f t="shared" si="2532"/>
        <v>43647</v>
      </c>
    </row>
    <row r="79379" spans="8:13">
      <c r="H79379" t="s">
        <v>438</v>
      </c>
      <c r="I79379" t="str">
        <f t="shared" si="2531"/>
        <v>SENGKANG 4 ROOM</v>
      </c>
      <c r="J79379" t="s">
        <v>142</v>
      </c>
      <c r="K79379" t="s">
        <v>96</v>
      </c>
      <c r="L79379" s="36">
        <v>560000</v>
      </c>
      <c r="M79379" s="43">
        <f t="shared" si="2532"/>
        <v>43647</v>
      </c>
    </row>
    <row r="79380" spans="8:13">
      <c r="H79380" t="s">
        <v>438</v>
      </c>
      <c r="I79380" t="str">
        <f t="shared" si="2531"/>
        <v>SENGKANG 4 ROOM</v>
      </c>
      <c r="J79380" t="s">
        <v>142</v>
      </c>
      <c r="K79380" t="s">
        <v>96</v>
      </c>
      <c r="L79380" s="36">
        <v>540000</v>
      </c>
      <c r="M79380" s="43">
        <f t="shared" si="2532"/>
        <v>43647</v>
      </c>
    </row>
    <row r="79381" spans="8:13">
      <c r="H79381" t="s">
        <v>438</v>
      </c>
      <c r="I79381" t="str">
        <f t="shared" si="2531"/>
        <v>SENGKANG 4 ROOM</v>
      </c>
      <c r="J79381" t="s">
        <v>142</v>
      </c>
      <c r="K79381" t="s">
        <v>96</v>
      </c>
      <c r="L79381" s="36">
        <v>385000</v>
      </c>
      <c r="M79381" s="43">
        <f t="shared" si="2532"/>
        <v>43647</v>
      </c>
    </row>
    <row r="79382" spans="8:13">
      <c r="H79382" t="s">
        <v>438</v>
      </c>
      <c r="I79382" t="str">
        <f t="shared" si="2531"/>
        <v>SENGKANG 4 ROOM</v>
      </c>
      <c r="J79382" t="s">
        <v>142</v>
      </c>
      <c r="K79382" t="s">
        <v>96</v>
      </c>
      <c r="L79382" s="36">
        <v>395000</v>
      </c>
      <c r="M79382" s="43">
        <f t="shared" si="2532"/>
        <v>43647</v>
      </c>
    </row>
    <row r="79383" spans="8:13">
      <c r="H79383" t="s">
        <v>438</v>
      </c>
      <c r="I79383" t="str">
        <f t="shared" si="2531"/>
        <v>SENGKANG 4 ROOM</v>
      </c>
      <c r="J79383" t="s">
        <v>142</v>
      </c>
      <c r="K79383" t="s">
        <v>96</v>
      </c>
      <c r="L79383" s="36">
        <v>430000</v>
      </c>
      <c r="M79383" s="43">
        <f t="shared" si="2532"/>
        <v>43647</v>
      </c>
    </row>
    <row r="79384" spans="8:13">
      <c r="H79384" t="s">
        <v>438</v>
      </c>
      <c r="I79384" t="str">
        <f t="shared" si="2531"/>
        <v>SENGKANG 4 ROOM</v>
      </c>
      <c r="J79384" t="s">
        <v>142</v>
      </c>
      <c r="K79384" t="s">
        <v>96</v>
      </c>
      <c r="L79384" s="36">
        <v>400000</v>
      </c>
      <c r="M79384" s="43">
        <f t="shared" si="2532"/>
        <v>43647</v>
      </c>
    </row>
    <row r="79385" spans="8:13">
      <c r="H79385" t="s">
        <v>438</v>
      </c>
      <c r="I79385" t="str">
        <f t="shared" si="2531"/>
        <v>SENGKANG 4 ROOM</v>
      </c>
      <c r="J79385" t="s">
        <v>142</v>
      </c>
      <c r="K79385" t="s">
        <v>96</v>
      </c>
      <c r="L79385" s="36">
        <v>438000</v>
      </c>
      <c r="M79385" s="43">
        <f t="shared" si="2532"/>
        <v>43647</v>
      </c>
    </row>
    <row r="79386" spans="8:13">
      <c r="H79386" t="s">
        <v>438</v>
      </c>
      <c r="I79386" t="str">
        <f t="shared" si="2531"/>
        <v>SENGKANG 4 ROOM</v>
      </c>
      <c r="J79386" t="s">
        <v>142</v>
      </c>
      <c r="K79386" t="s">
        <v>96</v>
      </c>
      <c r="L79386" s="36">
        <v>450000</v>
      </c>
      <c r="M79386" s="43">
        <f t="shared" si="2532"/>
        <v>43647</v>
      </c>
    </row>
    <row r="79387" spans="8:13">
      <c r="H79387" t="s">
        <v>438</v>
      </c>
      <c r="I79387" t="str">
        <f t="shared" si="2531"/>
        <v>SENGKANG 4 ROOM</v>
      </c>
      <c r="J79387" t="s">
        <v>142</v>
      </c>
      <c r="K79387" t="s">
        <v>96</v>
      </c>
      <c r="L79387" s="36">
        <v>432000</v>
      </c>
      <c r="M79387" s="43">
        <f t="shared" si="2532"/>
        <v>43647</v>
      </c>
    </row>
    <row r="79388" spans="8:13">
      <c r="H79388" t="s">
        <v>438</v>
      </c>
      <c r="I79388" t="str">
        <f t="shared" si="2531"/>
        <v>SENGKANG 4 ROOM</v>
      </c>
      <c r="J79388" t="s">
        <v>142</v>
      </c>
      <c r="K79388" t="s">
        <v>96</v>
      </c>
      <c r="L79388" s="36">
        <v>435000</v>
      </c>
      <c r="M79388" s="43">
        <f t="shared" si="2532"/>
        <v>43647</v>
      </c>
    </row>
    <row r="79389" spans="8:13">
      <c r="H79389" t="s">
        <v>438</v>
      </c>
      <c r="I79389" t="str">
        <f t="shared" si="2531"/>
        <v>SENGKANG 4 ROOM</v>
      </c>
      <c r="J79389" t="s">
        <v>142</v>
      </c>
      <c r="K79389" t="s">
        <v>96</v>
      </c>
      <c r="L79389" s="36">
        <v>360000</v>
      </c>
      <c r="M79389" s="43">
        <f t="shared" si="2532"/>
        <v>43647</v>
      </c>
    </row>
    <row r="79390" spans="8:13">
      <c r="H79390" t="s">
        <v>438</v>
      </c>
      <c r="I79390" t="str">
        <f t="shared" si="2531"/>
        <v>SENGKANG 4 ROOM</v>
      </c>
      <c r="J79390" t="s">
        <v>142</v>
      </c>
      <c r="K79390" t="s">
        <v>96</v>
      </c>
      <c r="L79390" s="36">
        <v>420000</v>
      </c>
      <c r="M79390" s="43">
        <f t="shared" si="2532"/>
        <v>43647</v>
      </c>
    </row>
    <row r="79391" spans="8:13">
      <c r="H79391" t="s">
        <v>438</v>
      </c>
      <c r="I79391" t="str">
        <f t="shared" si="2531"/>
        <v>SENGKANG 4 ROOM</v>
      </c>
      <c r="J79391" t="s">
        <v>142</v>
      </c>
      <c r="K79391" t="s">
        <v>96</v>
      </c>
      <c r="L79391" s="36">
        <v>412000</v>
      </c>
      <c r="M79391" s="43">
        <f t="shared" si="2532"/>
        <v>43647</v>
      </c>
    </row>
    <row r="79392" spans="8:13">
      <c r="H79392" t="s">
        <v>438</v>
      </c>
      <c r="I79392" t="str">
        <f t="shared" si="2531"/>
        <v>SENGKANG 4 ROOM</v>
      </c>
      <c r="J79392" t="s">
        <v>142</v>
      </c>
      <c r="K79392" t="s">
        <v>96</v>
      </c>
      <c r="L79392" s="36">
        <v>383000</v>
      </c>
      <c r="M79392" s="43">
        <f t="shared" si="2532"/>
        <v>43647</v>
      </c>
    </row>
    <row r="79393" spans="8:13">
      <c r="H79393" t="s">
        <v>438</v>
      </c>
      <c r="I79393" t="str">
        <f t="shared" si="2531"/>
        <v>SENGKANG 4 ROOM</v>
      </c>
      <c r="J79393" t="s">
        <v>142</v>
      </c>
      <c r="K79393" t="s">
        <v>96</v>
      </c>
      <c r="L79393" s="36">
        <v>385000</v>
      </c>
      <c r="M79393" s="43">
        <f t="shared" si="2532"/>
        <v>43647</v>
      </c>
    </row>
    <row r="79394" spans="8:13">
      <c r="H79394" t="s">
        <v>438</v>
      </c>
      <c r="I79394" t="str">
        <f t="shared" si="2531"/>
        <v>SENGKANG 4 ROOM</v>
      </c>
      <c r="J79394" t="s">
        <v>142</v>
      </c>
      <c r="K79394" t="s">
        <v>96</v>
      </c>
      <c r="L79394" s="36">
        <v>438000</v>
      </c>
      <c r="M79394" s="43">
        <f t="shared" si="2532"/>
        <v>43647</v>
      </c>
    </row>
    <row r="79395" spans="8:13">
      <c r="H79395" t="s">
        <v>438</v>
      </c>
      <c r="I79395" t="str">
        <f t="shared" si="2531"/>
        <v>SENGKANG 4 ROOM</v>
      </c>
      <c r="J79395" t="s">
        <v>142</v>
      </c>
      <c r="K79395" t="s">
        <v>96</v>
      </c>
      <c r="L79395" s="36">
        <v>410000</v>
      </c>
      <c r="M79395" s="43">
        <f t="shared" si="2532"/>
        <v>43647</v>
      </c>
    </row>
    <row r="79396" spans="8:13">
      <c r="H79396" t="s">
        <v>438</v>
      </c>
      <c r="I79396" t="str">
        <f t="shared" si="2531"/>
        <v>SENGKANG 4 ROOM</v>
      </c>
      <c r="J79396" t="s">
        <v>142</v>
      </c>
      <c r="K79396" t="s">
        <v>96</v>
      </c>
      <c r="L79396" s="36">
        <v>412000</v>
      </c>
      <c r="M79396" s="43">
        <f t="shared" si="2532"/>
        <v>43647</v>
      </c>
    </row>
    <row r="79397" spans="8:13">
      <c r="H79397" t="s">
        <v>438</v>
      </c>
      <c r="I79397" t="str">
        <f t="shared" si="2531"/>
        <v>SENGKANG 4 ROOM</v>
      </c>
      <c r="J79397" t="s">
        <v>142</v>
      </c>
      <c r="K79397" t="s">
        <v>96</v>
      </c>
      <c r="L79397" s="36">
        <v>418000</v>
      </c>
      <c r="M79397" s="43">
        <f t="shared" si="2532"/>
        <v>43647</v>
      </c>
    </row>
    <row r="79398" spans="8:13">
      <c r="H79398" t="s">
        <v>438</v>
      </c>
      <c r="I79398" t="str">
        <f t="shared" si="2531"/>
        <v>SENGKANG 4 ROOM</v>
      </c>
      <c r="J79398" t="s">
        <v>142</v>
      </c>
      <c r="K79398" t="s">
        <v>96</v>
      </c>
      <c r="L79398" s="36">
        <v>415000</v>
      </c>
      <c r="M79398" s="43">
        <f t="shared" si="2532"/>
        <v>43647</v>
      </c>
    </row>
    <row r="79399" spans="8:13">
      <c r="H79399" t="s">
        <v>438</v>
      </c>
      <c r="I79399" t="str">
        <f t="shared" si="2531"/>
        <v>SENGKANG 4 ROOM</v>
      </c>
      <c r="J79399" t="s">
        <v>142</v>
      </c>
      <c r="K79399" t="s">
        <v>96</v>
      </c>
      <c r="L79399" s="36">
        <v>380000</v>
      </c>
      <c r="M79399" s="43">
        <f t="shared" si="2532"/>
        <v>43647</v>
      </c>
    </row>
    <row r="79400" spans="8:13">
      <c r="H79400" t="s">
        <v>438</v>
      </c>
      <c r="I79400" t="str">
        <f t="shared" si="2531"/>
        <v>SENGKANG 4 ROOM</v>
      </c>
      <c r="J79400" t="s">
        <v>142</v>
      </c>
      <c r="K79400" t="s">
        <v>96</v>
      </c>
      <c r="L79400" s="36">
        <v>448000</v>
      </c>
      <c r="M79400" s="43">
        <f t="shared" si="2532"/>
        <v>43647</v>
      </c>
    </row>
    <row r="79401" spans="8:13">
      <c r="H79401" t="s">
        <v>438</v>
      </c>
      <c r="I79401" t="str">
        <f t="shared" si="2531"/>
        <v>SENGKANG 4 ROOM</v>
      </c>
      <c r="J79401" t="s">
        <v>142</v>
      </c>
      <c r="K79401" t="s">
        <v>96</v>
      </c>
      <c r="L79401" s="36">
        <v>456500</v>
      </c>
      <c r="M79401" s="43">
        <f t="shared" si="2532"/>
        <v>43647</v>
      </c>
    </row>
    <row r="79402" spans="8:13">
      <c r="H79402" t="s">
        <v>438</v>
      </c>
      <c r="I79402" t="str">
        <f t="shared" si="2531"/>
        <v>SENGKANG 4 ROOM</v>
      </c>
      <c r="J79402" t="s">
        <v>142</v>
      </c>
      <c r="K79402" t="s">
        <v>96</v>
      </c>
      <c r="L79402" s="36">
        <v>432000</v>
      </c>
      <c r="M79402" s="43">
        <f t="shared" si="2532"/>
        <v>43647</v>
      </c>
    </row>
    <row r="79403" spans="8:13">
      <c r="H79403" t="s">
        <v>438</v>
      </c>
      <c r="I79403" t="str">
        <f t="shared" si="2531"/>
        <v>SENGKANG 4 ROOM</v>
      </c>
      <c r="J79403" t="s">
        <v>142</v>
      </c>
      <c r="K79403" t="s">
        <v>96</v>
      </c>
      <c r="L79403" s="36">
        <v>440000</v>
      </c>
      <c r="M79403" s="43">
        <f t="shared" si="2532"/>
        <v>43647</v>
      </c>
    </row>
    <row r="79404" spans="8:13">
      <c r="H79404" t="s">
        <v>438</v>
      </c>
      <c r="I79404" t="str">
        <f t="shared" si="2531"/>
        <v>SENGKANG 4 ROOM</v>
      </c>
      <c r="J79404" t="s">
        <v>142</v>
      </c>
      <c r="K79404" t="s">
        <v>96</v>
      </c>
      <c r="L79404" s="36">
        <v>492000</v>
      </c>
      <c r="M79404" s="43">
        <f t="shared" si="2532"/>
        <v>43647</v>
      </c>
    </row>
    <row r="79405" spans="8:13">
      <c r="H79405" t="s">
        <v>438</v>
      </c>
      <c r="I79405" t="str">
        <f t="shared" si="2531"/>
        <v>SENGKANG 4 ROOM</v>
      </c>
      <c r="J79405" t="s">
        <v>142</v>
      </c>
      <c r="K79405" t="s">
        <v>96</v>
      </c>
      <c r="L79405" s="36">
        <v>425000</v>
      </c>
      <c r="M79405" s="43">
        <f t="shared" si="2532"/>
        <v>43647</v>
      </c>
    </row>
    <row r="79406" spans="8:13">
      <c r="H79406" t="s">
        <v>438</v>
      </c>
      <c r="I79406" t="str">
        <f t="shared" si="2531"/>
        <v>SENGKANG 4 ROOM</v>
      </c>
      <c r="J79406" t="s">
        <v>142</v>
      </c>
      <c r="K79406" t="s">
        <v>96</v>
      </c>
      <c r="L79406" s="36">
        <v>430000</v>
      </c>
      <c r="M79406" s="43">
        <f t="shared" si="2532"/>
        <v>43647</v>
      </c>
    </row>
    <row r="79407" spans="8:13">
      <c r="H79407" t="s">
        <v>438</v>
      </c>
      <c r="I79407" t="str">
        <f t="shared" si="2531"/>
        <v>SENGKANG 4 ROOM</v>
      </c>
      <c r="J79407" t="s">
        <v>142</v>
      </c>
      <c r="K79407" t="s">
        <v>96</v>
      </c>
      <c r="L79407" s="36">
        <v>415000</v>
      </c>
      <c r="M79407" s="43">
        <f t="shared" si="2532"/>
        <v>43647</v>
      </c>
    </row>
    <row r="79408" spans="8:13">
      <c r="H79408" t="s">
        <v>438</v>
      </c>
      <c r="I79408" t="str">
        <f t="shared" si="2531"/>
        <v>SENGKANG 4 ROOM</v>
      </c>
      <c r="J79408" t="s">
        <v>142</v>
      </c>
      <c r="K79408" t="s">
        <v>96</v>
      </c>
      <c r="L79408" s="36">
        <v>368000</v>
      </c>
      <c r="M79408" s="43">
        <f t="shared" si="2532"/>
        <v>43647</v>
      </c>
    </row>
    <row r="79409" spans="8:13">
      <c r="H79409" t="s">
        <v>438</v>
      </c>
      <c r="I79409" t="str">
        <f t="shared" si="2531"/>
        <v>SENGKANG 4 ROOM</v>
      </c>
      <c r="J79409" t="s">
        <v>142</v>
      </c>
      <c r="K79409" t="s">
        <v>96</v>
      </c>
      <c r="L79409" s="36">
        <v>329000</v>
      </c>
      <c r="M79409" s="43">
        <f t="shared" si="2532"/>
        <v>43647</v>
      </c>
    </row>
    <row r="79410" spans="8:13">
      <c r="H79410" t="s">
        <v>438</v>
      </c>
      <c r="I79410" t="str">
        <f t="shared" si="2531"/>
        <v>SENGKANG 4 ROOM</v>
      </c>
      <c r="J79410" t="s">
        <v>142</v>
      </c>
      <c r="K79410" t="s">
        <v>96</v>
      </c>
      <c r="L79410" s="36">
        <v>380000</v>
      </c>
      <c r="M79410" s="43">
        <f t="shared" si="2532"/>
        <v>43647</v>
      </c>
    </row>
    <row r="79411" spans="8:13">
      <c r="H79411" t="s">
        <v>438</v>
      </c>
      <c r="I79411" t="str">
        <f t="shared" si="2531"/>
        <v>SENGKANG 4 ROOM</v>
      </c>
      <c r="J79411" t="s">
        <v>142</v>
      </c>
      <c r="K79411" t="s">
        <v>96</v>
      </c>
      <c r="L79411" s="36">
        <v>370000</v>
      </c>
      <c r="M79411" s="43">
        <f t="shared" si="2532"/>
        <v>43647</v>
      </c>
    </row>
    <row r="79412" spans="8:13">
      <c r="H79412" t="s">
        <v>438</v>
      </c>
      <c r="I79412" t="str">
        <f t="shared" si="2531"/>
        <v>SENGKANG 4 ROOM</v>
      </c>
      <c r="J79412" t="s">
        <v>142</v>
      </c>
      <c r="K79412" t="s">
        <v>96</v>
      </c>
      <c r="L79412" s="36">
        <v>340000</v>
      </c>
      <c r="M79412" s="43">
        <f t="shared" si="2532"/>
        <v>43647</v>
      </c>
    </row>
    <row r="79413" spans="8:13">
      <c r="H79413" t="s">
        <v>438</v>
      </c>
      <c r="I79413" t="str">
        <f t="shared" si="2531"/>
        <v>SENGKANG 4 ROOM</v>
      </c>
      <c r="J79413" t="s">
        <v>142</v>
      </c>
      <c r="K79413" t="s">
        <v>96</v>
      </c>
      <c r="L79413" s="36">
        <v>390000</v>
      </c>
      <c r="M79413" s="43">
        <f t="shared" si="2532"/>
        <v>43647</v>
      </c>
    </row>
    <row r="79414" spans="8:13">
      <c r="H79414" t="s">
        <v>438</v>
      </c>
      <c r="I79414" t="str">
        <f t="shared" si="2531"/>
        <v>SENGKANG 4 ROOM</v>
      </c>
      <c r="J79414" t="s">
        <v>142</v>
      </c>
      <c r="K79414" t="s">
        <v>96</v>
      </c>
      <c r="L79414" s="36">
        <v>353000</v>
      </c>
      <c r="M79414" s="43">
        <f t="shared" si="2532"/>
        <v>43647</v>
      </c>
    </row>
    <row r="79415" spans="8:13">
      <c r="H79415" t="s">
        <v>438</v>
      </c>
      <c r="I79415" t="str">
        <f t="shared" si="2531"/>
        <v>SENGKANG 4 ROOM</v>
      </c>
      <c r="J79415" t="s">
        <v>142</v>
      </c>
      <c r="K79415" t="s">
        <v>96</v>
      </c>
      <c r="L79415" s="36">
        <v>315000</v>
      </c>
      <c r="M79415" s="43">
        <f t="shared" si="2532"/>
        <v>43647</v>
      </c>
    </row>
    <row r="79416" spans="8:13">
      <c r="H79416" t="s">
        <v>438</v>
      </c>
      <c r="I79416" t="str">
        <f t="shared" si="2531"/>
        <v>SENGKANG 4 ROOM</v>
      </c>
      <c r="J79416" t="s">
        <v>142</v>
      </c>
      <c r="K79416" t="s">
        <v>96</v>
      </c>
      <c r="L79416" s="36">
        <v>350000</v>
      </c>
      <c r="M79416" s="43">
        <f t="shared" si="2532"/>
        <v>43647</v>
      </c>
    </row>
    <row r="79417" spans="8:13">
      <c r="H79417" t="s">
        <v>438</v>
      </c>
      <c r="I79417" t="str">
        <f t="shared" si="2531"/>
        <v>SENGKANG 4 ROOM</v>
      </c>
      <c r="J79417" t="s">
        <v>142</v>
      </c>
      <c r="K79417" t="s">
        <v>96</v>
      </c>
      <c r="L79417" s="36">
        <v>400000</v>
      </c>
      <c r="M79417" s="43">
        <f t="shared" si="2532"/>
        <v>43647</v>
      </c>
    </row>
    <row r="79418" spans="8:13">
      <c r="H79418" t="s">
        <v>438</v>
      </c>
      <c r="I79418" t="str">
        <f t="shared" si="2531"/>
        <v>SENGKANG 4 ROOM</v>
      </c>
      <c r="J79418" t="s">
        <v>142</v>
      </c>
      <c r="K79418" t="s">
        <v>96</v>
      </c>
      <c r="L79418" s="36">
        <v>375000</v>
      </c>
      <c r="M79418" s="43">
        <f t="shared" si="2532"/>
        <v>43647</v>
      </c>
    </row>
    <row r="79419" spans="8:13">
      <c r="H79419" t="s">
        <v>438</v>
      </c>
      <c r="I79419" t="str">
        <f t="shared" si="2531"/>
        <v>SENGKANG 4 ROOM</v>
      </c>
      <c r="J79419" t="s">
        <v>142</v>
      </c>
      <c r="K79419" t="s">
        <v>96</v>
      </c>
      <c r="L79419" s="36">
        <v>370000</v>
      </c>
      <c r="M79419" s="43">
        <f t="shared" si="2532"/>
        <v>43647</v>
      </c>
    </row>
    <row r="79420" spans="8:13">
      <c r="H79420" t="s">
        <v>438</v>
      </c>
      <c r="I79420" t="str">
        <f t="shared" si="2531"/>
        <v>SENGKANG 4 ROOM</v>
      </c>
      <c r="J79420" t="s">
        <v>142</v>
      </c>
      <c r="K79420" t="s">
        <v>96</v>
      </c>
      <c r="L79420" s="36">
        <v>355000</v>
      </c>
      <c r="M79420" s="43">
        <f t="shared" si="2532"/>
        <v>43647</v>
      </c>
    </row>
    <row r="79421" spans="8:13">
      <c r="H79421" t="s">
        <v>438</v>
      </c>
      <c r="I79421" t="str">
        <f t="shared" si="2531"/>
        <v>SENGKANG 4 ROOM</v>
      </c>
      <c r="J79421" t="s">
        <v>142</v>
      </c>
      <c r="K79421" t="s">
        <v>96</v>
      </c>
      <c r="L79421" s="36">
        <v>340000</v>
      </c>
      <c r="M79421" s="43">
        <f t="shared" si="2532"/>
        <v>43647</v>
      </c>
    </row>
    <row r="79422" spans="8:13">
      <c r="H79422" t="s">
        <v>438</v>
      </c>
      <c r="I79422" t="str">
        <f t="shared" si="2531"/>
        <v>SENGKANG 4 ROOM</v>
      </c>
      <c r="J79422" t="s">
        <v>142</v>
      </c>
      <c r="K79422" t="s">
        <v>96</v>
      </c>
      <c r="L79422" s="36">
        <v>348000</v>
      </c>
      <c r="M79422" s="43">
        <f t="shared" si="2532"/>
        <v>43647</v>
      </c>
    </row>
    <row r="79423" spans="8:13">
      <c r="H79423" t="s">
        <v>438</v>
      </c>
      <c r="I79423" t="str">
        <f t="shared" si="2531"/>
        <v>SENGKANG 4 ROOM</v>
      </c>
      <c r="J79423" t="s">
        <v>142</v>
      </c>
      <c r="K79423" t="s">
        <v>96</v>
      </c>
      <c r="L79423" s="36">
        <v>350000</v>
      </c>
      <c r="M79423" s="43">
        <f t="shared" si="2532"/>
        <v>43647</v>
      </c>
    </row>
    <row r="79424" spans="8:13">
      <c r="H79424" t="s">
        <v>438</v>
      </c>
      <c r="I79424" t="str">
        <f t="shared" si="2531"/>
        <v>SENGKANG 4 ROOM</v>
      </c>
      <c r="J79424" t="s">
        <v>142</v>
      </c>
      <c r="K79424" t="s">
        <v>96</v>
      </c>
      <c r="L79424" s="36">
        <v>365000</v>
      </c>
      <c r="M79424" s="43">
        <f t="shared" si="2532"/>
        <v>43647</v>
      </c>
    </row>
    <row r="79425" spans="8:13">
      <c r="H79425" t="s">
        <v>438</v>
      </c>
      <c r="I79425" t="str">
        <f t="shared" si="2531"/>
        <v>SENGKANG 4 ROOM</v>
      </c>
      <c r="J79425" t="s">
        <v>142</v>
      </c>
      <c r="K79425" t="s">
        <v>96</v>
      </c>
      <c r="L79425" s="36">
        <v>398000</v>
      </c>
      <c r="M79425" s="43">
        <f t="shared" si="2532"/>
        <v>43647</v>
      </c>
    </row>
    <row r="79426" spans="8:13">
      <c r="H79426" t="s">
        <v>438</v>
      </c>
      <c r="I79426" t="str">
        <f t="shared" ref="I79426:I79489" si="2533">_xlfn.CONCAT(J79426," ",K79426)</f>
        <v>SENGKANG 4 ROOM</v>
      </c>
      <c r="J79426" t="s">
        <v>142</v>
      </c>
      <c r="K79426" t="s">
        <v>96</v>
      </c>
      <c r="L79426" s="36">
        <v>515000</v>
      </c>
      <c r="M79426" s="43">
        <f t="shared" si="2532"/>
        <v>43647</v>
      </c>
    </row>
    <row r="79427" spans="8:13">
      <c r="H79427" t="s">
        <v>438</v>
      </c>
      <c r="I79427" t="str">
        <f t="shared" si="2533"/>
        <v>SENGKANG 4 ROOM</v>
      </c>
      <c r="J79427" t="s">
        <v>142</v>
      </c>
      <c r="K79427" t="s">
        <v>96</v>
      </c>
      <c r="L79427" s="36">
        <v>526000</v>
      </c>
      <c r="M79427" s="43">
        <f t="shared" ref="M79427:M79490" si="2534">DATE(LEFT(H79427,4),RIGHT(H79427,2),1)</f>
        <v>43647</v>
      </c>
    </row>
    <row r="79428" spans="8:13">
      <c r="H79428" t="s">
        <v>438</v>
      </c>
      <c r="I79428" t="str">
        <f t="shared" si="2533"/>
        <v>SENGKANG 4 ROOM</v>
      </c>
      <c r="J79428" t="s">
        <v>142</v>
      </c>
      <c r="K79428" t="s">
        <v>96</v>
      </c>
      <c r="L79428" s="36">
        <v>578000</v>
      </c>
      <c r="M79428" s="43">
        <f t="shared" si="2534"/>
        <v>43647</v>
      </c>
    </row>
    <row r="79429" spans="8:13">
      <c r="H79429" t="s">
        <v>438</v>
      </c>
      <c r="I79429" t="str">
        <f t="shared" si="2533"/>
        <v>SENGKANG 4 ROOM</v>
      </c>
      <c r="J79429" t="s">
        <v>142</v>
      </c>
      <c r="K79429" t="s">
        <v>96</v>
      </c>
      <c r="L79429" s="36">
        <v>578000</v>
      </c>
      <c r="M79429" s="43">
        <f t="shared" si="2534"/>
        <v>43647</v>
      </c>
    </row>
    <row r="79430" spans="8:13">
      <c r="H79430" t="s">
        <v>438</v>
      </c>
      <c r="I79430" t="str">
        <f t="shared" si="2533"/>
        <v>SENGKANG 4 ROOM</v>
      </c>
      <c r="J79430" t="s">
        <v>142</v>
      </c>
      <c r="K79430" t="s">
        <v>96</v>
      </c>
      <c r="L79430" s="36">
        <v>555000</v>
      </c>
      <c r="M79430" s="43">
        <f t="shared" si="2534"/>
        <v>43647</v>
      </c>
    </row>
    <row r="79431" spans="8:13">
      <c r="H79431" t="s">
        <v>438</v>
      </c>
      <c r="I79431" t="str">
        <f t="shared" si="2533"/>
        <v>SENGKANG 4 ROOM</v>
      </c>
      <c r="J79431" t="s">
        <v>142</v>
      </c>
      <c r="K79431" t="s">
        <v>96</v>
      </c>
      <c r="L79431" s="36">
        <v>468888</v>
      </c>
      <c r="M79431" s="43">
        <f t="shared" si="2534"/>
        <v>43647</v>
      </c>
    </row>
    <row r="79432" spans="8:13">
      <c r="H79432" t="s">
        <v>438</v>
      </c>
      <c r="I79432" t="str">
        <f t="shared" si="2533"/>
        <v>SENGKANG 4 ROOM</v>
      </c>
      <c r="J79432" t="s">
        <v>142</v>
      </c>
      <c r="K79432" t="s">
        <v>96</v>
      </c>
      <c r="L79432" s="36">
        <v>425000</v>
      </c>
      <c r="M79432" s="43">
        <f t="shared" si="2534"/>
        <v>43647</v>
      </c>
    </row>
    <row r="79433" spans="8:13">
      <c r="H79433" t="s">
        <v>438</v>
      </c>
      <c r="I79433" t="str">
        <f t="shared" si="2533"/>
        <v>SENGKANG 4 ROOM</v>
      </c>
      <c r="J79433" t="s">
        <v>142</v>
      </c>
      <c r="K79433" t="s">
        <v>96</v>
      </c>
      <c r="L79433" s="36">
        <v>428000</v>
      </c>
      <c r="M79433" s="43">
        <f t="shared" si="2534"/>
        <v>43647</v>
      </c>
    </row>
    <row r="79434" spans="8:13">
      <c r="H79434" t="s">
        <v>438</v>
      </c>
      <c r="I79434" t="str">
        <f t="shared" si="2533"/>
        <v>SENGKANG 4 ROOM</v>
      </c>
      <c r="J79434" t="s">
        <v>142</v>
      </c>
      <c r="K79434" t="s">
        <v>96</v>
      </c>
      <c r="L79434" s="36">
        <v>361000</v>
      </c>
      <c r="M79434" s="43">
        <f t="shared" si="2534"/>
        <v>43647</v>
      </c>
    </row>
    <row r="79435" spans="8:13">
      <c r="H79435" t="s">
        <v>438</v>
      </c>
      <c r="I79435" t="str">
        <f t="shared" si="2533"/>
        <v>SENGKANG 4 ROOM</v>
      </c>
      <c r="J79435" t="s">
        <v>142</v>
      </c>
      <c r="K79435" t="s">
        <v>96</v>
      </c>
      <c r="L79435" s="36">
        <v>405000</v>
      </c>
      <c r="M79435" s="43">
        <f t="shared" si="2534"/>
        <v>43647</v>
      </c>
    </row>
    <row r="79436" spans="8:13">
      <c r="H79436" t="s">
        <v>438</v>
      </c>
      <c r="I79436" t="str">
        <f t="shared" si="2533"/>
        <v>SENGKANG 4 ROOM</v>
      </c>
      <c r="J79436" t="s">
        <v>142</v>
      </c>
      <c r="K79436" t="s">
        <v>96</v>
      </c>
      <c r="L79436" s="36">
        <v>450000</v>
      </c>
      <c r="M79436" s="43">
        <f t="shared" si="2534"/>
        <v>43647</v>
      </c>
    </row>
    <row r="79437" spans="8:13">
      <c r="H79437" t="s">
        <v>438</v>
      </c>
      <c r="I79437" t="str">
        <f t="shared" si="2533"/>
        <v>SENGKANG 4 ROOM</v>
      </c>
      <c r="J79437" t="s">
        <v>142</v>
      </c>
      <c r="K79437" t="s">
        <v>96</v>
      </c>
      <c r="L79437" s="36">
        <v>410000</v>
      </c>
      <c r="M79437" s="43">
        <f t="shared" si="2534"/>
        <v>43647</v>
      </c>
    </row>
    <row r="79438" spans="8:13">
      <c r="H79438" t="s">
        <v>438</v>
      </c>
      <c r="I79438" t="str">
        <f t="shared" si="2533"/>
        <v>SENGKANG 5 ROOM</v>
      </c>
      <c r="J79438" t="s">
        <v>142</v>
      </c>
      <c r="K79438" t="s">
        <v>100</v>
      </c>
      <c r="L79438" s="36">
        <v>465000</v>
      </c>
      <c r="M79438" s="43">
        <f t="shared" si="2534"/>
        <v>43647</v>
      </c>
    </row>
    <row r="79439" spans="8:13">
      <c r="H79439" t="s">
        <v>438</v>
      </c>
      <c r="I79439" t="str">
        <f t="shared" si="2533"/>
        <v>SENGKANG 5 ROOM</v>
      </c>
      <c r="J79439" t="s">
        <v>142</v>
      </c>
      <c r="K79439" t="s">
        <v>100</v>
      </c>
      <c r="L79439" s="36">
        <v>430000</v>
      </c>
      <c r="M79439" s="43">
        <f t="shared" si="2534"/>
        <v>43647</v>
      </c>
    </row>
    <row r="79440" spans="8:13">
      <c r="H79440" t="s">
        <v>438</v>
      </c>
      <c r="I79440" t="str">
        <f t="shared" si="2533"/>
        <v>SENGKANG 5 ROOM</v>
      </c>
      <c r="J79440" t="s">
        <v>142</v>
      </c>
      <c r="K79440" t="s">
        <v>100</v>
      </c>
      <c r="L79440" s="36">
        <v>390000</v>
      </c>
      <c r="M79440" s="43">
        <f t="shared" si="2534"/>
        <v>43647</v>
      </c>
    </row>
    <row r="79441" spans="8:13">
      <c r="H79441" t="s">
        <v>438</v>
      </c>
      <c r="I79441" t="str">
        <f t="shared" si="2533"/>
        <v>SENGKANG 5 ROOM</v>
      </c>
      <c r="J79441" t="s">
        <v>142</v>
      </c>
      <c r="K79441" t="s">
        <v>100</v>
      </c>
      <c r="L79441" s="36">
        <v>580000</v>
      </c>
      <c r="M79441" s="43">
        <f t="shared" si="2534"/>
        <v>43647</v>
      </c>
    </row>
    <row r="79442" spans="8:13">
      <c r="H79442" t="s">
        <v>438</v>
      </c>
      <c r="I79442" t="str">
        <f t="shared" si="2533"/>
        <v>SENGKANG 5 ROOM</v>
      </c>
      <c r="J79442" t="s">
        <v>142</v>
      </c>
      <c r="K79442" t="s">
        <v>100</v>
      </c>
      <c r="L79442" s="36">
        <v>475000</v>
      </c>
      <c r="M79442" s="43">
        <f t="shared" si="2534"/>
        <v>43647</v>
      </c>
    </row>
    <row r="79443" spans="8:13">
      <c r="H79443" t="s">
        <v>438</v>
      </c>
      <c r="I79443" t="str">
        <f t="shared" si="2533"/>
        <v>SENGKANG 5 ROOM</v>
      </c>
      <c r="J79443" t="s">
        <v>142</v>
      </c>
      <c r="K79443" t="s">
        <v>100</v>
      </c>
      <c r="L79443" s="36">
        <v>425000</v>
      </c>
      <c r="M79443" s="43">
        <f t="shared" si="2534"/>
        <v>43647</v>
      </c>
    </row>
    <row r="79444" spans="8:13">
      <c r="H79444" t="s">
        <v>438</v>
      </c>
      <c r="I79444" t="str">
        <f t="shared" si="2533"/>
        <v>SENGKANG 5 ROOM</v>
      </c>
      <c r="J79444" t="s">
        <v>142</v>
      </c>
      <c r="K79444" t="s">
        <v>100</v>
      </c>
      <c r="L79444" s="36">
        <v>600000</v>
      </c>
      <c r="M79444" s="43">
        <f t="shared" si="2534"/>
        <v>43647</v>
      </c>
    </row>
    <row r="79445" spans="8:13">
      <c r="H79445" t="s">
        <v>438</v>
      </c>
      <c r="I79445" t="str">
        <f t="shared" si="2533"/>
        <v>SENGKANG 5 ROOM</v>
      </c>
      <c r="J79445" t="s">
        <v>142</v>
      </c>
      <c r="K79445" t="s">
        <v>100</v>
      </c>
      <c r="L79445" s="36">
        <v>540000</v>
      </c>
      <c r="M79445" s="43">
        <f t="shared" si="2534"/>
        <v>43647</v>
      </c>
    </row>
    <row r="79446" spans="8:13">
      <c r="H79446" t="s">
        <v>438</v>
      </c>
      <c r="I79446" t="str">
        <f t="shared" si="2533"/>
        <v>SENGKANG 5 ROOM</v>
      </c>
      <c r="J79446" t="s">
        <v>142</v>
      </c>
      <c r="K79446" t="s">
        <v>100</v>
      </c>
      <c r="L79446" s="36">
        <v>592000</v>
      </c>
      <c r="M79446" s="43">
        <f t="shared" si="2534"/>
        <v>43647</v>
      </c>
    </row>
    <row r="79447" spans="8:13">
      <c r="H79447" t="s">
        <v>438</v>
      </c>
      <c r="I79447" t="str">
        <f t="shared" si="2533"/>
        <v>SENGKANG 5 ROOM</v>
      </c>
      <c r="J79447" t="s">
        <v>142</v>
      </c>
      <c r="K79447" t="s">
        <v>100</v>
      </c>
      <c r="L79447" s="36">
        <v>420000</v>
      </c>
      <c r="M79447" s="43">
        <f t="shared" si="2534"/>
        <v>43647</v>
      </c>
    </row>
    <row r="79448" spans="8:13">
      <c r="H79448" t="s">
        <v>438</v>
      </c>
      <c r="I79448" t="str">
        <f t="shared" si="2533"/>
        <v>SENGKANG 5 ROOM</v>
      </c>
      <c r="J79448" t="s">
        <v>142</v>
      </c>
      <c r="K79448" t="s">
        <v>100</v>
      </c>
      <c r="L79448" s="36">
        <v>565000</v>
      </c>
      <c r="M79448" s="43">
        <f t="shared" si="2534"/>
        <v>43647</v>
      </c>
    </row>
    <row r="79449" spans="8:13">
      <c r="H79449" t="s">
        <v>438</v>
      </c>
      <c r="I79449" t="str">
        <f t="shared" si="2533"/>
        <v>SENGKANG 5 ROOM</v>
      </c>
      <c r="J79449" t="s">
        <v>142</v>
      </c>
      <c r="K79449" t="s">
        <v>100</v>
      </c>
      <c r="L79449" s="36">
        <v>545000</v>
      </c>
      <c r="M79449" s="43">
        <f t="shared" si="2534"/>
        <v>43647</v>
      </c>
    </row>
    <row r="79450" spans="8:13">
      <c r="H79450" t="s">
        <v>438</v>
      </c>
      <c r="I79450" t="str">
        <f t="shared" si="2533"/>
        <v>SENGKANG 5 ROOM</v>
      </c>
      <c r="J79450" t="s">
        <v>142</v>
      </c>
      <c r="K79450" t="s">
        <v>100</v>
      </c>
      <c r="L79450" s="36">
        <v>550000</v>
      </c>
      <c r="M79450" s="43">
        <f t="shared" si="2534"/>
        <v>43647</v>
      </c>
    </row>
    <row r="79451" spans="8:13">
      <c r="H79451" t="s">
        <v>438</v>
      </c>
      <c r="I79451" t="str">
        <f t="shared" si="2533"/>
        <v>SENGKANG 5 ROOM</v>
      </c>
      <c r="J79451" t="s">
        <v>142</v>
      </c>
      <c r="K79451" t="s">
        <v>100</v>
      </c>
      <c r="L79451" s="36">
        <v>410000</v>
      </c>
      <c r="M79451" s="43">
        <f t="shared" si="2534"/>
        <v>43647</v>
      </c>
    </row>
    <row r="79452" spans="8:13">
      <c r="H79452" t="s">
        <v>438</v>
      </c>
      <c r="I79452" t="str">
        <f t="shared" si="2533"/>
        <v>SENGKANG 5 ROOM</v>
      </c>
      <c r="J79452" t="s">
        <v>142</v>
      </c>
      <c r="K79452" t="s">
        <v>100</v>
      </c>
      <c r="L79452" s="36">
        <v>585000</v>
      </c>
      <c r="M79452" s="43">
        <f t="shared" si="2534"/>
        <v>43647</v>
      </c>
    </row>
    <row r="79453" spans="8:13">
      <c r="H79453" t="s">
        <v>438</v>
      </c>
      <c r="I79453" t="str">
        <f t="shared" si="2533"/>
        <v>SENGKANG 5 ROOM</v>
      </c>
      <c r="J79453" t="s">
        <v>142</v>
      </c>
      <c r="K79453" t="s">
        <v>100</v>
      </c>
      <c r="L79453" s="36">
        <v>610000</v>
      </c>
      <c r="M79453" s="43">
        <f t="shared" si="2534"/>
        <v>43647</v>
      </c>
    </row>
    <row r="79454" spans="8:13">
      <c r="H79454" t="s">
        <v>438</v>
      </c>
      <c r="I79454" t="str">
        <f t="shared" si="2533"/>
        <v>SENGKANG 5 ROOM</v>
      </c>
      <c r="J79454" t="s">
        <v>142</v>
      </c>
      <c r="K79454" t="s">
        <v>100</v>
      </c>
      <c r="L79454" s="36">
        <v>408000</v>
      </c>
      <c r="M79454" s="43">
        <f t="shared" si="2534"/>
        <v>43647</v>
      </c>
    </row>
    <row r="79455" spans="8:13">
      <c r="H79455" t="s">
        <v>438</v>
      </c>
      <c r="I79455" t="str">
        <f t="shared" si="2533"/>
        <v>SENGKANG 5 ROOM</v>
      </c>
      <c r="J79455" t="s">
        <v>142</v>
      </c>
      <c r="K79455" t="s">
        <v>100</v>
      </c>
      <c r="L79455" s="36">
        <v>360000</v>
      </c>
      <c r="M79455" s="43">
        <f t="shared" si="2534"/>
        <v>43647</v>
      </c>
    </row>
    <row r="79456" spans="8:13">
      <c r="H79456" t="s">
        <v>438</v>
      </c>
      <c r="I79456" t="str">
        <f t="shared" si="2533"/>
        <v>SENGKANG 5 ROOM</v>
      </c>
      <c r="J79456" t="s">
        <v>142</v>
      </c>
      <c r="K79456" t="s">
        <v>100</v>
      </c>
      <c r="L79456" s="36">
        <v>370000</v>
      </c>
      <c r="M79456" s="43">
        <f t="shared" si="2534"/>
        <v>43647</v>
      </c>
    </row>
    <row r="79457" spans="8:13">
      <c r="H79457" t="s">
        <v>438</v>
      </c>
      <c r="I79457" t="str">
        <f t="shared" si="2533"/>
        <v>SENGKANG 5 ROOM</v>
      </c>
      <c r="J79457" t="s">
        <v>142</v>
      </c>
      <c r="K79457" t="s">
        <v>100</v>
      </c>
      <c r="L79457" s="36">
        <v>568000</v>
      </c>
      <c r="M79457" s="43">
        <f t="shared" si="2534"/>
        <v>43647</v>
      </c>
    </row>
    <row r="79458" spans="8:13">
      <c r="H79458" t="s">
        <v>438</v>
      </c>
      <c r="I79458" t="str">
        <f t="shared" si="2533"/>
        <v>SENGKANG 5 ROOM</v>
      </c>
      <c r="J79458" t="s">
        <v>142</v>
      </c>
      <c r="K79458" t="s">
        <v>100</v>
      </c>
      <c r="L79458" s="36">
        <v>420000</v>
      </c>
      <c r="M79458" s="43">
        <f t="shared" si="2534"/>
        <v>43647</v>
      </c>
    </row>
    <row r="79459" spans="8:13">
      <c r="H79459" t="s">
        <v>438</v>
      </c>
      <c r="I79459" t="str">
        <f t="shared" si="2533"/>
        <v>SENGKANG 5 ROOM</v>
      </c>
      <c r="J79459" t="s">
        <v>142</v>
      </c>
      <c r="K79459" t="s">
        <v>100</v>
      </c>
      <c r="L79459" s="36">
        <v>436000</v>
      </c>
      <c r="M79459" s="43">
        <f t="shared" si="2534"/>
        <v>43647</v>
      </c>
    </row>
    <row r="79460" spans="8:13">
      <c r="H79460" t="s">
        <v>438</v>
      </c>
      <c r="I79460" t="str">
        <f t="shared" si="2533"/>
        <v>SENGKANG 5 ROOM</v>
      </c>
      <c r="J79460" t="s">
        <v>142</v>
      </c>
      <c r="K79460" t="s">
        <v>100</v>
      </c>
      <c r="L79460" s="36">
        <v>558000</v>
      </c>
      <c r="M79460" s="43">
        <f t="shared" si="2534"/>
        <v>43647</v>
      </c>
    </row>
    <row r="79461" spans="8:13">
      <c r="H79461" t="s">
        <v>438</v>
      </c>
      <c r="I79461" t="str">
        <f t="shared" si="2533"/>
        <v>SENGKANG 5 ROOM</v>
      </c>
      <c r="J79461" t="s">
        <v>142</v>
      </c>
      <c r="K79461" t="s">
        <v>100</v>
      </c>
      <c r="L79461" s="36">
        <v>555000</v>
      </c>
      <c r="M79461" s="43">
        <f t="shared" si="2534"/>
        <v>43647</v>
      </c>
    </row>
    <row r="79462" spans="8:13">
      <c r="H79462" t="s">
        <v>438</v>
      </c>
      <c r="I79462" t="str">
        <f t="shared" si="2533"/>
        <v>SENGKANG 5 ROOM</v>
      </c>
      <c r="J79462" t="s">
        <v>142</v>
      </c>
      <c r="K79462" t="s">
        <v>100</v>
      </c>
      <c r="L79462" s="36">
        <v>470000</v>
      </c>
      <c r="M79462" s="43">
        <f t="shared" si="2534"/>
        <v>43647</v>
      </c>
    </row>
    <row r="79463" spans="8:13">
      <c r="H79463" t="s">
        <v>438</v>
      </c>
      <c r="I79463" t="str">
        <f t="shared" si="2533"/>
        <v>SENGKANG 5 ROOM</v>
      </c>
      <c r="J79463" t="s">
        <v>142</v>
      </c>
      <c r="K79463" t="s">
        <v>100</v>
      </c>
      <c r="L79463" s="36">
        <v>515000</v>
      </c>
      <c r="M79463" s="43">
        <f t="shared" si="2534"/>
        <v>43647</v>
      </c>
    </row>
    <row r="79464" spans="8:13">
      <c r="H79464" t="s">
        <v>438</v>
      </c>
      <c r="I79464" t="str">
        <f t="shared" si="2533"/>
        <v>SENGKANG 5 ROOM</v>
      </c>
      <c r="J79464" t="s">
        <v>142</v>
      </c>
      <c r="K79464" t="s">
        <v>100</v>
      </c>
      <c r="L79464" s="36">
        <v>430000</v>
      </c>
      <c r="M79464" s="43">
        <f t="shared" si="2534"/>
        <v>43647</v>
      </c>
    </row>
    <row r="79465" spans="8:13">
      <c r="H79465" t="s">
        <v>438</v>
      </c>
      <c r="I79465" t="str">
        <f t="shared" si="2533"/>
        <v>SENGKANG 5 ROOM</v>
      </c>
      <c r="J79465" t="s">
        <v>142</v>
      </c>
      <c r="K79465" t="s">
        <v>100</v>
      </c>
      <c r="L79465" s="36">
        <v>425000</v>
      </c>
      <c r="M79465" s="43">
        <f t="shared" si="2534"/>
        <v>43647</v>
      </c>
    </row>
    <row r="79466" spans="8:13">
      <c r="H79466" t="s">
        <v>438</v>
      </c>
      <c r="I79466" t="str">
        <f t="shared" si="2533"/>
        <v>SENGKANG 5 ROOM</v>
      </c>
      <c r="J79466" t="s">
        <v>142</v>
      </c>
      <c r="K79466" t="s">
        <v>100</v>
      </c>
      <c r="L79466" s="36">
        <v>468888</v>
      </c>
      <c r="M79466" s="43">
        <f t="shared" si="2534"/>
        <v>43647</v>
      </c>
    </row>
    <row r="79467" spans="8:13">
      <c r="H79467" t="s">
        <v>438</v>
      </c>
      <c r="I79467" t="str">
        <f t="shared" si="2533"/>
        <v>SENGKANG 5 ROOM</v>
      </c>
      <c r="J79467" t="s">
        <v>142</v>
      </c>
      <c r="K79467" t="s">
        <v>100</v>
      </c>
      <c r="L79467" s="36">
        <v>485000</v>
      </c>
      <c r="M79467" s="43">
        <f t="shared" si="2534"/>
        <v>43647</v>
      </c>
    </row>
    <row r="79468" spans="8:13">
      <c r="H79468" t="s">
        <v>438</v>
      </c>
      <c r="I79468" t="str">
        <f t="shared" si="2533"/>
        <v>SENGKANG 5 ROOM</v>
      </c>
      <c r="J79468" t="s">
        <v>142</v>
      </c>
      <c r="K79468" t="s">
        <v>100</v>
      </c>
      <c r="L79468" s="36">
        <v>445000</v>
      </c>
      <c r="M79468" s="43">
        <f t="shared" si="2534"/>
        <v>43647</v>
      </c>
    </row>
    <row r="79469" spans="8:13">
      <c r="H79469" t="s">
        <v>438</v>
      </c>
      <c r="I79469" t="str">
        <f t="shared" si="2533"/>
        <v>SENGKANG 5 ROOM</v>
      </c>
      <c r="J79469" t="s">
        <v>142</v>
      </c>
      <c r="K79469" t="s">
        <v>100</v>
      </c>
      <c r="L79469" s="36">
        <v>485000</v>
      </c>
      <c r="M79469" s="43">
        <f t="shared" si="2534"/>
        <v>43647</v>
      </c>
    </row>
    <row r="79470" spans="8:13">
      <c r="H79470" t="s">
        <v>438</v>
      </c>
      <c r="I79470" t="str">
        <f t="shared" si="2533"/>
        <v>SENGKANG 5 ROOM</v>
      </c>
      <c r="J79470" t="s">
        <v>142</v>
      </c>
      <c r="K79470" t="s">
        <v>100</v>
      </c>
      <c r="L79470" s="36">
        <v>470000</v>
      </c>
      <c r="M79470" s="43">
        <f t="shared" si="2534"/>
        <v>43647</v>
      </c>
    </row>
    <row r="79471" spans="8:13">
      <c r="H79471" t="s">
        <v>438</v>
      </c>
      <c r="I79471" t="str">
        <f t="shared" si="2533"/>
        <v>SENGKANG 5 ROOM</v>
      </c>
      <c r="J79471" t="s">
        <v>142</v>
      </c>
      <c r="K79471" t="s">
        <v>100</v>
      </c>
      <c r="L79471" s="36">
        <v>452000</v>
      </c>
      <c r="M79471" s="43">
        <f t="shared" si="2534"/>
        <v>43647</v>
      </c>
    </row>
    <row r="79472" spans="8:13">
      <c r="H79472" t="s">
        <v>438</v>
      </c>
      <c r="I79472" t="str">
        <f t="shared" si="2533"/>
        <v>SENGKANG 5 ROOM</v>
      </c>
      <c r="J79472" t="s">
        <v>142</v>
      </c>
      <c r="K79472" t="s">
        <v>100</v>
      </c>
      <c r="L79472" s="36">
        <v>458888</v>
      </c>
      <c r="M79472" s="43">
        <f t="shared" si="2534"/>
        <v>43647</v>
      </c>
    </row>
    <row r="79473" spans="8:13">
      <c r="H79473" t="s">
        <v>438</v>
      </c>
      <c r="I79473" t="str">
        <f t="shared" si="2533"/>
        <v>SENGKANG 5 ROOM</v>
      </c>
      <c r="J79473" t="s">
        <v>142</v>
      </c>
      <c r="K79473" t="s">
        <v>100</v>
      </c>
      <c r="L79473" s="36">
        <v>370000</v>
      </c>
      <c r="M79473" s="43">
        <f t="shared" si="2534"/>
        <v>43647</v>
      </c>
    </row>
    <row r="79474" spans="8:13">
      <c r="H79474" t="s">
        <v>438</v>
      </c>
      <c r="I79474" t="str">
        <f t="shared" si="2533"/>
        <v>SENGKANG 5 ROOM</v>
      </c>
      <c r="J79474" t="s">
        <v>142</v>
      </c>
      <c r="K79474" t="s">
        <v>100</v>
      </c>
      <c r="L79474" s="36">
        <v>418000</v>
      </c>
      <c r="M79474" s="43">
        <f t="shared" si="2534"/>
        <v>43647</v>
      </c>
    </row>
    <row r="79475" spans="8:13">
      <c r="H79475" t="s">
        <v>438</v>
      </c>
      <c r="I79475" t="str">
        <f t="shared" si="2533"/>
        <v>SENGKANG 5 ROOM</v>
      </c>
      <c r="J79475" t="s">
        <v>142</v>
      </c>
      <c r="K79475" t="s">
        <v>100</v>
      </c>
      <c r="L79475" s="36">
        <v>375000</v>
      </c>
      <c r="M79475" s="43">
        <f t="shared" si="2534"/>
        <v>43647</v>
      </c>
    </row>
    <row r="79476" spans="8:13">
      <c r="H79476" t="s">
        <v>438</v>
      </c>
      <c r="I79476" t="str">
        <f t="shared" si="2533"/>
        <v>SENGKANG 5 ROOM</v>
      </c>
      <c r="J79476" t="s">
        <v>142</v>
      </c>
      <c r="K79476" t="s">
        <v>100</v>
      </c>
      <c r="L79476" s="36">
        <v>408000</v>
      </c>
      <c r="M79476" s="43">
        <f t="shared" si="2534"/>
        <v>43647</v>
      </c>
    </row>
    <row r="79477" spans="8:13">
      <c r="H79477" t="s">
        <v>438</v>
      </c>
      <c r="I79477" t="str">
        <f t="shared" si="2533"/>
        <v>SENGKANG 5 ROOM</v>
      </c>
      <c r="J79477" t="s">
        <v>142</v>
      </c>
      <c r="K79477" t="s">
        <v>100</v>
      </c>
      <c r="L79477" s="36">
        <v>435000</v>
      </c>
      <c r="M79477" s="43">
        <f t="shared" si="2534"/>
        <v>43647</v>
      </c>
    </row>
    <row r="79478" spans="8:13">
      <c r="H79478" t="s">
        <v>438</v>
      </c>
      <c r="I79478" t="str">
        <f t="shared" si="2533"/>
        <v>SENGKANG 5 ROOM</v>
      </c>
      <c r="J79478" t="s">
        <v>142</v>
      </c>
      <c r="K79478" t="s">
        <v>100</v>
      </c>
      <c r="L79478" s="36">
        <v>397000</v>
      </c>
      <c r="M79478" s="43">
        <f t="shared" si="2534"/>
        <v>43647</v>
      </c>
    </row>
    <row r="79479" spans="8:13">
      <c r="H79479" t="s">
        <v>438</v>
      </c>
      <c r="I79479" t="str">
        <f t="shared" si="2533"/>
        <v>SENGKANG 5 ROOM</v>
      </c>
      <c r="J79479" t="s">
        <v>142</v>
      </c>
      <c r="K79479" t="s">
        <v>100</v>
      </c>
      <c r="L79479" s="36">
        <v>420000</v>
      </c>
      <c r="M79479" s="43">
        <f t="shared" si="2534"/>
        <v>43647</v>
      </c>
    </row>
    <row r="79480" spans="8:13">
      <c r="H79480" t="s">
        <v>438</v>
      </c>
      <c r="I79480" t="str">
        <f t="shared" si="2533"/>
        <v>SENGKANG 5 ROOM</v>
      </c>
      <c r="J79480" t="s">
        <v>142</v>
      </c>
      <c r="K79480" t="s">
        <v>100</v>
      </c>
      <c r="L79480" s="36">
        <v>405000</v>
      </c>
      <c r="M79480" s="43">
        <f t="shared" si="2534"/>
        <v>43647</v>
      </c>
    </row>
    <row r="79481" spans="8:13">
      <c r="H79481" t="s">
        <v>438</v>
      </c>
      <c r="I79481" t="str">
        <f t="shared" si="2533"/>
        <v>SENGKANG 5 ROOM</v>
      </c>
      <c r="J79481" t="s">
        <v>142</v>
      </c>
      <c r="K79481" t="s">
        <v>100</v>
      </c>
      <c r="L79481" s="36">
        <v>420000</v>
      </c>
      <c r="M79481" s="43">
        <f t="shared" si="2534"/>
        <v>43647</v>
      </c>
    </row>
    <row r="79482" spans="8:13">
      <c r="H79482" t="s">
        <v>438</v>
      </c>
      <c r="I79482" t="str">
        <f t="shared" si="2533"/>
        <v>SENGKANG 5 ROOM</v>
      </c>
      <c r="J79482" t="s">
        <v>142</v>
      </c>
      <c r="K79482" t="s">
        <v>100</v>
      </c>
      <c r="L79482" s="36">
        <v>400000</v>
      </c>
      <c r="M79482" s="43">
        <f t="shared" si="2534"/>
        <v>43647</v>
      </c>
    </row>
    <row r="79483" spans="8:13">
      <c r="H79483" t="s">
        <v>438</v>
      </c>
      <c r="I79483" t="str">
        <f t="shared" si="2533"/>
        <v>SENGKANG 5 ROOM</v>
      </c>
      <c r="J79483" t="s">
        <v>142</v>
      </c>
      <c r="K79483" t="s">
        <v>100</v>
      </c>
      <c r="L79483" s="36">
        <v>665000</v>
      </c>
      <c r="M79483" s="43">
        <f t="shared" si="2534"/>
        <v>43647</v>
      </c>
    </row>
    <row r="79484" spans="8:13">
      <c r="H79484" t="s">
        <v>438</v>
      </c>
      <c r="I79484" t="str">
        <f t="shared" si="2533"/>
        <v>SENGKANG 5 ROOM</v>
      </c>
      <c r="J79484" t="s">
        <v>142</v>
      </c>
      <c r="K79484" t="s">
        <v>100</v>
      </c>
      <c r="L79484" s="36">
        <v>678000</v>
      </c>
      <c r="M79484" s="43">
        <f t="shared" si="2534"/>
        <v>43647</v>
      </c>
    </row>
    <row r="79485" spans="8:13">
      <c r="H79485" t="s">
        <v>438</v>
      </c>
      <c r="I79485" t="str">
        <f t="shared" si="2533"/>
        <v>SENGKANG 5 ROOM</v>
      </c>
      <c r="J79485" t="s">
        <v>142</v>
      </c>
      <c r="K79485" t="s">
        <v>100</v>
      </c>
      <c r="L79485" s="36">
        <v>675000</v>
      </c>
      <c r="M79485" s="43">
        <f t="shared" si="2534"/>
        <v>43647</v>
      </c>
    </row>
    <row r="79486" spans="8:13">
      <c r="H79486" t="s">
        <v>438</v>
      </c>
      <c r="I79486" t="str">
        <f t="shared" si="2533"/>
        <v>SENGKANG 5 ROOM</v>
      </c>
      <c r="J79486" t="s">
        <v>142</v>
      </c>
      <c r="K79486" t="s">
        <v>100</v>
      </c>
      <c r="L79486" s="36">
        <v>650000</v>
      </c>
      <c r="M79486" s="43">
        <f t="shared" si="2534"/>
        <v>43647</v>
      </c>
    </row>
    <row r="79487" spans="8:13">
      <c r="H79487" t="s">
        <v>438</v>
      </c>
      <c r="I79487" t="str">
        <f t="shared" si="2533"/>
        <v>SENGKANG 5 ROOM</v>
      </c>
      <c r="J79487" t="s">
        <v>142</v>
      </c>
      <c r="K79487" t="s">
        <v>100</v>
      </c>
      <c r="L79487" s="36">
        <v>672500</v>
      </c>
      <c r="M79487" s="43">
        <f t="shared" si="2534"/>
        <v>43647</v>
      </c>
    </row>
    <row r="79488" spans="8:13">
      <c r="H79488" t="s">
        <v>438</v>
      </c>
      <c r="I79488" t="str">
        <f t="shared" si="2533"/>
        <v>SENGKANG 5 ROOM</v>
      </c>
      <c r="J79488" t="s">
        <v>142</v>
      </c>
      <c r="K79488" t="s">
        <v>100</v>
      </c>
      <c r="L79488" s="36">
        <v>660000</v>
      </c>
      <c r="M79488" s="43">
        <f t="shared" si="2534"/>
        <v>43647</v>
      </c>
    </row>
    <row r="79489" spans="8:13">
      <c r="H79489" t="s">
        <v>438</v>
      </c>
      <c r="I79489" t="str">
        <f t="shared" si="2533"/>
        <v>SENGKANG 5 ROOM</v>
      </c>
      <c r="J79489" t="s">
        <v>142</v>
      </c>
      <c r="K79489" t="s">
        <v>100</v>
      </c>
      <c r="L79489" s="36">
        <v>478000</v>
      </c>
      <c r="M79489" s="43">
        <f t="shared" si="2534"/>
        <v>43647</v>
      </c>
    </row>
    <row r="79490" spans="8:13">
      <c r="H79490" t="s">
        <v>438</v>
      </c>
      <c r="I79490" t="str">
        <f t="shared" ref="I79490:I79553" si="2535">_xlfn.CONCAT(J79490," ",K79490)</f>
        <v>SENGKANG 5 ROOM</v>
      </c>
      <c r="J79490" t="s">
        <v>142</v>
      </c>
      <c r="K79490" t="s">
        <v>100</v>
      </c>
      <c r="L79490" s="36">
        <v>530000</v>
      </c>
      <c r="M79490" s="43">
        <f t="shared" si="2534"/>
        <v>43647</v>
      </c>
    </row>
    <row r="79491" spans="8:13">
      <c r="H79491" t="s">
        <v>438</v>
      </c>
      <c r="I79491" t="str">
        <f t="shared" si="2535"/>
        <v>SENGKANG 5 ROOM</v>
      </c>
      <c r="J79491" t="s">
        <v>142</v>
      </c>
      <c r="K79491" t="s">
        <v>100</v>
      </c>
      <c r="L79491" s="36">
        <v>525000</v>
      </c>
      <c r="M79491" s="43">
        <f t="shared" ref="M79491:M79554" si="2536">DATE(LEFT(H79491,4),RIGHT(H79491,2),1)</f>
        <v>43647</v>
      </c>
    </row>
    <row r="79492" spans="8:13">
      <c r="H79492" t="s">
        <v>438</v>
      </c>
      <c r="I79492" t="str">
        <f t="shared" si="2535"/>
        <v>SENGKANG 5 ROOM</v>
      </c>
      <c r="J79492" t="s">
        <v>142</v>
      </c>
      <c r="K79492" t="s">
        <v>100</v>
      </c>
      <c r="L79492" s="36">
        <v>545000</v>
      </c>
      <c r="M79492" s="43">
        <f t="shared" si="2536"/>
        <v>43647</v>
      </c>
    </row>
    <row r="79493" spans="8:13">
      <c r="H79493" t="s">
        <v>438</v>
      </c>
      <c r="I79493" t="str">
        <f t="shared" si="2535"/>
        <v>SENGKANG 5 ROOM</v>
      </c>
      <c r="J79493" t="s">
        <v>142</v>
      </c>
      <c r="K79493" t="s">
        <v>100</v>
      </c>
      <c r="L79493" s="36">
        <v>412000</v>
      </c>
      <c r="M79493" s="43">
        <f t="shared" si="2536"/>
        <v>43647</v>
      </c>
    </row>
    <row r="79494" spans="8:13">
      <c r="H79494" t="s">
        <v>438</v>
      </c>
      <c r="I79494" t="str">
        <f t="shared" si="2535"/>
        <v>SENGKANG 5 ROOM</v>
      </c>
      <c r="J79494" t="s">
        <v>142</v>
      </c>
      <c r="K79494" t="s">
        <v>100</v>
      </c>
      <c r="L79494" s="36">
        <v>400000</v>
      </c>
      <c r="M79494" s="43">
        <f t="shared" si="2536"/>
        <v>43647</v>
      </c>
    </row>
    <row r="79495" spans="8:13">
      <c r="H79495" t="s">
        <v>438</v>
      </c>
      <c r="I79495" t="str">
        <f t="shared" si="2535"/>
        <v>SENGKANG 5 ROOM</v>
      </c>
      <c r="J79495" t="s">
        <v>142</v>
      </c>
      <c r="K79495" t="s">
        <v>100</v>
      </c>
      <c r="L79495" s="36">
        <v>450000</v>
      </c>
      <c r="M79495" s="43">
        <f t="shared" si="2536"/>
        <v>43647</v>
      </c>
    </row>
    <row r="79496" spans="8:13">
      <c r="H79496" t="s">
        <v>438</v>
      </c>
      <c r="I79496" t="str">
        <f t="shared" si="2535"/>
        <v>SENGKANG EXECUTIVE</v>
      </c>
      <c r="J79496" t="s">
        <v>142</v>
      </c>
      <c r="K79496" t="s">
        <v>28</v>
      </c>
      <c r="L79496" s="36">
        <v>590000</v>
      </c>
      <c r="M79496" s="43">
        <f t="shared" si="2536"/>
        <v>43647</v>
      </c>
    </row>
    <row r="79497" spans="8:13">
      <c r="H79497" t="s">
        <v>438</v>
      </c>
      <c r="I79497" t="str">
        <f t="shared" si="2535"/>
        <v>SENGKANG EXECUTIVE</v>
      </c>
      <c r="J79497" t="s">
        <v>142</v>
      </c>
      <c r="K79497" t="s">
        <v>28</v>
      </c>
      <c r="L79497" s="36">
        <v>540000</v>
      </c>
      <c r="M79497" s="43">
        <f t="shared" si="2536"/>
        <v>43647</v>
      </c>
    </row>
    <row r="79498" spans="8:13">
      <c r="H79498" t="s">
        <v>438</v>
      </c>
      <c r="I79498" t="str">
        <f t="shared" si="2535"/>
        <v>SENGKANG EXECUTIVE</v>
      </c>
      <c r="J79498" t="s">
        <v>142</v>
      </c>
      <c r="K79498" t="s">
        <v>28</v>
      </c>
      <c r="L79498" s="36">
        <v>576000</v>
      </c>
      <c r="M79498" s="43">
        <f t="shared" si="2536"/>
        <v>43647</v>
      </c>
    </row>
    <row r="79499" spans="8:13">
      <c r="H79499" t="s">
        <v>438</v>
      </c>
      <c r="I79499" t="str">
        <f t="shared" si="2535"/>
        <v>SENGKANG EXECUTIVE</v>
      </c>
      <c r="J79499" t="s">
        <v>142</v>
      </c>
      <c r="K79499" t="s">
        <v>28</v>
      </c>
      <c r="L79499" s="36">
        <v>520000</v>
      </c>
      <c r="M79499" s="43">
        <f t="shared" si="2536"/>
        <v>43647</v>
      </c>
    </row>
    <row r="79500" spans="8:13">
      <c r="H79500" t="s">
        <v>438</v>
      </c>
      <c r="I79500" t="str">
        <f t="shared" si="2535"/>
        <v>SENGKANG EXECUTIVE</v>
      </c>
      <c r="J79500" t="s">
        <v>142</v>
      </c>
      <c r="K79500" t="s">
        <v>28</v>
      </c>
      <c r="L79500" s="36">
        <v>596000</v>
      </c>
      <c r="M79500" s="43">
        <f t="shared" si="2536"/>
        <v>43647</v>
      </c>
    </row>
    <row r="79501" spans="8:13">
      <c r="H79501" t="s">
        <v>438</v>
      </c>
      <c r="I79501" t="str">
        <f t="shared" si="2535"/>
        <v>SENGKANG EXECUTIVE</v>
      </c>
      <c r="J79501" t="s">
        <v>142</v>
      </c>
      <c r="K79501" t="s">
        <v>28</v>
      </c>
      <c r="L79501" s="36">
        <v>600000</v>
      </c>
      <c r="M79501" s="43">
        <f t="shared" si="2536"/>
        <v>43647</v>
      </c>
    </row>
    <row r="79502" spans="8:13">
      <c r="H79502" t="s">
        <v>438</v>
      </c>
      <c r="I79502" t="str">
        <f t="shared" si="2535"/>
        <v>SENGKANG EXECUTIVE</v>
      </c>
      <c r="J79502" t="s">
        <v>142</v>
      </c>
      <c r="K79502" t="s">
        <v>28</v>
      </c>
      <c r="L79502" s="36">
        <v>575000</v>
      </c>
      <c r="M79502" s="43">
        <f t="shared" si="2536"/>
        <v>43647</v>
      </c>
    </row>
    <row r="79503" spans="8:13">
      <c r="H79503" t="s">
        <v>438</v>
      </c>
      <c r="I79503" t="str">
        <f t="shared" si="2535"/>
        <v>SENGKANG EXECUTIVE</v>
      </c>
      <c r="J79503" t="s">
        <v>142</v>
      </c>
      <c r="K79503" t="s">
        <v>28</v>
      </c>
      <c r="L79503" s="36">
        <v>530000</v>
      </c>
      <c r="M79503" s="43">
        <f t="shared" si="2536"/>
        <v>43647</v>
      </c>
    </row>
    <row r="79504" spans="8:13">
      <c r="H79504" t="s">
        <v>438</v>
      </c>
      <c r="I79504" t="str">
        <f t="shared" si="2535"/>
        <v>SENGKANG EXECUTIVE</v>
      </c>
      <c r="J79504" t="s">
        <v>142</v>
      </c>
      <c r="K79504" t="s">
        <v>28</v>
      </c>
      <c r="L79504" s="36">
        <v>520000</v>
      </c>
      <c r="M79504" s="43">
        <f t="shared" si="2536"/>
        <v>43647</v>
      </c>
    </row>
    <row r="79505" spans="8:13">
      <c r="H79505" t="s">
        <v>438</v>
      </c>
      <c r="I79505" t="str">
        <f t="shared" si="2535"/>
        <v>SENGKANG EXECUTIVE</v>
      </c>
      <c r="J79505" t="s">
        <v>142</v>
      </c>
      <c r="K79505" t="s">
        <v>28</v>
      </c>
      <c r="L79505" s="36">
        <v>580000</v>
      </c>
      <c r="M79505" s="43">
        <f t="shared" si="2536"/>
        <v>43647</v>
      </c>
    </row>
    <row r="79506" spans="8:13">
      <c r="H79506" t="s">
        <v>438</v>
      </c>
      <c r="I79506" t="str">
        <f t="shared" si="2535"/>
        <v>SENGKANG EXECUTIVE</v>
      </c>
      <c r="J79506" t="s">
        <v>142</v>
      </c>
      <c r="K79506" t="s">
        <v>28</v>
      </c>
      <c r="L79506" s="36">
        <v>570000</v>
      </c>
      <c r="M79506" s="43">
        <f t="shared" si="2536"/>
        <v>43647</v>
      </c>
    </row>
    <row r="79507" spans="8:13">
      <c r="H79507" t="s">
        <v>438</v>
      </c>
      <c r="I79507" t="str">
        <f t="shared" si="2535"/>
        <v>SENGKANG EXECUTIVE</v>
      </c>
      <c r="J79507" t="s">
        <v>142</v>
      </c>
      <c r="K79507" t="s">
        <v>28</v>
      </c>
      <c r="L79507" s="36">
        <v>520000</v>
      </c>
      <c r="M79507" s="43">
        <f t="shared" si="2536"/>
        <v>43647</v>
      </c>
    </row>
    <row r="79508" spans="8:13">
      <c r="H79508" t="s">
        <v>438</v>
      </c>
      <c r="I79508" t="str">
        <f t="shared" si="2535"/>
        <v>SENGKANG EXECUTIVE</v>
      </c>
      <c r="J79508" t="s">
        <v>142</v>
      </c>
      <c r="K79508" t="s">
        <v>28</v>
      </c>
      <c r="L79508" s="36">
        <v>623000</v>
      </c>
      <c r="M79508" s="43">
        <f t="shared" si="2536"/>
        <v>43647</v>
      </c>
    </row>
    <row r="79509" spans="8:13">
      <c r="H79509" t="s">
        <v>438</v>
      </c>
      <c r="I79509" t="str">
        <f t="shared" si="2535"/>
        <v>SERANGOON 3 ROOM</v>
      </c>
      <c r="J79509" t="s">
        <v>145</v>
      </c>
      <c r="K79509" t="s">
        <v>93</v>
      </c>
      <c r="L79509" s="36">
        <v>308000</v>
      </c>
      <c r="M79509" s="43">
        <f t="shared" si="2536"/>
        <v>43647</v>
      </c>
    </row>
    <row r="79510" spans="8:13">
      <c r="H79510" t="s">
        <v>438</v>
      </c>
      <c r="I79510" t="str">
        <f t="shared" si="2535"/>
        <v>SERANGOON 3 ROOM</v>
      </c>
      <c r="J79510" t="s">
        <v>145</v>
      </c>
      <c r="K79510" t="s">
        <v>93</v>
      </c>
      <c r="L79510" s="36">
        <v>347000</v>
      </c>
      <c r="M79510" s="43">
        <f t="shared" si="2536"/>
        <v>43647</v>
      </c>
    </row>
    <row r="79511" spans="8:13">
      <c r="H79511" t="s">
        <v>438</v>
      </c>
      <c r="I79511" t="str">
        <f t="shared" si="2535"/>
        <v>SERANGOON 3 ROOM</v>
      </c>
      <c r="J79511" t="s">
        <v>145</v>
      </c>
      <c r="K79511" t="s">
        <v>93</v>
      </c>
      <c r="L79511" s="36">
        <v>300000</v>
      </c>
      <c r="M79511" s="43">
        <f t="shared" si="2536"/>
        <v>43647</v>
      </c>
    </row>
    <row r="79512" spans="8:13">
      <c r="H79512" t="s">
        <v>438</v>
      </c>
      <c r="I79512" t="str">
        <f t="shared" si="2535"/>
        <v>SERANGOON 3 ROOM</v>
      </c>
      <c r="J79512" t="s">
        <v>145</v>
      </c>
      <c r="K79512" t="s">
        <v>93</v>
      </c>
      <c r="L79512" s="36">
        <v>330800</v>
      </c>
      <c r="M79512" s="43">
        <f t="shared" si="2536"/>
        <v>43647</v>
      </c>
    </row>
    <row r="79513" spans="8:13">
      <c r="H79513" t="s">
        <v>438</v>
      </c>
      <c r="I79513" t="str">
        <f t="shared" si="2535"/>
        <v>SERANGOON 3 ROOM</v>
      </c>
      <c r="J79513" t="s">
        <v>145</v>
      </c>
      <c r="K79513" t="s">
        <v>93</v>
      </c>
      <c r="L79513" s="36">
        <v>315000</v>
      </c>
      <c r="M79513" s="43">
        <f t="shared" si="2536"/>
        <v>43647</v>
      </c>
    </row>
    <row r="79514" spans="8:13">
      <c r="H79514" t="s">
        <v>438</v>
      </c>
      <c r="I79514" t="str">
        <f t="shared" si="2535"/>
        <v>SERANGOON 3 ROOM</v>
      </c>
      <c r="J79514" t="s">
        <v>145</v>
      </c>
      <c r="K79514" t="s">
        <v>93</v>
      </c>
      <c r="L79514" s="36">
        <v>283000</v>
      </c>
      <c r="M79514" s="43">
        <f t="shared" si="2536"/>
        <v>43647</v>
      </c>
    </row>
    <row r="79515" spans="8:13">
      <c r="H79515" t="s">
        <v>438</v>
      </c>
      <c r="I79515" t="str">
        <f t="shared" si="2535"/>
        <v>SERANGOON 3 ROOM</v>
      </c>
      <c r="J79515" t="s">
        <v>145</v>
      </c>
      <c r="K79515" t="s">
        <v>93</v>
      </c>
      <c r="L79515" s="36">
        <v>364000</v>
      </c>
      <c r="M79515" s="43">
        <f t="shared" si="2536"/>
        <v>43647</v>
      </c>
    </row>
    <row r="79516" spans="8:13">
      <c r="H79516" t="s">
        <v>438</v>
      </c>
      <c r="I79516" t="str">
        <f t="shared" si="2535"/>
        <v>SERANGOON 3 ROOM</v>
      </c>
      <c r="J79516" t="s">
        <v>145</v>
      </c>
      <c r="K79516" t="s">
        <v>93</v>
      </c>
      <c r="L79516" s="36">
        <v>343000</v>
      </c>
      <c r="M79516" s="43">
        <f t="shared" si="2536"/>
        <v>43647</v>
      </c>
    </row>
    <row r="79517" spans="8:13">
      <c r="H79517" t="s">
        <v>438</v>
      </c>
      <c r="I79517" t="str">
        <f t="shared" si="2535"/>
        <v>SERANGOON 3 ROOM</v>
      </c>
      <c r="J79517" t="s">
        <v>145</v>
      </c>
      <c r="K79517" t="s">
        <v>93</v>
      </c>
      <c r="L79517" s="36">
        <v>240000</v>
      </c>
      <c r="M79517" s="43">
        <f t="shared" si="2536"/>
        <v>43647</v>
      </c>
    </row>
    <row r="79518" spans="8:13">
      <c r="H79518" t="s">
        <v>438</v>
      </c>
      <c r="I79518" t="str">
        <f t="shared" si="2535"/>
        <v>SERANGOON 3 ROOM</v>
      </c>
      <c r="J79518" t="s">
        <v>145</v>
      </c>
      <c r="K79518" t="s">
        <v>93</v>
      </c>
      <c r="L79518" s="36">
        <v>260000</v>
      </c>
      <c r="M79518" s="43">
        <f t="shared" si="2536"/>
        <v>43647</v>
      </c>
    </row>
    <row r="79519" spans="8:13">
      <c r="H79519" t="s">
        <v>438</v>
      </c>
      <c r="I79519" t="str">
        <f t="shared" si="2535"/>
        <v>SERANGOON 3 ROOM</v>
      </c>
      <c r="J79519" t="s">
        <v>145</v>
      </c>
      <c r="K79519" t="s">
        <v>93</v>
      </c>
      <c r="L79519" s="36">
        <v>275000</v>
      </c>
      <c r="M79519" s="43">
        <f t="shared" si="2536"/>
        <v>43647</v>
      </c>
    </row>
    <row r="79520" spans="8:13">
      <c r="H79520" t="s">
        <v>438</v>
      </c>
      <c r="I79520" t="str">
        <f t="shared" si="2535"/>
        <v>SERANGOON 4 ROOM</v>
      </c>
      <c r="J79520" t="s">
        <v>145</v>
      </c>
      <c r="K79520" t="s">
        <v>96</v>
      </c>
      <c r="L79520" s="36">
        <v>595000</v>
      </c>
      <c r="M79520" s="43">
        <f t="shared" si="2536"/>
        <v>43647</v>
      </c>
    </row>
    <row r="79521" spans="8:13">
      <c r="H79521" t="s">
        <v>438</v>
      </c>
      <c r="I79521" t="str">
        <f t="shared" si="2535"/>
        <v>SERANGOON 4 ROOM</v>
      </c>
      <c r="J79521" t="s">
        <v>145</v>
      </c>
      <c r="K79521" t="s">
        <v>96</v>
      </c>
      <c r="L79521" s="36">
        <v>422000</v>
      </c>
      <c r="M79521" s="43">
        <f t="shared" si="2536"/>
        <v>43647</v>
      </c>
    </row>
    <row r="79522" spans="8:13">
      <c r="H79522" t="s">
        <v>438</v>
      </c>
      <c r="I79522" t="str">
        <f t="shared" si="2535"/>
        <v>SERANGOON 4 ROOM</v>
      </c>
      <c r="J79522" t="s">
        <v>145</v>
      </c>
      <c r="K79522" t="s">
        <v>96</v>
      </c>
      <c r="L79522" s="36">
        <v>575888</v>
      </c>
      <c r="M79522" s="43">
        <f t="shared" si="2536"/>
        <v>43647</v>
      </c>
    </row>
    <row r="79523" spans="8:13">
      <c r="H79523" t="s">
        <v>438</v>
      </c>
      <c r="I79523" t="str">
        <f t="shared" si="2535"/>
        <v>SERANGOON 4 ROOM</v>
      </c>
      <c r="J79523" t="s">
        <v>145</v>
      </c>
      <c r="K79523" t="s">
        <v>96</v>
      </c>
      <c r="L79523" s="36">
        <v>510000</v>
      </c>
      <c r="M79523" s="43">
        <f t="shared" si="2536"/>
        <v>43647</v>
      </c>
    </row>
    <row r="79524" spans="8:13">
      <c r="H79524" t="s">
        <v>438</v>
      </c>
      <c r="I79524" t="str">
        <f t="shared" si="2535"/>
        <v>SERANGOON 4 ROOM</v>
      </c>
      <c r="J79524" t="s">
        <v>145</v>
      </c>
      <c r="K79524" t="s">
        <v>96</v>
      </c>
      <c r="L79524" s="36">
        <v>430000</v>
      </c>
      <c r="M79524" s="43">
        <f t="shared" si="2536"/>
        <v>43647</v>
      </c>
    </row>
    <row r="79525" spans="8:13">
      <c r="H79525" t="s">
        <v>438</v>
      </c>
      <c r="I79525" t="str">
        <f t="shared" si="2535"/>
        <v>SERANGOON 4 ROOM</v>
      </c>
      <c r="J79525" t="s">
        <v>145</v>
      </c>
      <c r="K79525" t="s">
        <v>96</v>
      </c>
      <c r="L79525" s="36">
        <v>468000</v>
      </c>
      <c r="M79525" s="43">
        <f t="shared" si="2536"/>
        <v>43647</v>
      </c>
    </row>
    <row r="79526" spans="8:13">
      <c r="H79526" t="s">
        <v>438</v>
      </c>
      <c r="I79526" t="str">
        <f t="shared" si="2535"/>
        <v>SERANGOON 4 ROOM</v>
      </c>
      <c r="J79526" t="s">
        <v>145</v>
      </c>
      <c r="K79526" t="s">
        <v>96</v>
      </c>
      <c r="L79526" s="36">
        <v>570000</v>
      </c>
      <c r="M79526" s="43">
        <f t="shared" si="2536"/>
        <v>43647</v>
      </c>
    </row>
    <row r="79527" spans="8:13">
      <c r="H79527" t="s">
        <v>438</v>
      </c>
      <c r="I79527" t="str">
        <f t="shared" si="2535"/>
        <v>SERANGOON 4 ROOM</v>
      </c>
      <c r="J79527" t="s">
        <v>145</v>
      </c>
      <c r="K79527" t="s">
        <v>96</v>
      </c>
      <c r="L79527" s="36">
        <v>600000</v>
      </c>
      <c r="M79527" s="43">
        <f t="shared" si="2536"/>
        <v>43647</v>
      </c>
    </row>
    <row r="79528" spans="8:13">
      <c r="H79528" t="s">
        <v>438</v>
      </c>
      <c r="I79528" t="str">
        <f t="shared" si="2535"/>
        <v>SERANGOON 4 ROOM</v>
      </c>
      <c r="J79528" t="s">
        <v>145</v>
      </c>
      <c r="K79528" t="s">
        <v>96</v>
      </c>
      <c r="L79528" s="36">
        <v>460000</v>
      </c>
      <c r="M79528" s="43">
        <f t="shared" si="2536"/>
        <v>43647</v>
      </c>
    </row>
    <row r="79529" spans="8:13">
      <c r="H79529" t="s">
        <v>438</v>
      </c>
      <c r="I79529" t="str">
        <f t="shared" si="2535"/>
        <v>SERANGOON 4 ROOM</v>
      </c>
      <c r="J79529" t="s">
        <v>145</v>
      </c>
      <c r="K79529" t="s">
        <v>96</v>
      </c>
      <c r="L79529" s="36">
        <v>500000</v>
      </c>
      <c r="M79529" s="43">
        <f t="shared" si="2536"/>
        <v>43647</v>
      </c>
    </row>
    <row r="79530" spans="8:13">
      <c r="H79530" t="s">
        <v>438</v>
      </c>
      <c r="I79530" t="str">
        <f t="shared" si="2535"/>
        <v>SERANGOON 4 ROOM</v>
      </c>
      <c r="J79530" t="s">
        <v>145</v>
      </c>
      <c r="K79530" t="s">
        <v>96</v>
      </c>
      <c r="L79530" s="36">
        <v>655000</v>
      </c>
      <c r="M79530" s="43">
        <f t="shared" si="2536"/>
        <v>43647</v>
      </c>
    </row>
    <row r="79531" spans="8:13">
      <c r="H79531" t="s">
        <v>438</v>
      </c>
      <c r="I79531" t="str">
        <f t="shared" si="2535"/>
        <v>SERANGOON 4 ROOM</v>
      </c>
      <c r="J79531" t="s">
        <v>145</v>
      </c>
      <c r="K79531" t="s">
        <v>96</v>
      </c>
      <c r="L79531" s="36">
        <v>570000</v>
      </c>
      <c r="M79531" s="43">
        <f t="shared" si="2536"/>
        <v>43647</v>
      </c>
    </row>
    <row r="79532" spans="8:13">
      <c r="H79532" t="s">
        <v>438</v>
      </c>
      <c r="I79532" t="str">
        <f t="shared" si="2535"/>
        <v>SERANGOON 4 ROOM</v>
      </c>
      <c r="J79532" t="s">
        <v>145</v>
      </c>
      <c r="K79532" t="s">
        <v>96</v>
      </c>
      <c r="L79532" s="36">
        <v>500000</v>
      </c>
      <c r="M79532" s="43">
        <f t="shared" si="2536"/>
        <v>43647</v>
      </c>
    </row>
    <row r="79533" spans="8:13">
      <c r="H79533" t="s">
        <v>438</v>
      </c>
      <c r="I79533" t="str">
        <f t="shared" si="2535"/>
        <v>SERANGOON 4 ROOM</v>
      </c>
      <c r="J79533" t="s">
        <v>145</v>
      </c>
      <c r="K79533" t="s">
        <v>96</v>
      </c>
      <c r="L79533" s="36">
        <v>388000</v>
      </c>
      <c r="M79533" s="43">
        <f t="shared" si="2536"/>
        <v>43647</v>
      </c>
    </row>
    <row r="79534" spans="8:13">
      <c r="H79534" t="s">
        <v>438</v>
      </c>
      <c r="I79534" t="str">
        <f t="shared" si="2535"/>
        <v>SERANGOON 4 ROOM</v>
      </c>
      <c r="J79534" t="s">
        <v>145</v>
      </c>
      <c r="K79534" t="s">
        <v>96</v>
      </c>
      <c r="L79534" s="36">
        <v>342000</v>
      </c>
      <c r="M79534" s="43">
        <f t="shared" si="2536"/>
        <v>43647</v>
      </c>
    </row>
    <row r="79535" spans="8:13">
      <c r="H79535" t="s">
        <v>438</v>
      </c>
      <c r="I79535" t="str">
        <f t="shared" si="2535"/>
        <v>SERANGOON 4 ROOM</v>
      </c>
      <c r="J79535" t="s">
        <v>145</v>
      </c>
      <c r="K79535" t="s">
        <v>96</v>
      </c>
      <c r="L79535" s="36">
        <v>358000</v>
      </c>
      <c r="M79535" s="43">
        <f t="shared" si="2536"/>
        <v>43647</v>
      </c>
    </row>
    <row r="79536" spans="8:13">
      <c r="H79536" t="s">
        <v>438</v>
      </c>
      <c r="I79536" t="str">
        <f t="shared" si="2535"/>
        <v>SERANGOON 4 ROOM</v>
      </c>
      <c r="J79536" t="s">
        <v>145</v>
      </c>
      <c r="K79536" t="s">
        <v>96</v>
      </c>
      <c r="L79536" s="36">
        <v>360000</v>
      </c>
      <c r="M79536" s="43">
        <f t="shared" si="2536"/>
        <v>43647</v>
      </c>
    </row>
    <row r="79537" spans="8:13">
      <c r="H79537" t="s">
        <v>438</v>
      </c>
      <c r="I79537" t="str">
        <f t="shared" si="2535"/>
        <v>SERANGOON 4 ROOM</v>
      </c>
      <c r="J79537" t="s">
        <v>145</v>
      </c>
      <c r="K79537" t="s">
        <v>96</v>
      </c>
      <c r="L79537" s="36">
        <v>385000</v>
      </c>
      <c r="M79537" s="43">
        <f t="shared" si="2536"/>
        <v>43647</v>
      </c>
    </row>
    <row r="79538" spans="8:13">
      <c r="H79538" t="s">
        <v>438</v>
      </c>
      <c r="I79538" t="str">
        <f t="shared" si="2535"/>
        <v>SERANGOON 4 ROOM</v>
      </c>
      <c r="J79538" t="s">
        <v>145</v>
      </c>
      <c r="K79538" t="s">
        <v>96</v>
      </c>
      <c r="L79538" s="36">
        <v>397500</v>
      </c>
      <c r="M79538" s="43">
        <f t="shared" si="2536"/>
        <v>43647</v>
      </c>
    </row>
    <row r="79539" spans="8:13">
      <c r="H79539" t="s">
        <v>438</v>
      </c>
      <c r="I79539" t="str">
        <f t="shared" si="2535"/>
        <v>SERANGOON 4 ROOM</v>
      </c>
      <c r="J79539" t="s">
        <v>145</v>
      </c>
      <c r="K79539" t="s">
        <v>96</v>
      </c>
      <c r="L79539" s="36">
        <v>410000</v>
      </c>
      <c r="M79539" s="43">
        <f t="shared" si="2536"/>
        <v>43647</v>
      </c>
    </row>
    <row r="79540" spans="8:13">
      <c r="H79540" t="s">
        <v>438</v>
      </c>
      <c r="I79540" t="str">
        <f t="shared" si="2535"/>
        <v>SERANGOON 4 ROOM</v>
      </c>
      <c r="J79540" t="s">
        <v>145</v>
      </c>
      <c r="K79540" t="s">
        <v>96</v>
      </c>
      <c r="L79540" s="36">
        <v>365000</v>
      </c>
      <c r="M79540" s="43">
        <f t="shared" si="2536"/>
        <v>43647</v>
      </c>
    </row>
    <row r="79541" spans="8:13">
      <c r="H79541" t="s">
        <v>438</v>
      </c>
      <c r="I79541" t="str">
        <f t="shared" si="2535"/>
        <v>SERANGOON 5 ROOM</v>
      </c>
      <c r="J79541" t="s">
        <v>145</v>
      </c>
      <c r="K79541" t="s">
        <v>100</v>
      </c>
      <c r="L79541" s="36">
        <v>770000</v>
      </c>
      <c r="M79541" s="43">
        <f t="shared" si="2536"/>
        <v>43647</v>
      </c>
    </row>
    <row r="79542" spans="8:13">
      <c r="H79542" t="s">
        <v>438</v>
      </c>
      <c r="I79542" t="str">
        <f t="shared" si="2535"/>
        <v>SERANGOON 5 ROOM</v>
      </c>
      <c r="J79542" t="s">
        <v>145</v>
      </c>
      <c r="K79542" t="s">
        <v>100</v>
      </c>
      <c r="L79542" s="36">
        <v>433500</v>
      </c>
      <c r="M79542" s="43">
        <f t="shared" si="2536"/>
        <v>43647</v>
      </c>
    </row>
    <row r="79543" spans="8:13">
      <c r="H79543" t="s">
        <v>438</v>
      </c>
      <c r="I79543" t="str">
        <f t="shared" si="2535"/>
        <v>SERANGOON 5 ROOM</v>
      </c>
      <c r="J79543" t="s">
        <v>145</v>
      </c>
      <c r="K79543" t="s">
        <v>100</v>
      </c>
      <c r="L79543" s="36">
        <v>490000</v>
      </c>
      <c r="M79543" s="43">
        <f t="shared" si="2536"/>
        <v>43647</v>
      </c>
    </row>
    <row r="79544" spans="8:13">
      <c r="H79544" t="s">
        <v>438</v>
      </c>
      <c r="I79544" t="str">
        <f t="shared" si="2535"/>
        <v>SERANGOON 5 ROOM</v>
      </c>
      <c r="J79544" t="s">
        <v>145</v>
      </c>
      <c r="K79544" t="s">
        <v>100</v>
      </c>
      <c r="L79544" s="36">
        <v>465000</v>
      </c>
      <c r="M79544" s="43">
        <f t="shared" si="2536"/>
        <v>43647</v>
      </c>
    </row>
    <row r="79545" spans="8:13">
      <c r="H79545" t="s">
        <v>438</v>
      </c>
      <c r="I79545" t="str">
        <f t="shared" si="2535"/>
        <v>SERANGOON 5 ROOM</v>
      </c>
      <c r="J79545" t="s">
        <v>145</v>
      </c>
      <c r="K79545" t="s">
        <v>100</v>
      </c>
      <c r="L79545" s="36">
        <v>545000</v>
      </c>
      <c r="M79545" s="43">
        <f t="shared" si="2536"/>
        <v>43647</v>
      </c>
    </row>
    <row r="79546" spans="8:13">
      <c r="H79546" t="s">
        <v>438</v>
      </c>
      <c r="I79546" t="str">
        <f t="shared" si="2535"/>
        <v>SERANGOON 5 ROOM</v>
      </c>
      <c r="J79546" t="s">
        <v>145</v>
      </c>
      <c r="K79546" t="s">
        <v>100</v>
      </c>
      <c r="L79546" s="36">
        <v>580000</v>
      </c>
      <c r="M79546" s="43">
        <f t="shared" si="2536"/>
        <v>43647</v>
      </c>
    </row>
    <row r="79547" spans="8:13">
      <c r="H79547" t="s">
        <v>438</v>
      </c>
      <c r="I79547" t="str">
        <f t="shared" si="2535"/>
        <v>SERANGOON 5 ROOM</v>
      </c>
      <c r="J79547" t="s">
        <v>145</v>
      </c>
      <c r="K79547" t="s">
        <v>100</v>
      </c>
      <c r="L79547" s="36">
        <v>565000</v>
      </c>
      <c r="M79547" s="43">
        <f t="shared" si="2536"/>
        <v>43647</v>
      </c>
    </row>
    <row r="79548" spans="8:13">
      <c r="H79548" t="s">
        <v>438</v>
      </c>
      <c r="I79548" t="str">
        <f t="shared" si="2535"/>
        <v>SERANGOON 5 ROOM</v>
      </c>
      <c r="J79548" t="s">
        <v>145</v>
      </c>
      <c r="K79548" t="s">
        <v>100</v>
      </c>
      <c r="L79548" s="36">
        <v>445000</v>
      </c>
      <c r="M79548" s="43">
        <f t="shared" si="2536"/>
        <v>43647</v>
      </c>
    </row>
    <row r="79549" spans="8:13">
      <c r="H79549" t="s">
        <v>438</v>
      </c>
      <c r="I79549" t="str">
        <f t="shared" si="2535"/>
        <v>SERANGOON 5 ROOM</v>
      </c>
      <c r="J79549" t="s">
        <v>145</v>
      </c>
      <c r="K79549" t="s">
        <v>100</v>
      </c>
      <c r="L79549" s="36">
        <v>505000</v>
      </c>
      <c r="M79549" s="43">
        <f t="shared" si="2536"/>
        <v>43647</v>
      </c>
    </row>
    <row r="79550" spans="8:13">
      <c r="H79550" t="s">
        <v>438</v>
      </c>
      <c r="I79550" t="str">
        <f t="shared" si="2535"/>
        <v>SERANGOON 5 ROOM</v>
      </c>
      <c r="J79550" t="s">
        <v>145</v>
      </c>
      <c r="K79550" t="s">
        <v>100</v>
      </c>
      <c r="L79550" s="36">
        <v>520000</v>
      </c>
      <c r="M79550" s="43">
        <f t="shared" si="2536"/>
        <v>43647</v>
      </c>
    </row>
    <row r="79551" spans="8:13">
      <c r="H79551" t="s">
        <v>438</v>
      </c>
      <c r="I79551" t="str">
        <f t="shared" si="2535"/>
        <v>SERANGOON 5 ROOM</v>
      </c>
      <c r="J79551" t="s">
        <v>145</v>
      </c>
      <c r="K79551" t="s">
        <v>100</v>
      </c>
      <c r="L79551" s="36">
        <v>522000</v>
      </c>
      <c r="M79551" s="43">
        <f t="shared" si="2536"/>
        <v>43647</v>
      </c>
    </row>
    <row r="79552" spans="8:13">
      <c r="H79552" t="s">
        <v>438</v>
      </c>
      <c r="I79552" t="str">
        <f t="shared" si="2535"/>
        <v>SERANGOON EXECUTIVE</v>
      </c>
      <c r="J79552" t="s">
        <v>145</v>
      </c>
      <c r="K79552" t="s">
        <v>28</v>
      </c>
      <c r="L79552" s="36">
        <v>920000</v>
      </c>
      <c r="M79552" s="43">
        <f t="shared" si="2536"/>
        <v>43647</v>
      </c>
    </row>
    <row r="79553" spans="8:13">
      <c r="H79553" t="s">
        <v>438</v>
      </c>
      <c r="I79553" t="str">
        <f t="shared" si="2535"/>
        <v>SERANGOON EXECUTIVE</v>
      </c>
      <c r="J79553" t="s">
        <v>145</v>
      </c>
      <c r="K79553" t="s">
        <v>28</v>
      </c>
      <c r="L79553" s="36">
        <v>880000</v>
      </c>
      <c r="M79553" s="43">
        <f t="shared" si="2536"/>
        <v>43647</v>
      </c>
    </row>
    <row r="79554" spans="8:13">
      <c r="H79554" t="s">
        <v>438</v>
      </c>
      <c r="I79554" t="str">
        <f t="shared" ref="I79554:I79617" si="2537">_xlfn.CONCAT(J79554," ",K79554)</f>
        <v>SERANGOON EXECUTIVE</v>
      </c>
      <c r="J79554" t="s">
        <v>145</v>
      </c>
      <c r="K79554" t="s">
        <v>28</v>
      </c>
      <c r="L79554" s="36">
        <v>682000</v>
      </c>
      <c r="M79554" s="43">
        <f t="shared" si="2536"/>
        <v>43647</v>
      </c>
    </row>
    <row r="79555" spans="8:13">
      <c r="H79555" t="s">
        <v>438</v>
      </c>
      <c r="I79555" t="str">
        <f t="shared" si="2537"/>
        <v>SERANGOON EXECUTIVE</v>
      </c>
      <c r="J79555" t="s">
        <v>145</v>
      </c>
      <c r="K79555" t="s">
        <v>28</v>
      </c>
      <c r="L79555" s="36">
        <v>708000</v>
      </c>
      <c r="M79555" s="43">
        <f t="shared" ref="M79555:M79618" si="2538">DATE(LEFT(H79555,4),RIGHT(H79555,2),1)</f>
        <v>43647</v>
      </c>
    </row>
    <row r="79556" spans="8:13">
      <c r="H79556" t="s">
        <v>438</v>
      </c>
      <c r="I79556" t="str">
        <f t="shared" si="2537"/>
        <v>SERANGOON EXECUTIVE</v>
      </c>
      <c r="J79556" t="s">
        <v>145</v>
      </c>
      <c r="K79556" t="s">
        <v>28</v>
      </c>
      <c r="L79556" s="36">
        <v>622000</v>
      </c>
      <c r="M79556" s="43">
        <f t="shared" si="2538"/>
        <v>43647</v>
      </c>
    </row>
    <row r="79557" spans="8:13">
      <c r="H79557" t="s">
        <v>438</v>
      </c>
      <c r="I79557" t="str">
        <f t="shared" si="2537"/>
        <v>TAMPINES 2 ROOM</v>
      </c>
      <c r="J79557" t="s">
        <v>148</v>
      </c>
      <c r="K79557" t="s">
        <v>103</v>
      </c>
      <c r="L79557" s="36">
        <v>240000</v>
      </c>
      <c r="M79557" s="43">
        <f t="shared" si="2538"/>
        <v>43647</v>
      </c>
    </row>
    <row r="79558" spans="8:13">
      <c r="H79558" t="s">
        <v>438</v>
      </c>
      <c r="I79558" t="str">
        <f t="shared" si="2537"/>
        <v>TAMPINES 2 ROOM</v>
      </c>
      <c r="J79558" t="s">
        <v>148</v>
      </c>
      <c r="K79558" t="s">
        <v>103</v>
      </c>
      <c r="L79558" s="36">
        <v>262000</v>
      </c>
      <c r="M79558" s="43">
        <f t="shared" si="2538"/>
        <v>43647</v>
      </c>
    </row>
    <row r="79559" spans="8:13">
      <c r="H79559" t="s">
        <v>438</v>
      </c>
      <c r="I79559" t="str">
        <f t="shared" si="2537"/>
        <v>TAMPINES 3 ROOM</v>
      </c>
      <c r="J79559" t="s">
        <v>148</v>
      </c>
      <c r="K79559" t="s">
        <v>93</v>
      </c>
      <c r="L79559" s="36">
        <v>317000</v>
      </c>
      <c r="M79559" s="43">
        <f t="shared" si="2538"/>
        <v>43647</v>
      </c>
    </row>
    <row r="79560" spans="8:13">
      <c r="H79560" t="s">
        <v>438</v>
      </c>
      <c r="I79560" t="str">
        <f t="shared" si="2537"/>
        <v>TAMPINES 3 ROOM</v>
      </c>
      <c r="J79560" t="s">
        <v>148</v>
      </c>
      <c r="K79560" t="s">
        <v>93</v>
      </c>
      <c r="L79560" s="36">
        <v>359000</v>
      </c>
      <c r="M79560" s="43">
        <f t="shared" si="2538"/>
        <v>43647</v>
      </c>
    </row>
    <row r="79561" spans="8:13">
      <c r="H79561" t="s">
        <v>438</v>
      </c>
      <c r="I79561" t="str">
        <f t="shared" si="2537"/>
        <v>TAMPINES 3 ROOM</v>
      </c>
      <c r="J79561" t="s">
        <v>148</v>
      </c>
      <c r="K79561" t="s">
        <v>93</v>
      </c>
      <c r="L79561" s="36">
        <v>415000</v>
      </c>
      <c r="M79561" s="43">
        <f t="shared" si="2538"/>
        <v>43647</v>
      </c>
    </row>
    <row r="79562" spans="8:13">
      <c r="H79562" t="s">
        <v>438</v>
      </c>
      <c r="I79562" t="str">
        <f t="shared" si="2537"/>
        <v>TAMPINES 3 ROOM</v>
      </c>
      <c r="J79562" t="s">
        <v>148</v>
      </c>
      <c r="K79562" t="s">
        <v>93</v>
      </c>
      <c r="L79562" s="36">
        <v>363000</v>
      </c>
      <c r="M79562" s="43">
        <f t="shared" si="2538"/>
        <v>43647</v>
      </c>
    </row>
    <row r="79563" spans="8:13">
      <c r="H79563" t="s">
        <v>438</v>
      </c>
      <c r="I79563" t="str">
        <f t="shared" si="2537"/>
        <v>TAMPINES 3 ROOM</v>
      </c>
      <c r="J79563" t="s">
        <v>148</v>
      </c>
      <c r="K79563" t="s">
        <v>93</v>
      </c>
      <c r="L79563" s="36">
        <v>320000</v>
      </c>
      <c r="M79563" s="43">
        <f t="shared" si="2538"/>
        <v>43647</v>
      </c>
    </row>
    <row r="79564" spans="8:13">
      <c r="H79564" t="s">
        <v>438</v>
      </c>
      <c r="I79564" t="str">
        <f t="shared" si="2537"/>
        <v>TAMPINES 3 ROOM</v>
      </c>
      <c r="J79564" t="s">
        <v>148</v>
      </c>
      <c r="K79564" t="s">
        <v>93</v>
      </c>
      <c r="L79564" s="36">
        <v>360000</v>
      </c>
      <c r="M79564" s="43">
        <f t="shared" si="2538"/>
        <v>43647</v>
      </c>
    </row>
    <row r="79565" spans="8:13">
      <c r="H79565" t="s">
        <v>438</v>
      </c>
      <c r="I79565" t="str">
        <f t="shared" si="2537"/>
        <v>TAMPINES 3 ROOM</v>
      </c>
      <c r="J79565" t="s">
        <v>148</v>
      </c>
      <c r="K79565" t="s">
        <v>93</v>
      </c>
      <c r="L79565" s="36">
        <v>305000</v>
      </c>
      <c r="M79565" s="43">
        <f t="shared" si="2538"/>
        <v>43647</v>
      </c>
    </row>
    <row r="79566" spans="8:13">
      <c r="H79566" t="s">
        <v>438</v>
      </c>
      <c r="I79566" t="str">
        <f t="shared" si="2537"/>
        <v>TAMPINES 3 ROOM</v>
      </c>
      <c r="J79566" t="s">
        <v>148</v>
      </c>
      <c r="K79566" t="s">
        <v>93</v>
      </c>
      <c r="L79566" s="36">
        <v>318000</v>
      </c>
      <c r="M79566" s="43">
        <f t="shared" si="2538"/>
        <v>43647</v>
      </c>
    </row>
    <row r="79567" spans="8:13">
      <c r="H79567" t="s">
        <v>438</v>
      </c>
      <c r="I79567" t="str">
        <f t="shared" si="2537"/>
        <v>TAMPINES 3 ROOM</v>
      </c>
      <c r="J79567" t="s">
        <v>148</v>
      </c>
      <c r="K79567" t="s">
        <v>93</v>
      </c>
      <c r="L79567" s="36">
        <v>320000</v>
      </c>
      <c r="M79567" s="43">
        <f t="shared" si="2538"/>
        <v>43647</v>
      </c>
    </row>
    <row r="79568" spans="8:13">
      <c r="H79568" t="s">
        <v>438</v>
      </c>
      <c r="I79568" t="str">
        <f t="shared" si="2537"/>
        <v>TAMPINES 3 ROOM</v>
      </c>
      <c r="J79568" t="s">
        <v>148</v>
      </c>
      <c r="K79568" t="s">
        <v>93</v>
      </c>
      <c r="L79568" s="36">
        <v>332000</v>
      </c>
      <c r="M79568" s="43">
        <f t="shared" si="2538"/>
        <v>43647</v>
      </c>
    </row>
    <row r="79569" spans="8:13">
      <c r="H79569" t="s">
        <v>438</v>
      </c>
      <c r="I79569" t="str">
        <f t="shared" si="2537"/>
        <v>TAMPINES 3 ROOM</v>
      </c>
      <c r="J79569" t="s">
        <v>148</v>
      </c>
      <c r="K79569" t="s">
        <v>93</v>
      </c>
      <c r="L79569" s="36">
        <v>320000</v>
      </c>
      <c r="M79569" s="43">
        <f t="shared" si="2538"/>
        <v>43647</v>
      </c>
    </row>
    <row r="79570" spans="8:13">
      <c r="H79570" t="s">
        <v>438</v>
      </c>
      <c r="I79570" t="str">
        <f t="shared" si="2537"/>
        <v>TAMPINES 3 ROOM</v>
      </c>
      <c r="J79570" t="s">
        <v>148</v>
      </c>
      <c r="K79570" t="s">
        <v>93</v>
      </c>
      <c r="L79570" s="36">
        <v>330000</v>
      </c>
      <c r="M79570" s="43">
        <f t="shared" si="2538"/>
        <v>43647</v>
      </c>
    </row>
    <row r="79571" spans="8:13">
      <c r="H79571" t="s">
        <v>438</v>
      </c>
      <c r="I79571" t="str">
        <f t="shared" si="2537"/>
        <v>TAMPINES 3 ROOM</v>
      </c>
      <c r="J79571" t="s">
        <v>148</v>
      </c>
      <c r="K79571" t="s">
        <v>93</v>
      </c>
      <c r="L79571" s="36">
        <v>375000</v>
      </c>
      <c r="M79571" s="43">
        <f t="shared" si="2538"/>
        <v>43647</v>
      </c>
    </row>
    <row r="79572" spans="8:13">
      <c r="H79572" t="s">
        <v>438</v>
      </c>
      <c r="I79572" t="str">
        <f t="shared" si="2537"/>
        <v>TAMPINES 3 ROOM</v>
      </c>
      <c r="J79572" t="s">
        <v>148</v>
      </c>
      <c r="K79572" t="s">
        <v>93</v>
      </c>
      <c r="L79572" s="36">
        <v>305000</v>
      </c>
      <c r="M79572" s="43">
        <f t="shared" si="2538"/>
        <v>43647</v>
      </c>
    </row>
    <row r="79573" spans="8:13">
      <c r="H79573" t="s">
        <v>438</v>
      </c>
      <c r="I79573" t="str">
        <f t="shared" si="2537"/>
        <v>TAMPINES 3 ROOM</v>
      </c>
      <c r="J79573" t="s">
        <v>148</v>
      </c>
      <c r="K79573" t="s">
        <v>93</v>
      </c>
      <c r="L79573" s="36">
        <v>362000</v>
      </c>
      <c r="M79573" s="43">
        <f t="shared" si="2538"/>
        <v>43647</v>
      </c>
    </row>
    <row r="79574" spans="8:13">
      <c r="H79574" t="s">
        <v>438</v>
      </c>
      <c r="I79574" t="str">
        <f t="shared" si="2537"/>
        <v>TAMPINES 3 ROOM</v>
      </c>
      <c r="J79574" t="s">
        <v>148</v>
      </c>
      <c r="K79574" t="s">
        <v>93</v>
      </c>
      <c r="L79574" s="36">
        <v>325000</v>
      </c>
      <c r="M79574" s="43">
        <f t="shared" si="2538"/>
        <v>43647</v>
      </c>
    </row>
    <row r="79575" spans="8:13">
      <c r="H79575" t="s">
        <v>438</v>
      </c>
      <c r="I79575" t="str">
        <f t="shared" si="2537"/>
        <v>TAMPINES 3 ROOM</v>
      </c>
      <c r="J79575" t="s">
        <v>148</v>
      </c>
      <c r="K79575" t="s">
        <v>93</v>
      </c>
      <c r="L79575" s="36">
        <v>315000</v>
      </c>
      <c r="M79575" s="43">
        <f t="shared" si="2538"/>
        <v>43647</v>
      </c>
    </row>
    <row r="79576" spans="8:13">
      <c r="H79576" t="s">
        <v>438</v>
      </c>
      <c r="I79576" t="str">
        <f t="shared" si="2537"/>
        <v>TAMPINES 3 ROOM</v>
      </c>
      <c r="J79576" t="s">
        <v>148</v>
      </c>
      <c r="K79576" t="s">
        <v>93</v>
      </c>
      <c r="L79576" s="36">
        <v>340000</v>
      </c>
      <c r="M79576" s="43">
        <f t="shared" si="2538"/>
        <v>43647</v>
      </c>
    </row>
    <row r="79577" spans="8:13">
      <c r="H79577" t="s">
        <v>438</v>
      </c>
      <c r="I79577" t="str">
        <f t="shared" si="2537"/>
        <v>TAMPINES 3 ROOM</v>
      </c>
      <c r="J79577" t="s">
        <v>148</v>
      </c>
      <c r="K79577" t="s">
        <v>93</v>
      </c>
      <c r="L79577" s="36">
        <v>290000</v>
      </c>
      <c r="M79577" s="43">
        <f t="shared" si="2538"/>
        <v>43647</v>
      </c>
    </row>
    <row r="79578" spans="8:13">
      <c r="H79578" t="s">
        <v>438</v>
      </c>
      <c r="I79578" t="str">
        <f t="shared" si="2537"/>
        <v>TAMPINES 3 ROOM</v>
      </c>
      <c r="J79578" t="s">
        <v>148</v>
      </c>
      <c r="K79578" t="s">
        <v>93</v>
      </c>
      <c r="L79578" s="36">
        <v>286500</v>
      </c>
      <c r="M79578" s="43">
        <f t="shared" si="2538"/>
        <v>43647</v>
      </c>
    </row>
    <row r="79579" spans="8:13">
      <c r="H79579" t="s">
        <v>438</v>
      </c>
      <c r="I79579" t="str">
        <f t="shared" si="2537"/>
        <v>TAMPINES 3 ROOM</v>
      </c>
      <c r="J79579" t="s">
        <v>148</v>
      </c>
      <c r="K79579" t="s">
        <v>93</v>
      </c>
      <c r="L79579" s="36">
        <v>325000</v>
      </c>
      <c r="M79579" s="43">
        <f t="shared" si="2538"/>
        <v>43647</v>
      </c>
    </row>
    <row r="79580" spans="8:13">
      <c r="H79580" t="s">
        <v>438</v>
      </c>
      <c r="I79580" t="str">
        <f t="shared" si="2537"/>
        <v>TAMPINES 3 ROOM</v>
      </c>
      <c r="J79580" t="s">
        <v>148</v>
      </c>
      <c r="K79580" t="s">
        <v>93</v>
      </c>
      <c r="L79580" s="36">
        <v>370000</v>
      </c>
      <c r="M79580" s="43">
        <f t="shared" si="2538"/>
        <v>43647</v>
      </c>
    </row>
    <row r="79581" spans="8:13">
      <c r="H79581" t="s">
        <v>438</v>
      </c>
      <c r="I79581" t="str">
        <f t="shared" si="2537"/>
        <v>TAMPINES 4 ROOM</v>
      </c>
      <c r="J79581" t="s">
        <v>148</v>
      </c>
      <c r="K79581" t="s">
        <v>96</v>
      </c>
      <c r="L79581" s="36">
        <v>640000</v>
      </c>
      <c r="M79581" s="43">
        <f t="shared" si="2538"/>
        <v>43647</v>
      </c>
    </row>
    <row r="79582" spans="8:13">
      <c r="H79582" t="s">
        <v>438</v>
      </c>
      <c r="I79582" t="str">
        <f t="shared" si="2537"/>
        <v>TAMPINES 4 ROOM</v>
      </c>
      <c r="J79582" t="s">
        <v>148</v>
      </c>
      <c r="K79582" t="s">
        <v>96</v>
      </c>
      <c r="L79582" s="36">
        <v>420000</v>
      </c>
      <c r="M79582" s="43">
        <f t="shared" si="2538"/>
        <v>43647</v>
      </c>
    </row>
    <row r="79583" spans="8:13">
      <c r="H79583" t="s">
        <v>438</v>
      </c>
      <c r="I79583" t="str">
        <f t="shared" si="2537"/>
        <v>TAMPINES 4 ROOM</v>
      </c>
      <c r="J79583" t="s">
        <v>148</v>
      </c>
      <c r="K79583" t="s">
        <v>96</v>
      </c>
      <c r="L79583" s="36">
        <v>425000</v>
      </c>
      <c r="M79583" s="43">
        <f t="shared" si="2538"/>
        <v>43647</v>
      </c>
    </row>
    <row r="79584" spans="8:13">
      <c r="H79584" t="s">
        <v>438</v>
      </c>
      <c r="I79584" t="str">
        <f t="shared" si="2537"/>
        <v>TAMPINES 4 ROOM</v>
      </c>
      <c r="J79584" t="s">
        <v>148</v>
      </c>
      <c r="K79584" t="s">
        <v>96</v>
      </c>
      <c r="L79584" s="36">
        <v>372000</v>
      </c>
      <c r="M79584" s="43">
        <f t="shared" si="2538"/>
        <v>43647</v>
      </c>
    </row>
    <row r="79585" spans="8:13">
      <c r="H79585" t="s">
        <v>438</v>
      </c>
      <c r="I79585" t="str">
        <f t="shared" si="2537"/>
        <v>TAMPINES 4 ROOM</v>
      </c>
      <c r="J79585" t="s">
        <v>148</v>
      </c>
      <c r="K79585" t="s">
        <v>96</v>
      </c>
      <c r="L79585" s="36">
        <v>391000</v>
      </c>
      <c r="M79585" s="43">
        <f t="shared" si="2538"/>
        <v>43647</v>
      </c>
    </row>
    <row r="79586" spans="8:13">
      <c r="H79586" t="s">
        <v>438</v>
      </c>
      <c r="I79586" t="str">
        <f t="shared" si="2537"/>
        <v>TAMPINES 4 ROOM</v>
      </c>
      <c r="J79586" t="s">
        <v>148</v>
      </c>
      <c r="K79586" t="s">
        <v>96</v>
      </c>
      <c r="L79586" s="36">
        <v>420000</v>
      </c>
      <c r="M79586" s="43">
        <f t="shared" si="2538"/>
        <v>43647</v>
      </c>
    </row>
    <row r="79587" spans="8:13">
      <c r="H79587" t="s">
        <v>438</v>
      </c>
      <c r="I79587" t="str">
        <f t="shared" si="2537"/>
        <v>TAMPINES 4 ROOM</v>
      </c>
      <c r="J79587" t="s">
        <v>148</v>
      </c>
      <c r="K79587" t="s">
        <v>96</v>
      </c>
      <c r="L79587" s="36">
        <v>505000</v>
      </c>
      <c r="M79587" s="43">
        <f t="shared" si="2538"/>
        <v>43647</v>
      </c>
    </row>
    <row r="79588" spans="8:13">
      <c r="H79588" t="s">
        <v>438</v>
      </c>
      <c r="I79588" t="str">
        <f t="shared" si="2537"/>
        <v>TAMPINES 4 ROOM</v>
      </c>
      <c r="J79588" t="s">
        <v>148</v>
      </c>
      <c r="K79588" t="s">
        <v>96</v>
      </c>
      <c r="L79588" s="36">
        <v>440000</v>
      </c>
      <c r="M79588" s="43">
        <f t="shared" si="2538"/>
        <v>43647</v>
      </c>
    </row>
    <row r="79589" spans="8:13">
      <c r="H79589" t="s">
        <v>438</v>
      </c>
      <c r="I79589" t="str">
        <f t="shared" si="2537"/>
        <v>TAMPINES 4 ROOM</v>
      </c>
      <c r="J79589" t="s">
        <v>148</v>
      </c>
      <c r="K79589" t="s">
        <v>96</v>
      </c>
      <c r="L79589" s="36">
        <v>392000</v>
      </c>
      <c r="M79589" s="43">
        <f t="shared" si="2538"/>
        <v>43647</v>
      </c>
    </row>
    <row r="79590" spans="8:13">
      <c r="H79590" t="s">
        <v>438</v>
      </c>
      <c r="I79590" t="str">
        <f t="shared" si="2537"/>
        <v>TAMPINES 4 ROOM</v>
      </c>
      <c r="J79590" t="s">
        <v>148</v>
      </c>
      <c r="K79590" t="s">
        <v>96</v>
      </c>
      <c r="L79590" s="36">
        <v>455000</v>
      </c>
      <c r="M79590" s="43">
        <f t="shared" si="2538"/>
        <v>43647</v>
      </c>
    </row>
    <row r="79591" spans="8:13">
      <c r="H79591" t="s">
        <v>438</v>
      </c>
      <c r="I79591" t="str">
        <f t="shared" si="2537"/>
        <v>TAMPINES 4 ROOM</v>
      </c>
      <c r="J79591" t="s">
        <v>148</v>
      </c>
      <c r="K79591" t="s">
        <v>96</v>
      </c>
      <c r="L79591" s="36">
        <v>495000</v>
      </c>
      <c r="M79591" s="43">
        <f t="shared" si="2538"/>
        <v>43647</v>
      </c>
    </row>
    <row r="79592" spans="8:13">
      <c r="H79592" t="s">
        <v>438</v>
      </c>
      <c r="I79592" t="str">
        <f t="shared" si="2537"/>
        <v>TAMPINES 4 ROOM</v>
      </c>
      <c r="J79592" t="s">
        <v>148</v>
      </c>
      <c r="K79592" t="s">
        <v>96</v>
      </c>
      <c r="L79592" s="36">
        <v>500000</v>
      </c>
      <c r="M79592" s="43">
        <f t="shared" si="2538"/>
        <v>43647</v>
      </c>
    </row>
    <row r="79593" spans="8:13">
      <c r="H79593" t="s">
        <v>438</v>
      </c>
      <c r="I79593" t="str">
        <f t="shared" si="2537"/>
        <v>TAMPINES 4 ROOM</v>
      </c>
      <c r="J79593" t="s">
        <v>148</v>
      </c>
      <c r="K79593" t="s">
        <v>96</v>
      </c>
      <c r="L79593" s="36">
        <v>500000</v>
      </c>
      <c r="M79593" s="43">
        <f t="shared" si="2538"/>
        <v>43647</v>
      </c>
    </row>
    <row r="79594" spans="8:13">
      <c r="H79594" t="s">
        <v>438</v>
      </c>
      <c r="I79594" t="str">
        <f t="shared" si="2537"/>
        <v>TAMPINES 4 ROOM</v>
      </c>
      <c r="J79594" t="s">
        <v>148</v>
      </c>
      <c r="K79594" t="s">
        <v>96</v>
      </c>
      <c r="L79594" s="36">
        <v>520000</v>
      </c>
      <c r="M79594" s="43">
        <f t="shared" si="2538"/>
        <v>43647</v>
      </c>
    </row>
    <row r="79595" spans="8:13">
      <c r="H79595" t="s">
        <v>438</v>
      </c>
      <c r="I79595" t="str">
        <f t="shared" si="2537"/>
        <v>TAMPINES 4 ROOM</v>
      </c>
      <c r="J79595" t="s">
        <v>148</v>
      </c>
      <c r="K79595" t="s">
        <v>96</v>
      </c>
      <c r="L79595" s="36">
        <v>515000</v>
      </c>
      <c r="M79595" s="43">
        <f t="shared" si="2538"/>
        <v>43647</v>
      </c>
    </row>
    <row r="79596" spans="8:13">
      <c r="H79596" t="s">
        <v>438</v>
      </c>
      <c r="I79596" t="str">
        <f t="shared" si="2537"/>
        <v>TAMPINES 4 ROOM</v>
      </c>
      <c r="J79596" t="s">
        <v>148</v>
      </c>
      <c r="K79596" t="s">
        <v>96</v>
      </c>
      <c r="L79596" s="36">
        <v>615000</v>
      </c>
      <c r="M79596" s="43">
        <f t="shared" si="2538"/>
        <v>43647</v>
      </c>
    </row>
    <row r="79597" spans="8:13">
      <c r="H79597" t="s">
        <v>438</v>
      </c>
      <c r="I79597" t="str">
        <f t="shared" si="2537"/>
        <v>TAMPINES 4 ROOM</v>
      </c>
      <c r="J79597" t="s">
        <v>148</v>
      </c>
      <c r="K79597" t="s">
        <v>96</v>
      </c>
      <c r="L79597" s="36">
        <v>600000</v>
      </c>
      <c r="M79597" s="43">
        <f t="shared" si="2538"/>
        <v>43647</v>
      </c>
    </row>
    <row r="79598" spans="8:13">
      <c r="H79598" t="s">
        <v>438</v>
      </c>
      <c r="I79598" t="str">
        <f t="shared" si="2537"/>
        <v>TAMPINES 4 ROOM</v>
      </c>
      <c r="J79598" t="s">
        <v>148</v>
      </c>
      <c r="K79598" t="s">
        <v>96</v>
      </c>
      <c r="L79598" s="36">
        <v>718000</v>
      </c>
      <c r="M79598" s="43">
        <f t="shared" si="2538"/>
        <v>43647</v>
      </c>
    </row>
    <row r="79599" spans="8:13">
      <c r="H79599" t="s">
        <v>438</v>
      </c>
      <c r="I79599" t="str">
        <f t="shared" si="2537"/>
        <v>TAMPINES 4 ROOM</v>
      </c>
      <c r="J79599" t="s">
        <v>148</v>
      </c>
      <c r="K79599" t="s">
        <v>96</v>
      </c>
      <c r="L79599" s="36">
        <v>425000</v>
      </c>
      <c r="M79599" s="43">
        <f t="shared" si="2538"/>
        <v>43647</v>
      </c>
    </row>
    <row r="79600" spans="8:13">
      <c r="H79600" t="s">
        <v>438</v>
      </c>
      <c r="I79600" t="str">
        <f t="shared" si="2537"/>
        <v>TAMPINES 4 ROOM</v>
      </c>
      <c r="J79600" t="s">
        <v>148</v>
      </c>
      <c r="K79600" t="s">
        <v>96</v>
      </c>
      <c r="L79600" s="36">
        <v>386000</v>
      </c>
      <c r="M79600" s="43">
        <f t="shared" si="2538"/>
        <v>43647</v>
      </c>
    </row>
    <row r="79601" spans="8:13">
      <c r="H79601" t="s">
        <v>438</v>
      </c>
      <c r="I79601" t="str">
        <f t="shared" si="2537"/>
        <v>TAMPINES 4 ROOM</v>
      </c>
      <c r="J79601" t="s">
        <v>148</v>
      </c>
      <c r="K79601" t="s">
        <v>96</v>
      </c>
      <c r="L79601" s="36">
        <v>550000</v>
      </c>
      <c r="M79601" s="43">
        <f t="shared" si="2538"/>
        <v>43647</v>
      </c>
    </row>
    <row r="79602" spans="8:13">
      <c r="H79602" t="s">
        <v>438</v>
      </c>
      <c r="I79602" t="str">
        <f t="shared" si="2537"/>
        <v>TAMPINES 4 ROOM</v>
      </c>
      <c r="J79602" t="s">
        <v>148</v>
      </c>
      <c r="K79602" t="s">
        <v>96</v>
      </c>
      <c r="L79602" s="36">
        <v>450000</v>
      </c>
      <c r="M79602" s="43">
        <f t="shared" si="2538"/>
        <v>43647</v>
      </c>
    </row>
    <row r="79603" spans="8:13">
      <c r="H79603" t="s">
        <v>438</v>
      </c>
      <c r="I79603" t="str">
        <f t="shared" si="2537"/>
        <v>TAMPINES 4 ROOM</v>
      </c>
      <c r="J79603" t="s">
        <v>148</v>
      </c>
      <c r="K79603" t="s">
        <v>96</v>
      </c>
      <c r="L79603" s="36">
        <v>435000</v>
      </c>
      <c r="M79603" s="43">
        <f t="shared" si="2538"/>
        <v>43647</v>
      </c>
    </row>
    <row r="79604" spans="8:13">
      <c r="H79604" t="s">
        <v>438</v>
      </c>
      <c r="I79604" t="str">
        <f t="shared" si="2537"/>
        <v>TAMPINES 4 ROOM</v>
      </c>
      <c r="J79604" t="s">
        <v>148</v>
      </c>
      <c r="K79604" t="s">
        <v>96</v>
      </c>
      <c r="L79604" s="36">
        <v>400000</v>
      </c>
      <c r="M79604" s="43">
        <f t="shared" si="2538"/>
        <v>43647</v>
      </c>
    </row>
    <row r="79605" spans="8:13">
      <c r="H79605" t="s">
        <v>438</v>
      </c>
      <c r="I79605" t="str">
        <f t="shared" si="2537"/>
        <v>TAMPINES 4 ROOM</v>
      </c>
      <c r="J79605" t="s">
        <v>148</v>
      </c>
      <c r="K79605" t="s">
        <v>96</v>
      </c>
      <c r="L79605" s="36">
        <v>420000</v>
      </c>
      <c r="M79605" s="43">
        <f t="shared" si="2538"/>
        <v>43647</v>
      </c>
    </row>
    <row r="79606" spans="8:13">
      <c r="H79606" t="s">
        <v>438</v>
      </c>
      <c r="I79606" t="str">
        <f t="shared" si="2537"/>
        <v>TAMPINES 4 ROOM</v>
      </c>
      <c r="J79606" t="s">
        <v>148</v>
      </c>
      <c r="K79606" t="s">
        <v>96</v>
      </c>
      <c r="L79606" s="36">
        <v>455000</v>
      </c>
      <c r="M79606" s="43">
        <f t="shared" si="2538"/>
        <v>43647</v>
      </c>
    </row>
    <row r="79607" spans="8:13">
      <c r="H79607" t="s">
        <v>438</v>
      </c>
      <c r="I79607" t="str">
        <f t="shared" si="2537"/>
        <v>TAMPINES 4 ROOM</v>
      </c>
      <c r="J79607" t="s">
        <v>148</v>
      </c>
      <c r="K79607" t="s">
        <v>96</v>
      </c>
      <c r="L79607" s="36">
        <v>470000</v>
      </c>
      <c r="M79607" s="43">
        <f t="shared" si="2538"/>
        <v>43647</v>
      </c>
    </row>
    <row r="79608" spans="8:13">
      <c r="H79608" t="s">
        <v>438</v>
      </c>
      <c r="I79608" t="str">
        <f t="shared" si="2537"/>
        <v>TAMPINES 4 ROOM</v>
      </c>
      <c r="J79608" t="s">
        <v>148</v>
      </c>
      <c r="K79608" t="s">
        <v>96</v>
      </c>
      <c r="L79608" s="36">
        <v>455000</v>
      </c>
      <c r="M79608" s="43">
        <f t="shared" si="2538"/>
        <v>43647</v>
      </c>
    </row>
    <row r="79609" spans="8:13">
      <c r="H79609" t="s">
        <v>438</v>
      </c>
      <c r="I79609" t="str">
        <f t="shared" si="2537"/>
        <v>TAMPINES 4 ROOM</v>
      </c>
      <c r="J79609" t="s">
        <v>148</v>
      </c>
      <c r="K79609" t="s">
        <v>96</v>
      </c>
      <c r="L79609" s="36">
        <v>395000</v>
      </c>
      <c r="M79609" s="43">
        <f t="shared" si="2538"/>
        <v>43647</v>
      </c>
    </row>
    <row r="79610" spans="8:13">
      <c r="H79610" t="s">
        <v>438</v>
      </c>
      <c r="I79610" t="str">
        <f t="shared" si="2537"/>
        <v>TAMPINES 4 ROOM</v>
      </c>
      <c r="J79610" t="s">
        <v>148</v>
      </c>
      <c r="K79610" t="s">
        <v>96</v>
      </c>
      <c r="L79610" s="36">
        <v>380000</v>
      </c>
      <c r="M79610" s="43">
        <f t="shared" si="2538"/>
        <v>43647</v>
      </c>
    </row>
    <row r="79611" spans="8:13">
      <c r="H79611" t="s">
        <v>438</v>
      </c>
      <c r="I79611" t="str">
        <f t="shared" si="2537"/>
        <v>TAMPINES 4 ROOM</v>
      </c>
      <c r="J79611" t="s">
        <v>148</v>
      </c>
      <c r="K79611" t="s">
        <v>96</v>
      </c>
      <c r="L79611" s="36">
        <v>448388</v>
      </c>
      <c r="M79611" s="43">
        <f t="shared" si="2538"/>
        <v>43647</v>
      </c>
    </row>
    <row r="79612" spans="8:13">
      <c r="H79612" t="s">
        <v>438</v>
      </c>
      <c r="I79612" t="str">
        <f t="shared" si="2537"/>
        <v>TAMPINES 4 ROOM</v>
      </c>
      <c r="J79612" t="s">
        <v>148</v>
      </c>
      <c r="K79612" t="s">
        <v>96</v>
      </c>
      <c r="L79612" s="36">
        <v>410000</v>
      </c>
      <c r="M79612" s="43">
        <f t="shared" si="2538"/>
        <v>43647</v>
      </c>
    </row>
    <row r="79613" spans="8:13">
      <c r="H79613" t="s">
        <v>438</v>
      </c>
      <c r="I79613" t="str">
        <f t="shared" si="2537"/>
        <v>TAMPINES 4 ROOM</v>
      </c>
      <c r="J79613" t="s">
        <v>148</v>
      </c>
      <c r="K79613" t="s">
        <v>96</v>
      </c>
      <c r="L79613" s="36">
        <v>390000</v>
      </c>
      <c r="M79613" s="43">
        <f t="shared" si="2538"/>
        <v>43647</v>
      </c>
    </row>
    <row r="79614" spans="8:13">
      <c r="H79614" t="s">
        <v>438</v>
      </c>
      <c r="I79614" t="str">
        <f t="shared" si="2537"/>
        <v>TAMPINES 4 ROOM</v>
      </c>
      <c r="J79614" t="s">
        <v>148</v>
      </c>
      <c r="K79614" t="s">
        <v>96</v>
      </c>
      <c r="L79614" s="36">
        <v>420000</v>
      </c>
      <c r="M79614" s="43">
        <f t="shared" si="2538"/>
        <v>43647</v>
      </c>
    </row>
    <row r="79615" spans="8:13">
      <c r="H79615" t="s">
        <v>438</v>
      </c>
      <c r="I79615" t="str">
        <f t="shared" si="2537"/>
        <v>TAMPINES 4 ROOM</v>
      </c>
      <c r="J79615" t="s">
        <v>148</v>
      </c>
      <c r="K79615" t="s">
        <v>96</v>
      </c>
      <c r="L79615" s="36">
        <v>420000</v>
      </c>
      <c r="M79615" s="43">
        <f t="shared" si="2538"/>
        <v>43647</v>
      </c>
    </row>
    <row r="79616" spans="8:13">
      <c r="H79616" t="s">
        <v>438</v>
      </c>
      <c r="I79616" t="str">
        <f t="shared" si="2537"/>
        <v>TAMPINES 4 ROOM</v>
      </c>
      <c r="J79616" t="s">
        <v>148</v>
      </c>
      <c r="K79616" t="s">
        <v>96</v>
      </c>
      <c r="L79616" s="36">
        <v>395000</v>
      </c>
      <c r="M79616" s="43">
        <f t="shared" si="2538"/>
        <v>43647</v>
      </c>
    </row>
    <row r="79617" spans="8:13">
      <c r="H79617" t="s">
        <v>438</v>
      </c>
      <c r="I79617" t="str">
        <f t="shared" si="2537"/>
        <v>TAMPINES 4 ROOM</v>
      </c>
      <c r="J79617" t="s">
        <v>148</v>
      </c>
      <c r="K79617" t="s">
        <v>96</v>
      </c>
      <c r="L79617" s="36">
        <v>410000</v>
      </c>
      <c r="M79617" s="43">
        <f t="shared" si="2538"/>
        <v>43647</v>
      </c>
    </row>
    <row r="79618" spans="8:13">
      <c r="H79618" t="s">
        <v>438</v>
      </c>
      <c r="I79618" t="str">
        <f t="shared" ref="I79618:I79681" si="2539">_xlfn.CONCAT(J79618," ",K79618)</f>
        <v>TAMPINES 4 ROOM</v>
      </c>
      <c r="J79618" t="s">
        <v>148</v>
      </c>
      <c r="K79618" t="s">
        <v>96</v>
      </c>
      <c r="L79618" s="36">
        <v>420000</v>
      </c>
      <c r="M79618" s="43">
        <f t="shared" si="2538"/>
        <v>43647</v>
      </c>
    </row>
    <row r="79619" spans="8:13">
      <c r="H79619" t="s">
        <v>438</v>
      </c>
      <c r="I79619" t="str">
        <f t="shared" si="2539"/>
        <v>TAMPINES 4 ROOM</v>
      </c>
      <c r="J79619" t="s">
        <v>148</v>
      </c>
      <c r="K79619" t="s">
        <v>96</v>
      </c>
      <c r="L79619" s="36">
        <v>380000</v>
      </c>
      <c r="M79619" s="43">
        <f t="shared" ref="M79619:M79682" si="2540">DATE(LEFT(H79619,4),RIGHT(H79619,2),1)</f>
        <v>43647</v>
      </c>
    </row>
    <row r="79620" spans="8:13">
      <c r="H79620" t="s">
        <v>438</v>
      </c>
      <c r="I79620" t="str">
        <f t="shared" si="2539"/>
        <v>TAMPINES 4 ROOM</v>
      </c>
      <c r="J79620" t="s">
        <v>148</v>
      </c>
      <c r="K79620" t="s">
        <v>96</v>
      </c>
      <c r="L79620" s="36">
        <v>450000</v>
      </c>
      <c r="M79620" s="43">
        <f t="shared" si="2540"/>
        <v>43647</v>
      </c>
    </row>
    <row r="79621" spans="8:13">
      <c r="H79621" t="s">
        <v>438</v>
      </c>
      <c r="I79621" t="str">
        <f t="shared" si="2539"/>
        <v>TAMPINES 4 ROOM</v>
      </c>
      <c r="J79621" t="s">
        <v>148</v>
      </c>
      <c r="K79621" t="s">
        <v>96</v>
      </c>
      <c r="L79621" s="36">
        <v>415000</v>
      </c>
      <c r="M79621" s="43">
        <f t="shared" si="2540"/>
        <v>43647</v>
      </c>
    </row>
    <row r="79622" spans="8:13">
      <c r="H79622" t="s">
        <v>438</v>
      </c>
      <c r="I79622" t="str">
        <f t="shared" si="2539"/>
        <v>TAMPINES 4 ROOM</v>
      </c>
      <c r="J79622" t="s">
        <v>148</v>
      </c>
      <c r="K79622" t="s">
        <v>96</v>
      </c>
      <c r="L79622" s="36">
        <v>420888</v>
      </c>
      <c r="M79622" s="43">
        <f t="shared" si="2540"/>
        <v>43647</v>
      </c>
    </row>
    <row r="79623" spans="8:13">
      <c r="H79623" t="s">
        <v>438</v>
      </c>
      <c r="I79623" t="str">
        <f t="shared" si="2539"/>
        <v>TAMPINES 4 ROOM</v>
      </c>
      <c r="J79623" t="s">
        <v>148</v>
      </c>
      <c r="K79623" t="s">
        <v>96</v>
      </c>
      <c r="L79623" s="36">
        <v>420000</v>
      </c>
      <c r="M79623" s="43">
        <f t="shared" si="2540"/>
        <v>43647</v>
      </c>
    </row>
    <row r="79624" spans="8:13">
      <c r="H79624" t="s">
        <v>438</v>
      </c>
      <c r="I79624" t="str">
        <f t="shared" si="2539"/>
        <v>TAMPINES 4 ROOM</v>
      </c>
      <c r="J79624" t="s">
        <v>148</v>
      </c>
      <c r="K79624" t="s">
        <v>96</v>
      </c>
      <c r="L79624" s="36">
        <v>460000</v>
      </c>
      <c r="M79624" s="43">
        <f t="shared" si="2540"/>
        <v>43647</v>
      </c>
    </row>
    <row r="79625" spans="8:13">
      <c r="H79625" t="s">
        <v>438</v>
      </c>
      <c r="I79625" t="str">
        <f t="shared" si="2539"/>
        <v>TAMPINES 4 ROOM</v>
      </c>
      <c r="J79625" t="s">
        <v>148</v>
      </c>
      <c r="K79625" t="s">
        <v>96</v>
      </c>
      <c r="L79625" s="36">
        <v>370000</v>
      </c>
      <c r="M79625" s="43">
        <f t="shared" si="2540"/>
        <v>43647</v>
      </c>
    </row>
    <row r="79626" spans="8:13">
      <c r="H79626" t="s">
        <v>438</v>
      </c>
      <c r="I79626" t="str">
        <f t="shared" si="2539"/>
        <v>TAMPINES 4 ROOM</v>
      </c>
      <c r="J79626" t="s">
        <v>148</v>
      </c>
      <c r="K79626" t="s">
        <v>96</v>
      </c>
      <c r="L79626" s="36">
        <v>388000</v>
      </c>
      <c r="M79626" s="43">
        <f t="shared" si="2540"/>
        <v>43647</v>
      </c>
    </row>
    <row r="79627" spans="8:13">
      <c r="H79627" t="s">
        <v>438</v>
      </c>
      <c r="I79627" t="str">
        <f t="shared" si="2539"/>
        <v>TAMPINES 4 ROOM</v>
      </c>
      <c r="J79627" t="s">
        <v>148</v>
      </c>
      <c r="K79627" t="s">
        <v>96</v>
      </c>
      <c r="L79627" s="36">
        <v>440000</v>
      </c>
      <c r="M79627" s="43">
        <f t="shared" si="2540"/>
        <v>43647</v>
      </c>
    </row>
    <row r="79628" spans="8:13">
      <c r="H79628" t="s">
        <v>438</v>
      </c>
      <c r="I79628" t="str">
        <f t="shared" si="2539"/>
        <v>TAMPINES 4 ROOM</v>
      </c>
      <c r="J79628" t="s">
        <v>148</v>
      </c>
      <c r="K79628" t="s">
        <v>96</v>
      </c>
      <c r="L79628" s="36">
        <v>380000</v>
      </c>
      <c r="M79628" s="43">
        <f t="shared" si="2540"/>
        <v>43647</v>
      </c>
    </row>
    <row r="79629" spans="8:13">
      <c r="H79629" t="s">
        <v>438</v>
      </c>
      <c r="I79629" t="str">
        <f t="shared" si="2539"/>
        <v>TAMPINES 4 ROOM</v>
      </c>
      <c r="J79629" t="s">
        <v>148</v>
      </c>
      <c r="K79629" t="s">
        <v>96</v>
      </c>
      <c r="L79629" s="36">
        <v>425000</v>
      </c>
      <c r="M79629" s="43">
        <f t="shared" si="2540"/>
        <v>43647</v>
      </c>
    </row>
    <row r="79630" spans="8:13">
      <c r="H79630" t="s">
        <v>438</v>
      </c>
      <c r="I79630" t="str">
        <f t="shared" si="2539"/>
        <v>TAMPINES 4 ROOM</v>
      </c>
      <c r="J79630" t="s">
        <v>148</v>
      </c>
      <c r="K79630" t="s">
        <v>96</v>
      </c>
      <c r="L79630" s="36">
        <v>410000</v>
      </c>
      <c r="M79630" s="43">
        <f t="shared" si="2540"/>
        <v>43647</v>
      </c>
    </row>
    <row r="79631" spans="8:13">
      <c r="H79631" t="s">
        <v>438</v>
      </c>
      <c r="I79631" t="str">
        <f t="shared" si="2539"/>
        <v>TAMPINES 4 ROOM</v>
      </c>
      <c r="J79631" t="s">
        <v>148</v>
      </c>
      <c r="K79631" t="s">
        <v>96</v>
      </c>
      <c r="L79631" s="36">
        <v>440000</v>
      </c>
      <c r="M79631" s="43">
        <f t="shared" si="2540"/>
        <v>43647</v>
      </c>
    </row>
    <row r="79632" spans="8:13">
      <c r="H79632" t="s">
        <v>438</v>
      </c>
      <c r="I79632" t="str">
        <f t="shared" si="2539"/>
        <v>TAMPINES 4 ROOM</v>
      </c>
      <c r="J79632" t="s">
        <v>148</v>
      </c>
      <c r="K79632" t="s">
        <v>96</v>
      </c>
      <c r="L79632" s="36">
        <v>435000</v>
      </c>
      <c r="M79632" s="43">
        <f t="shared" si="2540"/>
        <v>43647</v>
      </c>
    </row>
    <row r="79633" spans="8:13">
      <c r="H79633" t="s">
        <v>438</v>
      </c>
      <c r="I79633" t="str">
        <f t="shared" si="2539"/>
        <v>TAMPINES 4 ROOM</v>
      </c>
      <c r="J79633" t="s">
        <v>148</v>
      </c>
      <c r="K79633" t="s">
        <v>96</v>
      </c>
      <c r="L79633" s="36">
        <v>420000</v>
      </c>
      <c r="M79633" s="43">
        <f t="shared" si="2540"/>
        <v>43647</v>
      </c>
    </row>
    <row r="79634" spans="8:13">
      <c r="H79634" t="s">
        <v>438</v>
      </c>
      <c r="I79634" t="str">
        <f t="shared" si="2539"/>
        <v>TAMPINES 4 ROOM</v>
      </c>
      <c r="J79634" t="s">
        <v>148</v>
      </c>
      <c r="K79634" t="s">
        <v>96</v>
      </c>
      <c r="L79634" s="36">
        <v>460000</v>
      </c>
      <c r="M79634" s="43">
        <f t="shared" si="2540"/>
        <v>43647</v>
      </c>
    </row>
    <row r="79635" spans="8:13">
      <c r="H79635" t="s">
        <v>438</v>
      </c>
      <c r="I79635" t="str">
        <f t="shared" si="2539"/>
        <v>TAMPINES 4 ROOM</v>
      </c>
      <c r="J79635" t="s">
        <v>148</v>
      </c>
      <c r="K79635" t="s">
        <v>96</v>
      </c>
      <c r="L79635" s="36">
        <v>397000</v>
      </c>
      <c r="M79635" s="43">
        <f t="shared" si="2540"/>
        <v>43647</v>
      </c>
    </row>
    <row r="79636" spans="8:13">
      <c r="H79636" t="s">
        <v>438</v>
      </c>
      <c r="I79636" t="str">
        <f t="shared" si="2539"/>
        <v>TAMPINES 4 ROOM</v>
      </c>
      <c r="J79636" t="s">
        <v>148</v>
      </c>
      <c r="K79636" t="s">
        <v>96</v>
      </c>
      <c r="L79636" s="36">
        <v>492000</v>
      </c>
      <c r="M79636" s="43">
        <f t="shared" si="2540"/>
        <v>43647</v>
      </c>
    </row>
    <row r="79637" spans="8:13">
      <c r="H79637" t="s">
        <v>438</v>
      </c>
      <c r="I79637" t="str">
        <f t="shared" si="2539"/>
        <v>TAMPINES 4 ROOM</v>
      </c>
      <c r="J79637" t="s">
        <v>148</v>
      </c>
      <c r="K79637" t="s">
        <v>96</v>
      </c>
      <c r="L79637" s="36">
        <v>370000</v>
      </c>
      <c r="M79637" s="43">
        <f t="shared" si="2540"/>
        <v>43647</v>
      </c>
    </row>
    <row r="79638" spans="8:13">
      <c r="H79638" t="s">
        <v>438</v>
      </c>
      <c r="I79638" t="str">
        <f t="shared" si="2539"/>
        <v>TAMPINES 4 ROOM</v>
      </c>
      <c r="J79638" t="s">
        <v>148</v>
      </c>
      <c r="K79638" t="s">
        <v>96</v>
      </c>
      <c r="L79638" s="36">
        <v>447000</v>
      </c>
      <c r="M79638" s="43">
        <f t="shared" si="2540"/>
        <v>43647</v>
      </c>
    </row>
    <row r="79639" spans="8:13">
      <c r="H79639" t="s">
        <v>438</v>
      </c>
      <c r="I79639" t="str">
        <f t="shared" si="2539"/>
        <v>TAMPINES 4 ROOM</v>
      </c>
      <c r="J79639" t="s">
        <v>148</v>
      </c>
      <c r="K79639" t="s">
        <v>96</v>
      </c>
      <c r="L79639" s="36">
        <v>428000</v>
      </c>
      <c r="M79639" s="43">
        <f t="shared" si="2540"/>
        <v>43647</v>
      </c>
    </row>
    <row r="79640" spans="8:13">
      <c r="H79640" t="s">
        <v>438</v>
      </c>
      <c r="I79640" t="str">
        <f t="shared" si="2539"/>
        <v>TAMPINES 4 ROOM</v>
      </c>
      <c r="J79640" t="s">
        <v>148</v>
      </c>
      <c r="K79640" t="s">
        <v>96</v>
      </c>
      <c r="L79640" s="36">
        <v>415000</v>
      </c>
      <c r="M79640" s="43">
        <f t="shared" si="2540"/>
        <v>43647</v>
      </c>
    </row>
    <row r="79641" spans="8:13">
      <c r="H79641" t="s">
        <v>438</v>
      </c>
      <c r="I79641" t="str">
        <f t="shared" si="2539"/>
        <v>TAMPINES 4 ROOM</v>
      </c>
      <c r="J79641" t="s">
        <v>148</v>
      </c>
      <c r="K79641" t="s">
        <v>96</v>
      </c>
      <c r="L79641" s="36">
        <v>418000</v>
      </c>
      <c r="M79641" s="43">
        <f t="shared" si="2540"/>
        <v>43647</v>
      </c>
    </row>
    <row r="79642" spans="8:13">
      <c r="H79642" t="s">
        <v>438</v>
      </c>
      <c r="I79642" t="str">
        <f t="shared" si="2539"/>
        <v>TAMPINES 4 ROOM</v>
      </c>
      <c r="J79642" t="s">
        <v>148</v>
      </c>
      <c r="K79642" t="s">
        <v>96</v>
      </c>
      <c r="L79642" s="36">
        <v>390000</v>
      </c>
      <c r="M79642" s="43">
        <f t="shared" si="2540"/>
        <v>43647</v>
      </c>
    </row>
    <row r="79643" spans="8:13">
      <c r="H79643" t="s">
        <v>438</v>
      </c>
      <c r="I79643" t="str">
        <f t="shared" si="2539"/>
        <v>TAMPINES 4 ROOM</v>
      </c>
      <c r="J79643" t="s">
        <v>148</v>
      </c>
      <c r="K79643" t="s">
        <v>96</v>
      </c>
      <c r="L79643" s="36">
        <v>390000</v>
      </c>
      <c r="M79643" s="43">
        <f t="shared" si="2540"/>
        <v>43647</v>
      </c>
    </row>
    <row r="79644" spans="8:13">
      <c r="H79644" t="s">
        <v>438</v>
      </c>
      <c r="I79644" t="str">
        <f t="shared" si="2539"/>
        <v>TAMPINES 4 ROOM</v>
      </c>
      <c r="J79644" t="s">
        <v>148</v>
      </c>
      <c r="K79644" t="s">
        <v>96</v>
      </c>
      <c r="L79644" s="36">
        <v>435000</v>
      </c>
      <c r="M79644" s="43">
        <f t="shared" si="2540"/>
        <v>43647</v>
      </c>
    </row>
    <row r="79645" spans="8:13">
      <c r="H79645" t="s">
        <v>438</v>
      </c>
      <c r="I79645" t="str">
        <f t="shared" si="2539"/>
        <v>TAMPINES 4 ROOM</v>
      </c>
      <c r="J79645" t="s">
        <v>148</v>
      </c>
      <c r="K79645" t="s">
        <v>96</v>
      </c>
      <c r="L79645" s="36">
        <v>455000</v>
      </c>
      <c r="M79645" s="43">
        <f t="shared" si="2540"/>
        <v>43647</v>
      </c>
    </row>
    <row r="79646" spans="8:13">
      <c r="H79646" t="s">
        <v>438</v>
      </c>
      <c r="I79646" t="str">
        <f t="shared" si="2539"/>
        <v>TAMPINES 4 ROOM</v>
      </c>
      <c r="J79646" t="s">
        <v>148</v>
      </c>
      <c r="K79646" t="s">
        <v>96</v>
      </c>
      <c r="L79646" s="36">
        <v>427000</v>
      </c>
      <c r="M79646" s="43">
        <f t="shared" si="2540"/>
        <v>43647</v>
      </c>
    </row>
    <row r="79647" spans="8:13">
      <c r="H79647" t="s">
        <v>438</v>
      </c>
      <c r="I79647" t="str">
        <f t="shared" si="2539"/>
        <v>TAMPINES 5 ROOM</v>
      </c>
      <c r="J79647" t="s">
        <v>148</v>
      </c>
      <c r="K79647" t="s">
        <v>100</v>
      </c>
      <c r="L79647" s="36">
        <v>488000</v>
      </c>
      <c r="M79647" s="43">
        <f t="shared" si="2540"/>
        <v>43647</v>
      </c>
    </row>
    <row r="79648" spans="8:13">
      <c r="H79648" t="s">
        <v>438</v>
      </c>
      <c r="I79648" t="str">
        <f t="shared" si="2539"/>
        <v>TAMPINES 5 ROOM</v>
      </c>
      <c r="J79648" t="s">
        <v>148</v>
      </c>
      <c r="K79648" t="s">
        <v>100</v>
      </c>
      <c r="L79648" s="36">
        <v>545000</v>
      </c>
      <c r="M79648" s="43">
        <f t="shared" si="2540"/>
        <v>43647</v>
      </c>
    </row>
    <row r="79649" spans="8:13">
      <c r="H79649" t="s">
        <v>438</v>
      </c>
      <c r="I79649" t="str">
        <f t="shared" si="2539"/>
        <v>TAMPINES 5 ROOM</v>
      </c>
      <c r="J79649" t="s">
        <v>148</v>
      </c>
      <c r="K79649" t="s">
        <v>100</v>
      </c>
      <c r="L79649" s="36">
        <v>558000</v>
      </c>
      <c r="M79649" s="43">
        <f t="shared" si="2540"/>
        <v>43647</v>
      </c>
    </row>
    <row r="79650" spans="8:13">
      <c r="H79650" t="s">
        <v>438</v>
      </c>
      <c r="I79650" t="str">
        <f t="shared" si="2539"/>
        <v>TAMPINES 5 ROOM</v>
      </c>
      <c r="J79650" t="s">
        <v>148</v>
      </c>
      <c r="K79650" t="s">
        <v>100</v>
      </c>
      <c r="L79650" s="36">
        <v>522000</v>
      </c>
      <c r="M79650" s="43">
        <f t="shared" si="2540"/>
        <v>43647</v>
      </c>
    </row>
    <row r="79651" spans="8:13">
      <c r="H79651" t="s">
        <v>438</v>
      </c>
      <c r="I79651" t="str">
        <f t="shared" si="2539"/>
        <v>TAMPINES 5 ROOM</v>
      </c>
      <c r="J79651" t="s">
        <v>148</v>
      </c>
      <c r="K79651" t="s">
        <v>100</v>
      </c>
      <c r="L79651" s="36">
        <v>500000</v>
      </c>
      <c r="M79651" s="43">
        <f t="shared" si="2540"/>
        <v>43647</v>
      </c>
    </row>
    <row r="79652" spans="8:13">
      <c r="H79652" t="s">
        <v>438</v>
      </c>
      <c r="I79652" t="str">
        <f t="shared" si="2539"/>
        <v>TAMPINES 5 ROOM</v>
      </c>
      <c r="J79652" t="s">
        <v>148</v>
      </c>
      <c r="K79652" t="s">
        <v>100</v>
      </c>
      <c r="L79652" s="36">
        <v>503000</v>
      </c>
      <c r="M79652" s="43">
        <f t="shared" si="2540"/>
        <v>43647</v>
      </c>
    </row>
    <row r="79653" spans="8:13">
      <c r="H79653" t="s">
        <v>438</v>
      </c>
      <c r="I79653" t="str">
        <f t="shared" si="2539"/>
        <v>TAMPINES 5 ROOM</v>
      </c>
      <c r="J79653" t="s">
        <v>148</v>
      </c>
      <c r="K79653" t="s">
        <v>100</v>
      </c>
      <c r="L79653" s="36">
        <v>525000</v>
      </c>
      <c r="M79653" s="43">
        <f t="shared" si="2540"/>
        <v>43647</v>
      </c>
    </row>
    <row r="79654" spans="8:13">
      <c r="H79654" t="s">
        <v>438</v>
      </c>
      <c r="I79654" t="str">
        <f t="shared" si="2539"/>
        <v>TAMPINES 5 ROOM</v>
      </c>
      <c r="J79654" t="s">
        <v>148</v>
      </c>
      <c r="K79654" t="s">
        <v>100</v>
      </c>
      <c r="L79654" s="36">
        <v>583000</v>
      </c>
      <c r="M79654" s="43">
        <f t="shared" si="2540"/>
        <v>43647</v>
      </c>
    </row>
    <row r="79655" spans="8:13">
      <c r="H79655" t="s">
        <v>438</v>
      </c>
      <c r="I79655" t="str">
        <f t="shared" si="2539"/>
        <v>TAMPINES 5 ROOM</v>
      </c>
      <c r="J79655" t="s">
        <v>148</v>
      </c>
      <c r="K79655" t="s">
        <v>100</v>
      </c>
      <c r="L79655" s="36">
        <v>550000</v>
      </c>
      <c r="M79655" s="43">
        <f t="shared" si="2540"/>
        <v>43647</v>
      </c>
    </row>
    <row r="79656" spans="8:13">
      <c r="H79656" t="s">
        <v>438</v>
      </c>
      <c r="I79656" t="str">
        <f t="shared" si="2539"/>
        <v>TAMPINES 5 ROOM</v>
      </c>
      <c r="J79656" t="s">
        <v>148</v>
      </c>
      <c r="K79656" t="s">
        <v>100</v>
      </c>
      <c r="L79656" s="36">
        <v>519000</v>
      </c>
      <c r="M79656" s="43">
        <f t="shared" si="2540"/>
        <v>43647</v>
      </c>
    </row>
    <row r="79657" spans="8:13">
      <c r="H79657" t="s">
        <v>438</v>
      </c>
      <c r="I79657" t="str">
        <f t="shared" si="2539"/>
        <v>TAMPINES 5 ROOM</v>
      </c>
      <c r="J79657" t="s">
        <v>148</v>
      </c>
      <c r="K79657" t="s">
        <v>100</v>
      </c>
      <c r="L79657" s="36">
        <v>605000</v>
      </c>
      <c r="M79657" s="43">
        <f t="shared" si="2540"/>
        <v>43647</v>
      </c>
    </row>
    <row r="79658" spans="8:13">
      <c r="H79658" t="s">
        <v>438</v>
      </c>
      <c r="I79658" t="str">
        <f t="shared" si="2539"/>
        <v>TAMPINES 5 ROOM</v>
      </c>
      <c r="J79658" t="s">
        <v>148</v>
      </c>
      <c r="K79658" t="s">
        <v>100</v>
      </c>
      <c r="L79658" s="36">
        <v>530000</v>
      </c>
      <c r="M79658" s="43">
        <f t="shared" si="2540"/>
        <v>43647</v>
      </c>
    </row>
    <row r="79659" spans="8:13">
      <c r="H79659" t="s">
        <v>438</v>
      </c>
      <c r="I79659" t="str">
        <f t="shared" si="2539"/>
        <v>TAMPINES 5 ROOM</v>
      </c>
      <c r="J79659" t="s">
        <v>148</v>
      </c>
      <c r="K79659" t="s">
        <v>100</v>
      </c>
      <c r="L79659" s="36">
        <v>523500</v>
      </c>
      <c r="M79659" s="43">
        <f t="shared" si="2540"/>
        <v>43647</v>
      </c>
    </row>
    <row r="79660" spans="8:13">
      <c r="H79660" t="s">
        <v>438</v>
      </c>
      <c r="I79660" t="str">
        <f t="shared" si="2539"/>
        <v>TAMPINES 5 ROOM</v>
      </c>
      <c r="J79660" t="s">
        <v>148</v>
      </c>
      <c r="K79660" t="s">
        <v>100</v>
      </c>
      <c r="L79660" s="36">
        <v>668000</v>
      </c>
      <c r="M79660" s="43">
        <f t="shared" si="2540"/>
        <v>43647</v>
      </c>
    </row>
    <row r="79661" spans="8:13">
      <c r="H79661" t="s">
        <v>438</v>
      </c>
      <c r="I79661" t="str">
        <f t="shared" si="2539"/>
        <v>TAMPINES 5 ROOM</v>
      </c>
      <c r="J79661" t="s">
        <v>148</v>
      </c>
      <c r="K79661" t="s">
        <v>100</v>
      </c>
      <c r="L79661" s="36">
        <v>701888</v>
      </c>
      <c r="M79661" s="43">
        <f t="shared" si="2540"/>
        <v>43647</v>
      </c>
    </row>
    <row r="79662" spans="8:13">
      <c r="H79662" t="s">
        <v>438</v>
      </c>
      <c r="I79662" t="str">
        <f t="shared" si="2539"/>
        <v>TAMPINES 5 ROOM</v>
      </c>
      <c r="J79662" t="s">
        <v>148</v>
      </c>
      <c r="K79662" t="s">
        <v>100</v>
      </c>
      <c r="L79662" s="36">
        <v>812888</v>
      </c>
      <c r="M79662" s="43">
        <f t="shared" si="2540"/>
        <v>43647</v>
      </c>
    </row>
    <row r="79663" spans="8:13">
      <c r="H79663" t="s">
        <v>438</v>
      </c>
      <c r="I79663" t="str">
        <f t="shared" si="2539"/>
        <v>TAMPINES 5 ROOM</v>
      </c>
      <c r="J79663" t="s">
        <v>148</v>
      </c>
      <c r="K79663" t="s">
        <v>100</v>
      </c>
      <c r="L79663" s="36">
        <v>688000</v>
      </c>
      <c r="M79663" s="43">
        <f t="shared" si="2540"/>
        <v>43647</v>
      </c>
    </row>
    <row r="79664" spans="8:13">
      <c r="H79664" t="s">
        <v>438</v>
      </c>
      <c r="I79664" t="str">
        <f t="shared" si="2539"/>
        <v>TAMPINES 5 ROOM</v>
      </c>
      <c r="J79664" t="s">
        <v>148</v>
      </c>
      <c r="K79664" t="s">
        <v>100</v>
      </c>
      <c r="L79664" s="36">
        <v>728000</v>
      </c>
      <c r="M79664" s="43">
        <f t="shared" si="2540"/>
        <v>43647</v>
      </c>
    </row>
    <row r="79665" spans="8:13">
      <c r="H79665" t="s">
        <v>438</v>
      </c>
      <c r="I79665" t="str">
        <f t="shared" si="2539"/>
        <v>TAMPINES 5 ROOM</v>
      </c>
      <c r="J79665" t="s">
        <v>148</v>
      </c>
      <c r="K79665" t="s">
        <v>100</v>
      </c>
      <c r="L79665" s="36">
        <v>725000</v>
      </c>
      <c r="M79665" s="43">
        <f t="shared" si="2540"/>
        <v>43647</v>
      </c>
    </row>
    <row r="79666" spans="8:13">
      <c r="H79666" t="s">
        <v>438</v>
      </c>
      <c r="I79666" t="str">
        <f t="shared" si="2539"/>
        <v>TAMPINES 5 ROOM</v>
      </c>
      <c r="J79666" t="s">
        <v>148</v>
      </c>
      <c r="K79666" t="s">
        <v>100</v>
      </c>
      <c r="L79666" s="36">
        <v>475000</v>
      </c>
      <c r="M79666" s="43">
        <f t="shared" si="2540"/>
        <v>43647</v>
      </c>
    </row>
    <row r="79667" spans="8:13">
      <c r="H79667" t="s">
        <v>438</v>
      </c>
      <c r="I79667" t="str">
        <f t="shared" si="2539"/>
        <v>TAMPINES 5 ROOM</v>
      </c>
      <c r="J79667" t="s">
        <v>148</v>
      </c>
      <c r="K79667" t="s">
        <v>100</v>
      </c>
      <c r="L79667" s="36">
        <v>455000</v>
      </c>
      <c r="M79667" s="43">
        <f t="shared" si="2540"/>
        <v>43647</v>
      </c>
    </row>
    <row r="79668" spans="8:13">
      <c r="H79668" t="s">
        <v>438</v>
      </c>
      <c r="I79668" t="str">
        <f t="shared" si="2539"/>
        <v>TAMPINES 5 ROOM</v>
      </c>
      <c r="J79668" t="s">
        <v>148</v>
      </c>
      <c r="K79668" t="s">
        <v>100</v>
      </c>
      <c r="L79668" s="36">
        <v>551000</v>
      </c>
      <c r="M79668" s="43">
        <f t="shared" si="2540"/>
        <v>43647</v>
      </c>
    </row>
    <row r="79669" spans="8:13">
      <c r="H79669" t="s">
        <v>438</v>
      </c>
      <c r="I79669" t="str">
        <f t="shared" si="2539"/>
        <v>TAMPINES 5 ROOM</v>
      </c>
      <c r="J79669" t="s">
        <v>148</v>
      </c>
      <c r="K79669" t="s">
        <v>100</v>
      </c>
      <c r="L79669" s="36">
        <v>535000</v>
      </c>
      <c r="M79669" s="43">
        <f t="shared" si="2540"/>
        <v>43647</v>
      </c>
    </row>
    <row r="79670" spans="8:13">
      <c r="H79670" t="s">
        <v>438</v>
      </c>
      <c r="I79670" t="str">
        <f t="shared" si="2539"/>
        <v>TAMPINES 5 ROOM</v>
      </c>
      <c r="J79670" t="s">
        <v>148</v>
      </c>
      <c r="K79670" t="s">
        <v>100</v>
      </c>
      <c r="L79670" s="36">
        <v>560000</v>
      </c>
      <c r="M79670" s="43">
        <f t="shared" si="2540"/>
        <v>43647</v>
      </c>
    </row>
    <row r="79671" spans="8:13">
      <c r="H79671" t="s">
        <v>438</v>
      </c>
      <c r="I79671" t="str">
        <f t="shared" si="2539"/>
        <v>TAMPINES 5 ROOM</v>
      </c>
      <c r="J79671" t="s">
        <v>148</v>
      </c>
      <c r="K79671" t="s">
        <v>100</v>
      </c>
      <c r="L79671" s="36">
        <v>512000</v>
      </c>
      <c r="M79671" s="43">
        <f t="shared" si="2540"/>
        <v>43647</v>
      </c>
    </row>
    <row r="79672" spans="8:13">
      <c r="H79672" t="s">
        <v>438</v>
      </c>
      <c r="I79672" t="str">
        <f t="shared" si="2539"/>
        <v>TAMPINES 5 ROOM</v>
      </c>
      <c r="J79672" t="s">
        <v>148</v>
      </c>
      <c r="K79672" t="s">
        <v>100</v>
      </c>
      <c r="L79672" s="36">
        <v>465000</v>
      </c>
      <c r="M79672" s="43">
        <f t="shared" si="2540"/>
        <v>43647</v>
      </c>
    </row>
    <row r="79673" spans="8:13">
      <c r="H79673" t="s">
        <v>438</v>
      </c>
      <c r="I79673" t="str">
        <f t="shared" si="2539"/>
        <v>TAMPINES 5 ROOM</v>
      </c>
      <c r="J79673" t="s">
        <v>148</v>
      </c>
      <c r="K79673" t="s">
        <v>100</v>
      </c>
      <c r="L79673" s="36">
        <v>465000</v>
      </c>
      <c r="M79673" s="43">
        <f t="shared" si="2540"/>
        <v>43647</v>
      </c>
    </row>
    <row r="79674" spans="8:13">
      <c r="H79674" t="s">
        <v>438</v>
      </c>
      <c r="I79674" t="str">
        <f t="shared" si="2539"/>
        <v>TAMPINES 5 ROOM</v>
      </c>
      <c r="J79674" t="s">
        <v>148</v>
      </c>
      <c r="K79674" t="s">
        <v>100</v>
      </c>
      <c r="L79674" s="36">
        <v>440000</v>
      </c>
      <c r="M79674" s="43">
        <f t="shared" si="2540"/>
        <v>43647</v>
      </c>
    </row>
    <row r="79675" spans="8:13">
      <c r="H79675" t="s">
        <v>438</v>
      </c>
      <c r="I79675" t="str">
        <f t="shared" si="2539"/>
        <v>TAMPINES 5 ROOM</v>
      </c>
      <c r="J79675" t="s">
        <v>148</v>
      </c>
      <c r="K79675" t="s">
        <v>100</v>
      </c>
      <c r="L79675" s="36">
        <v>485000</v>
      </c>
      <c r="M79675" s="43">
        <f t="shared" si="2540"/>
        <v>43647</v>
      </c>
    </row>
    <row r="79676" spans="8:13">
      <c r="H79676" t="s">
        <v>438</v>
      </c>
      <c r="I79676" t="str">
        <f t="shared" si="2539"/>
        <v>TAMPINES 5 ROOM</v>
      </c>
      <c r="J79676" t="s">
        <v>148</v>
      </c>
      <c r="K79676" t="s">
        <v>100</v>
      </c>
      <c r="L79676" s="36">
        <v>510000</v>
      </c>
      <c r="M79676" s="43">
        <f t="shared" si="2540"/>
        <v>43647</v>
      </c>
    </row>
    <row r="79677" spans="8:13">
      <c r="H79677" t="s">
        <v>438</v>
      </c>
      <c r="I79677" t="str">
        <f t="shared" si="2539"/>
        <v>TAMPINES 5 ROOM</v>
      </c>
      <c r="J79677" t="s">
        <v>148</v>
      </c>
      <c r="K79677" t="s">
        <v>100</v>
      </c>
      <c r="L79677" s="36">
        <v>570000</v>
      </c>
      <c r="M79677" s="43">
        <f t="shared" si="2540"/>
        <v>43647</v>
      </c>
    </row>
    <row r="79678" spans="8:13">
      <c r="H79678" t="s">
        <v>438</v>
      </c>
      <c r="I79678" t="str">
        <f t="shared" si="2539"/>
        <v>TAMPINES 5 ROOM</v>
      </c>
      <c r="J79678" t="s">
        <v>148</v>
      </c>
      <c r="K79678" t="s">
        <v>100</v>
      </c>
      <c r="L79678" s="36">
        <v>635000</v>
      </c>
      <c r="M79678" s="43">
        <f t="shared" si="2540"/>
        <v>43647</v>
      </c>
    </row>
    <row r="79679" spans="8:13">
      <c r="H79679" t="s">
        <v>438</v>
      </c>
      <c r="I79679" t="str">
        <f t="shared" si="2539"/>
        <v>TAMPINES 5 ROOM</v>
      </c>
      <c r="J79679" t="s">
        <v>148</v>
      </c>
      <c r="K79679" t="s">
        <v>100</v>
      </c>
      <c r="L79679" s="36">
        <v>520000</v>
      </c>
      <c r="M79679" s="43">
        <f t="shared" si="2540"/>
        <v>43647</v>
      </c>
    </row>
    <row r="79680" spans="8:13">
      <c r="H79680" t="s">
        <v>438</v>
      </c>
      <c r="I79680" t="str">
        <f t="shared" si="2539"/>
        <v>TAMPINES 5 ROOM</v>
      </c>
      <c r="J79680" t="s">
        <v>148</v>
      </c>
      <c r="K79680" t="s">
        <v>100</v>
      </c>
      <c r="L79680" s="36">
        <v>463000</v>
      </c>
      <c r="M79680" s="43">
        <f t="shared" si="2540"/>
        <v>43647</v>
      </c>
    </row>
    <row r="79681" spans="8:13">
      <c r="H79681" t="s">
        <v>438</v>
      </c>
      <c r="I79681" t="str">
        <f t="shared" si="2539"/>
        <v>TAMPINES 5 ROOM</v>
      </c>
      <c r="J79681" t="s">
        <v>148</v>
      </c>
      <c r="K79681" t="s">
        <v>100</v>
      </c>
      <c r="L79681" s="36">
        <v>522000</v>
      </c>
      <c r="M79681" s="43">
        <f t="shared" si="2540"/>
        <v>43647</v>
      </c>
    </row>
    <row r="79682" spans="8:13">
      <c r="H79682" t="s">
        <v>438</v>
      </c>
      <c r="I79682" t="str">
        <f t="shared" ref="I79682:I79745" si="2541">_xlfn.CONCAT(J79682," ",K79682)</f>
        <v>TAMPINES 5 ROOM</v>
      </c>
      <c r="J79682" t="s">
        <v>148</v>
      </c>
      <c r="K79682" t="s">
        <v>100</v>
      </c>
      <c r="L79682" s="36">
        <v>552000</v>
      </c>
      <c r="M79682" s="43">
        <f t="shared" si="2540"/>
        <v>43647</v>
      </c>
    </row>
    <row r="79683" spans="8:13">
      <c r="H79683" t="s">
        <v>438</v>
      </c>
      <c r="I79683" t="str">
        <f t="shared" si="2541"/>
        <v>TAMPINES 5 ROOM</v>
      </c>
      <c r="J79683" t="s">
        <v>148</v>
      </c>
      <c r="K79683" t="s">
        <v>100</v>
      </c>
      <c r="L79683" s="36">
        <v>540000</v>
      </c>
      <c r="M79683" s="43">
        <f t="shared" ref="M79683:M79746" si="2542">DATE(LEFT(H79683,4),RIGHT(H79683,2),1)</f>
        <v>43647</v>
      </c>
    </row>
    <row r="79684" spans="8:13">
      <c r="H79684" t="s">
        <v>438</v>
      </c>
      <c r="I79684" t="str">
        <f t="shared" si="2541"/>
        <v>TAMPINES 5 ROOM</v>
      </c>
      <c r="J79684" t="s">
        <v>148</v>
      </c>
      <c r="K79684" t="s">
        <v>100</v>
      </c>
      <c r="L79684" s="36">
        <v>505000</v>
      </c>
      <c r="M79684" s="43">
        <f t="shared" si="2542"/>
        <v>43647</v>
      </c>
    </row>
    <row r="79685" spans="8:13">
      <c r="H79685" t="s">
        <v>438</v>
      </c>
      <c r="I79685" t="str">
        <f t="shared" si="2541"/>
        <v>TAMPINES 5 ROOM</v>
      </c>
      <c r="J79685" t="s">
        <v>148</v>
      </c>
      <c r="K79685" t="s">
        <v>100</v>
      </c>
      <c r="L79685" s="36">
        <v>483000</v>
      </c>
      <c r="M79685" s="43">
        <f t="shared" si="2542"/>
        <v>43647</v>
      </c>
    </row>
    <row r="79686" spans="8:13">
      <c r="H79686" t="s">
        <v>438</v>
      </c>
      <c r="I79686" t="str">
        <f t="shared" si="2541"/>
        <v>TAMPINES 5 ROOM</v>
      </c>
      <c r="J79686" t="s">
        <v>148</v>
      </c>
      <c r="K79686" t="s">
        <v>100</v>
      </c>
      <c r="L79686" s="36">
        <v>510000</v>
      </c>
      <c r="M79686" s="43">
        <f t="shared" si="2542"/>
        <v>43647</v>
      </c>
    </row>
    <row r="79687" spans="8:13">
      <c r="H79687" t="s">
        <v>438</v>
      </c>
      <c r="I79687" t="str">
        <f t="shared" si="2541"/>
        <v>TAMPINES 5 ROOM</v>
      </c>
      <c r="J79687" t="s">
        <v>148</v>
      </c>
      <c r="K79687" t="s">
        <v>100</v>
      </c>
      <c r="L79687" s="36">
        <v>520000</v>
      </c>
      <c r="M79687" s="43">
        <f t="shared" si="2542"/>
        <v>43647</v>
      </c>
    </row>
    <row r="79688" spans="8:13">
      <c r="H79688" t="s">
        <v>438</v>
      </c>
      <c r="I79688" t="str">
        <f t="shared" si="2541"/>
        <v>TAMPINES 5 ROOM</v>
      </c>
      <c r="J79688" t="s">
        <v>148</v>
      </c>
      <c r="K79688" t="s">
        <v>100</v>
      </c>
      <c r="L79688" s="36">
        <v>500000</v>
      </c>
      <c r="M79688" s="43">
        <f t="shared" si="2542"/>
        <v>43647</v>
      </c>
    </row>
    <row r="79689" spans="8:13">
      <c r="H79689" t="s">
        <v>438</v>
      </c>
      <c r="I79689" t="str">
        <f t="shared" si="2541"/>
        <v>TAMPINES EXECUTIVE</v>
      </c>
      <c r="J79689" t="s">
        <v>148</v>
      </c>
      <c r="K79689" t="s">
        <v>28</v>
      </c>
      <c r="L79689" s="36">
        <v>728000</v>
      </c>
      <c r="M79689" s="43">
        <f t="shared" si="2542"/>
        <v>43647</v>
      </c>
    </row>
    <row r="79690" spans="8:13">
      <c r="H79690" t="s">
        <v>438</v>
      </c>
      <c r="I79690" t="str">
        <f t="shared" si="2541"/>
        <v>TAMPINES EXECUTIVE</v>
      </c>
      <c r="J79690" t="s">
        <v>148</v>
      </c>
      <c r="K79690" t="s">
        <v>28</v>
      </c>
      <c r="L79690" s="36">
        <v>765000</v>
      </c>
      <c r="M79690" s="43">
        <f t="shared" si="2542"/>
        <v>43647</v>
      </c>
    </row>
    <row r="79691" spans="8:13">
      <c r="H79691" t="s">
        <v>438</v>
      </c>
      <c r="I79691" t="str">
        <f t="shared" si="2541"/>
        <v>TAMPINES EXECUTIVE</v>
      </c>
      <c r="J79691" t="s">
        <v>148</v>
      </c>
      <c r="K79691" t="s">
        <v>28</v>
      </c>
      <c r="L79691" s="36">
        <v>669000</v>
      </c>
      <c r="M79691" s="43">
        <f t="shared" si="2542"/>
        <v>43647</v>
      </c>
    </row>
    <row r="79692" spans="8:13">
      <c r="H79692" t="s">
        <v>438</v>
      </c>
      <c r="I79692" t="str">
        <f t="shared" si="2541"/>
        <v>TAMPINES EXECUTIVE</v>
      </c>
      <c r="J79692" t="s">
        <v>148</v>
      </c>
      <c r="K79692" t="s">
        <v>28</v>
      </c>
      <c r="L79692" s="36">
        <v>642000</v>
      </c>
      <c r="M79692" s="43">
        <f t="shared" si="2542"/>
        <v>43647</v>
      </c>
    </row>
    <row r="79693" spans="8:13">
      <c r="H79693" t="s">
        <v>438</v>
      </c>
      <c r="I79693" t="str">
        <f t="shared" si="2541"/>
        <v>TAMPINES EXECUTIVE</v>
      </c>
      <c r="J79693" t="s">
        <v>148</v>
      </c>
      <c r="K79693" t="s">
        <v>28</v>
      </c>
      <c r="L79693" s="36">
        <v>606000</v>
      </c>
      <c r="M79693" s="43">
        <f t="shared" si="2542"/>
        <v>43647</v>
      </c>
    </row>
    <row r="79694" spans="8:13">
      <c r="H79694" t="s">
        <v>438</v>
      </c>
      <c r="I79694" t="str">
        <f t="shared" si="2541"/>
        <v>TAMPINES EXECUTIVE</v>
      </c>
      <c r="J79694" t="s">
        <v>148</v>
      </c>
      <c r="K79694" t="s">
        <v>28</v>
      </c>
      <c r="L79694" s="36">
        <v>718000</v>
      </c>
      <c r="M79694" s="43">
        <f t="shared" si="2542"/>
        <v>43647</v>
      </c>
    </row>
    <row r="79695" spans="8:13">
      <c r="H79695" t="s">
        <v>438</v>
      </c>
      <c r="I79695" t="str">
        <f t="shared" si="2541"/>
        <v>TOA PAYOH 2 ROOM</v>
      </c>
      <c r="J79695" t="s">
        <v>151</v>
      </c>
      <c r="K79695" t="s">
        <v>103</v>
      </c>
      <c r="L79695" s="36">
        <v>190000</v>
      </c>
      <c r="M79695" s="43">
        <f t="shared" si="2542"/>
        <v>43647</v>
      </c>
    </row>
    <row r="79696" spans="8:13">
      <c r="H79696" t="s">
        <v>438</v>
      </c>
      <c r="I79696" t="str">
        <f t="shared" si="2541"/>
        <v>TOA PAYOH 2 ROOM</v>
      </c>
      <c r="J79696" t="s">
        <v>151</v>
      </c>
      <c r="K79696" t="s">
        <v>103</v>
      </c>
      <c r="L79696" s="36">
        <v>181000</v>
      </c>
      <c r="M79696" s="43">
        <f t="shared" si="2542"/>
        <v>43647</v>
      </c>
    </row>
    <row r="79697" spans="8:13">
      <c r="H79697" t="s">
        <v>438</v>
      </c>
      <c r="I79697" t="str">
        <f t="shared" si="2541"/>
        <v>TOA PAYOH 2 ROOM</v>
      </c>
      <c r="J79697" t="s">
        <v>151</v>
      </c>
      <c r="K79697" t="s">
        <v>103</v>
      </c>
      <c r="L79697" s="36">
        <v>195000</v>
      </c>
      <c r="M79697" s="43">
        <f t="shared" si="2542"/>
        <v>43647</v>
      </c>
    </row>
    <row r="79698" spans="8:13">
      <c r="H79698" t="s">
        <v>438</v>
      </c>
      <c r="I79698" t="str">
        <f t="shared" si="2541"/>
        <v>TOA PAYOH 3 ROOM</v>
      </c>
      <c r="J79698" t="s">
        <v>151</v>
      </c>
      <c r="K79698" t="s">
        <v>93</v>
      </c>
      <c r="L79698" s="36">
        <v>216000</v>
      </c>
      <c r="M79698" s="43">
        <f t="shared" si="2542"/>
        <v>43647</v>
      </c>
    </row>
    <row r="79699" spans="8:13">
      <c r="H79699" t="s">
        <v>438</v>
      </c>
      <c r="I79699" t="str">
        <f t="shared" si="2541"/>
        <v>TOA PAYOH 3 ROOM</v>
      </c>
      <c r="J79699" t="s">
        <v>151</v>
      </c>
      <c r="K79699" t="s">
        <v>93</v>
      </c>
      <c r="L79699" s="36">
        <v>228000</v>
      </c>
      <c r="M79699" s="43">
        <f t="shared" si="2542"/>
        <v>43647</v>
      </c>
    </row>
    <row r="79700" spans="8:13">
      <c r="H79700" t="s">
        <v>438</v>
      </c>
      <c r="I79700" t="str">
        <f t="shared" si="2541"/>
        <v>TOA PAYOH 3 ROOM</v>
      </c>
      <c r="J79700" t="s">
        <v>151</v>
      </c>
      <c r="K79700" t="s">
        <v>93</v>
      </c>
      <c r="L79700" s="36">
        <v>225000</v>
      </c>
      <c r="M79700" s="43">
        <f t="shared" si="2542"/>
        <v>43647</v>
      </c>
    </row>
    <row r="79701" spans="8:13">
      <c r="H79701" t="s">
        <v>438</v>
      </c>
      <c r="I79701" t="str">
        <f t="shared" si="2541"/>
        <v>TOA PAYOH 3 ROOM</v>
      </c>
      <c r="J79701" t="s">
        <v>151</v>
      </c>
      <c r="K79701" t="s">
        <v>93</v>
      </c>
      <c r="L79701" s="36">
        <v>213888</v>
      </c>
      <c r="M79701" s="43">
        <f t="shared" si="2542"/>
        <v>43647</v>
      </c>
    </row>
    <row r="79702" spans="8:13">
      <c r="H79702" t="s">
        <v>438</v>
      </c>
      <c r="I79702" t="str">
        <f t="shared" si="2541"/>
        <v>TOA PAYOH 3 ROOM</v>
      </c>
      <c r="J79702" t="s">
        <v>151</v>
      </c>
      <c r="K79702" t="s">
        <v>93</v>
      </c>
      <c r="L79702" s="36">
        <v>258000</v>
      </c>
      <c r="M79702" s="43">
        <f t="shared" si="2542"/>
        <v>43647</v>
      </c>
    </row>
    <row r="79703" spans="8:13">
      <c r="H79703" t="s">
        <v>438</v>
      </c>
      <c r="I79703" t="str">
        <f t="shared" si="2541"/>
        <v>TOA PAYOH 3 ROOM</v>
      </c>
      <c r="J79703" t="s">
        <v>151</v>
      </c>
      <c r="K79703" t="s">
        <v>93</v>
      </c>
      <c r="L79703" s="36">
        <v>280000</v>
      </c>
      <c r="M79703" s="43">
        <f t="shared" si="2542"/>
        <v>43647</v>
      </c>
    </row>
    <row r="79704" spans="8:13">
      <c r="H79704" t="s">
        <v>438</v>
      </c>
      <c r="I79704" t="str">
        <f t="shared" si="2541"/>
        <v>TOA PAYOH 3 ROOM</v>
      </c>
      <c r="J79704" t="s">
        <v>151</v>
      </c>
      <c r="K79704" t="s">
        <v>93</v>
      </c>
      <c r="L79704" s="36">
        <v>258888</v>
      </c>
      <c r="M79704" s="43">
        <f t="shared" si="2542"/>
        <v>43647</v>
      </c>
    </row>
    <row r="79705" spans="8:13">
      <c r="H79705" t="s">
        <v>438</v>
      </c>
      <c r="I79705" t="str">
        <f t="shared" si="2541"/>
        <v>TOA PAYOH 3 ROOM</v>
      </c>
      <c r="J79705" t="s">
        <v>151</v>
      </c>
      <c r="K79705" t="s">
        <v>93</v>
      </c>
      <c r="L79705" s="36">
        <v>270000</v>
      </c>
      <c r="M79705" s="43">
        <f t="shared" si="2542"/>
        <v>43647</v>
      </c>
    </row>
    <row r="79706" spans="8:13">
      <c r="H79706" t="s">
        <v>438</v>
      </c>
      <c r="I79706" t="str">
        <f t="shared" si="2541"/>
        <v>TOA PAYOH 3 ROOM</v>
      </c>
      <c r="J79706" t="s">
        <v>151</v>
      </c>
      <c r="K79706" t="s">
        <v>93</v>
      </c>
      <c r="L79706" s="36">
        <v>245000</v>
      </c>
      <c r="M79706" s="43">
        <f t="shared" si="2542"/>
        <v>43647</v>
      </c>
    </row>
    <row r="79707" spans="8:13">
      <c r="H79707" t="s">
        <v>438</v>
      </c>
      <c r="I79707" t="str">
        <f t="shared" si="2541"/>
        <v>TOA PAYOH 3 ROOM</v>
      </c>
      <c r="J79707" t="s">
        <v>151</v>
      </c>
      <c r="K79707" t="s">
        <v>93</v>
      </c>
      <c r="L79707" s="36">
        <v>199000</v>
      </c>
      <c r="M79707" s="43">
        <f t="shared" si="2542"/>
        <v>43647</v>
      </c>
    </row>
    <row r="79708" spans="8:13">
      <c r="H79708" t="s">
        <v>438</v>
      </c>
      <c r="I79708" t="str">
        <f t="shared" si="2541"/>
        <v>TOA PAYOH 3 ROOM</v>
      </c>
      <c r="J79708" t="s">
        <v>151</v>
      </c>
      <c r="K79708" t="s">
        <v>93</v>
      </c>
      <c r="L79708" s="36">
        <v>268888</v>
      </c>
      <c r="M79708" s="43">
        <f t="shared" si="2542"/>
        <v>43647</v>
      </c>
    </row>
    <row r="79709" spans="8:13">
      <c r="H79709" t="s">
        <v>438</v>
      </c>
      <c r="I79709" t="str">
        <f t="shared" si="2541"/>
        <v>TOA PAYOH 3 ROOM</v>
      </c>
      <c r="J79709" t="s">
        <v>151</v>
      </c>
      <c r="K79709" t="s">
        <v>93</v>
      </c>
      <c r="L79709" s="36">
        <v>233000</v>
      </c>
      <c r="M79709" s="43">
        <f t="shared" si="2542"/>
        <v>43647</v>
      </c>
    </row>
    <row r="79710" spans="8:13">
      <c r="H79710" t="s">
        <v>438</v>
      </c>
      <c r="I79710" t="str">
        <f t="shared" si="2541"/>
        <v>TOA PAYOH 3 ROOM</v>
      </c>
      <c r="J79710" t="s">
        <v>151</v>
      </c>
      <c r="K79710" t="s">
        <v>93</v>
      </c>
      <c r="L79710" s="36">
        <v>280000</v>
      </c>
      <c r="M79710" s="43">
        <f t="shared" si="2542"/>
        <v>43647</v>
      </c>
    </row>
    <row r="79711" spans="8:13">
      <c r="H79711" t="s">
        <v>438</v>
      </c>
      <c r="I79711" t="str">
        <f t="shared" si="2541"/>
        <v>TOA PAYOH 3 ROOM</v>
      </c>
      <c r="J79711" t="s">
        <v>151</v>
      </c>
      <c r="K79711" t="s">
        <v>93</v>
      </c>
      <c r="L79711" s="36">
        <v>255000</v>
      </c>
      <c r="M79711" s="43">
        <f t="shared" si="2542"/>
        <v>43647</v>
      </c>
    </row>
    <row r="79712" spans="8:13">
      <c r="H79712" t="s">
        <v>438</v>
      </c>
      <c r="I79712" t="str">
        <f t="shared" si="2541"/>
        <v>TOA PAYOH 3 ROOM</v>
      </c>
      <c r="J79712" t="s">
        <v>151</v>
      </c>
      <c r="K79712" t="s">
        <v>93</v>
      </c>
      <c r="L79712" s="36">
        <v>235000</v>
      </c>
      <c r="M79712" s="43">
        <f t="shared" si="2542"/>
        <v>43647</v>
      </c>
    </row>
    <row r="79713" spans="8:13">
      <c r="H79713" t="s">
        <v>438</v>
      </c>
      <c r="I79713" t="str">
        <f t="shared" si="2541"/>
        <v>TOA PAYOH 3 ROOM</v>
      </c>
      <c r="J79713" t="s">
        <v>151</v>
      </c>
      <c r="K79713" t="s">
        <v>93</v>
      </c>
      <c r="L79713" s="36">
        <v>260000</v>
      </c>
      <c r="M79713" s="43">
        <f t="shared" si="2542"/>
        <v>43647</v>
      </c>
    </row>
    <row r="79714" spans="8:13">
      <c r="H79714" t="s">
        <v>438</v>
      </c>
      <c r="I79714" t="str">
        <f t="shared" si="2541"/>
        <v>TOA PAYOH 3 ROOM</v>
      </c>
      <c r="J79714" t="s">
        <v>151</v>
      </c>
      <c r="K79714" t="s">
        <v>93</v>
      </c>
      <c r="L79714" s="36">
        <v>250000</v>
      </c>
      <c r="M79714" s="43">
        <f t="shared" si="2542"/>
        <v>43647</v>
      </c>
    </row>
    <row r="79715" spans="8:13">
      <c r="H79715" t="s">
        <v>438</v>
      </c>
      <c r="I79715" t="str">
        <f t="shared" si="2541"/>
        <v>TOA PAYOH 3 ROOM</v>
      </c>
      <c r="J79715" t="s">
        <v>151</v>
      </c>
      <c r="K79715" t="s">
        <v>93</v>
      </c>
      <c r="L79715" s="36">
        <v>200880</v>
      </c>
      <c r="M79715" s="43">
        <f t="shared" si="2542"/>
        <v>43647</v>
      </c>
    </row>
    <row r="79716" spans="8:13">
      <c r="H79716" t="s">
        <v>438</v>
      </c>
      <c r="I79716" t="str">
        <f t="shared" si="2541"/>
        <v>TOA PAYOH 3 ROOM</v>
      </c>
      <c r="J79716" t="s">
        <v>151</v>
      </c>
      <c r="K79716" t="s">
        <v>93</v>
      </c>
      <c r="L79716" s="36">
        <v>245000</v>
      </c>
      <c r="M79716" s="43">
        <f t="shared" si="2542"/>
        <v>43647</v>
      </c>
    </row>
    <row r="79717" spans="8:13">
      <c r="H79717" t="s">
        <v>438</v>
      </c>
      <c r="I79717" t="str">
        <f t="shared" si="2541"/>
        <v>TOA PAYOH 3 ROOM</v>
      </c>
      <c r="J79717" t="s">
        <v>151</v>
      </c>
      <c r="K79717" t="s">
        <v>93</v>
      </c>
      <c r="L79717" s="36">
        <v>236000</v>
      </c>
      <c r="M79717" s="43">
        <f t="shared" si="2542"/>
        <v>43647</v>
      </c>
    </row>
    <row r="79718" spans="8:13">
      <c r="H79718" t="s">
        <v>438</v>
      </c>
      <c r="I79718" t="str">
        <f t="shared" si="2541"/>
        <v>TOA PAYOH 3 ROOM</v>
      </c>
      <c r="J79718" t="s">
        <v>151</v>
      </c>
      <c r="K79718" t="s">
        <v>93</v>
      </c>
      <c r="L79718" s="36">
        <v>237000</v>
      </c>
      <c r="M79718" s="43">
        <f t="shared" si="2542"/>
        <v>43647</v>
      </c>
    </row>
    <row r="79719" spans="8:13">
      <c r="H79719" t="s">
        <v>438</v>
      </c>
      <c r="I79719" t="str">
        <f t="shared" si="2541"/>
        <v>TOA PAYOH 3 ROOM</v>
      </c>
      <c r="J79719" t="s">
        <v>151</v>
      </c>
      <c r="K79719" t="s">
        <v>93</v>
      </c>
      <c r="L79719" s="36">
        <v>238000</v>
      </c>
      <c r="M79719" s="43">
        <f t="shared" si="2542"/>
        <v>43647</v>
      </c>
    </row>
    <row r="79720" spans="8:13">
      <c r="H79720" t="s">
        <v>438</v>
      </c>
      <c r="I79720" t="str">
        <f t="shared" si="2541"/>
        <v>TOA PAYOH 3 ROOM</v>
      </c>
      <c r="J79720" t="s">
        <v>151</v>
      </c>
      <c r="K79720" t="s">
        <v>93</v>
      </c>
      <c r="L79720" s="36">
        <v>222000</v>
      </c>
      <c r="M79720" s="43">
        <f t="shared" si="2542"/>
        <v>43647</v>
      </c>
    </row>
    <row r="79721" spans="8:13">
      <c r="H79721" t="s">
        <v>438</v>
      </c>
      <c r="I79721" t="str">
        <f t="shared" si="2541"/>
        <v>TOA PAYOH 3 ROOM</v>
      </c>
      <c r="J79721" t="s">
        <v>151</v>
      </c>
      <c r="K79721" t="s">
        <v>93</v>
      </c>
      <c r="L79721" s="36">
        <v>235000</v>
      </c>
      <c r="M79721" s="43">
        <f t="shared" si="2542"/>
        <v>43647</v>
      </c>
    </row>
    <row r="79722" spans="8:13">
      <c r="H79722" t="s">
        <v>438</v>
      </c>
      <c r="I79722" t="str">
        <f t="shared" si="2541"/>
        <v>TOA PAYOH 3 ROOM</v>
      </c>
      <c r="J79722" t="s">
        <v>151</v>
      </c>
      <c r="K79722" t="s">
        <v>93</v>
      </c>
      <c r="L79722" s="36">
        <v>222000</v>
      </c>
      <c r="M79722" s="43">
        <f t="shared" si="2542"/>
        <v>43647</v>
      </c>
    </row>
    <row r="79723" spans="8:13">
      <c r="H79723" t="s">
        <v>438</v>
      </c>
      <c r="I79723" t="str">
        <f t="shared" si="2541"/>
        <v>TOA PAYOH 3 ROOM</v>
      </c>
      <c r="J79723" t="s">
        <v>151</v>
      </c>
      <c r="K79723" t="s">
        <v>93</v>
      </c>
      <c r="L79723" s="36">
        <v>430000</v>
      </c>
      <c r="M79723" s="43">
        <f t="shared" si="2542"/>
        <v>43647</v>
      </c>
    </row>
    <row r="79724" spans="8:13">
      <c r="H79724" t="s">
        <v>438</v>
      </c>
      <c r="I79724" t="str">
        <f t="shared" si="2541"/>
        <v>TOA PAYOH 3 ROOM</v>
      </c>
      <c r="J79724" t="s">
        <v>151</v>
      </c>
      <c r="K79724" t="s">
        <v>93</v>
      </c>
      <c r="L79724" s="36">
        <v>407000</v>
      </c>
      <c r="M79724" s="43">
        <f t="shared" si="2542"/>
        <v>43647</v>
      </c>
    </row>
    <row r="79725" spans="8:13">
      <c r="H79725" t="s">
        <v>438</v>
      </c>
      <c r="I79725" t="str">
        <f t="shared" si="2541"/>
        <v>TOA PAYOH 3 ROOM</v>
      </c>
      <c r="J79725" t="s">
        <v>151</v>
      </c>
      <c r="K79725" t="s">
        <v>93</v>
      </c>
      <c r="L79725" s="36">
        <v>395000</v>
      </c>
      <c r="M79725" s="43">
        <f t="shared" si="2542"/>
        <v>43647</v>
      </c>
    </row>
    <row r="79726" spans="8:13">
      <c r="H79726" t="s">
        <v>438</v>
      </c>
      <c r="I79726" t="str">
        <f t="shared" si="2541"/>
        <v>TOA PAYOH 3 ROOM</v>
      </c>
      <c r="J79726" t="s">
        <v>151</v>
      </c>
      <c r="K79726" t="s">
        <v>93</v>
      </c>
      <c r="L79726" s="36">
        <v>340000</v>
      </c>
      <c r="M79726" s="43">
        <f t="shared" si="2542"/>
        <v>43647</v>
      </c>
    </row>
    <row r="79727" spans="8:13">
      <c r="H79727" t="s">
        <v>438</v>
      </c>
      <c r="I79727" t="str">
        <f t="shared" si="2541"/>
        <v>TOA PAYOH 3 ROOM</v>
      </c>
      <c r="J79727" t="s">
        <v>151</v>
      </c>
      <c r="K79727" t="s">
        <v>93</v>
      </c>
      <c r="L79727" s="36">
        <v>320000</v>
      </c>
      <c r="M79727" s="43">
        <f t="shared" si="2542"/>
        <v>43647</v>
      </c>
    </row>
    <row r="79728" spans="8:13">
      <c r="H79728" t="s">
        <v>438</v>
      </c>
      <c r="I79728" t="str">
        <f t="shared" si="2541"/>
        <v>TOA PAYOH 3 ROOM</v>
      </c>
      <c r="J79728" t="s">
        <v>151</v>
      </c>
      <c r="K79728" t="s">
        <v>93</v>
      </c>
      <c r="L79728" s="36">
        <v>280000</v>
      </c>
      <c r="M79728" s="43">
        <f t="shared" si="2542"/>
        <v>43647</v>
      </c>
    </row>
    <row r="79729" spans="8:13">
      <c r="H79729" t="s">
        <v>438</v>
      </c>
      <c r="I79729" t="str">
        <f t="shared" si="2541"/>
        <v>TOA PAYOH 3 ROOM</v>
      </c>
      <c r="J79729" t="s">
        <v>151</v>
      </c>
      <c r="K79729" t="s">
        <v>93</v>
      </c>
      <c r="L79729" s="36">
        <v>225000</v>
      </c>
      <c r="M79729" s="43">
        <f t="shared" si="2542"/>
        <v>43647</v>
      </c>
    </row>
    <row r="79730" spans="8:13">
      <c r="H79730" t="s">
        <v>438</v>
      </c>
      <c r="I79730" t="str">
        <f t="shared" si="2541"/>
        <v>TOA PAYOH 4 ROOM</v>
      </c>
      <c r="J79730" t="s">
        <v>151</v>
      </c>
      <c r="K79730" t="s">
        <v>96</v>
      </c>
      <c r="L79730" s="36">
        <v>430000</v>
      </c>
      <c r="M79730" s="43">
        <f t="shared" si="2542"/>
        <v>43647</v>
      </c>
    </row>
    <row r="79731" spans="8:13">
      <c r="H79731" t="s">
        <v>438</v>
      </c>
      <c r="I79731" t="str">
        <f t="shared" si="2541"/>
        <v>TOA PAYOH 4 ROOM</v>
      </c>
      <c r="J79731" t="s">
        <v>151</v>
      </c>
      <c r="K79731" t="s">
        <v>96</v>
      </c>
      <c r="L79731" s="36">
        <v>455000</v>
      </c>
      <c r="M79731" s="43">
        <f t="shared" si="2542"/>
        <v>43647</v>
      </c>
    </row>
    <row r="79732" spans="8:13">
      <c r="H79732" t="s">
        <v>438</v>
      </c>
      <c r="I79732" t="str">
        <f t="shared" si="2541"/>
        <v>TOA PAYOH 4 ROOM</v>
      </c>
      <c r="J79732" t="s">
        <v>151</v>
      </c>
      <c r="K79732" t="s">
        <v>96</v>
      </c>
      <c r="L79732" s="36">
        <v>780000</v>
      </c>
      <c r="M79732" s="43">
        <f t="shared" si="2542"/>
        <v>43647</v>
      </c>
    </row>
    <row r="79733" spans="8:13">
      <c r="H79733" t="s">
        <v>438</v>
      </c>
      <c r="I79733" t="str">
        <f t="shared" si="2541"/>
        <v>TOA PAYOH 4 ROOM</v>
      </c>
      <c r="J79733" t="s">
        <v>151</v>
      </c>
      <c r="K79733" t="s">
        <v>96</v>
      </c>
      <c r="L79733" s="36">
        <v>768888</v>
      </c>
      <c r="M79733" s="43">
        <f t="shared" si="2542"/>
        <v>43647</v>
      </c>
    </row>
    <row r="79734" spans="8:13">
      <c r="H79734" t="s">
        <v>438</v>
      </c>
      <c r="I79734" t="str">
        <f t="shared" si="2541"/>
        <v>TOA PAYOH 4 ROOM</v>
      </c>
      <c r="J79734" t="s">
        <v>151</v>
      </c>
      <c r="K79734" t="s">
        <v>96</v>
      </c>
      <c r="L79734" s="36">
        <v>747000</v>
      </c>
      <c r="M79734" s="43">
        <f t="shared" si="2542"/>
        <v>43647</v>
      </c>
    </row>
    <row r="79735" spans="8:13">
      <c r="H79735" t="s">
        <v>438</v>
      </c>
      <c r="I79735" t="str">
        <f t="shared" si="2541"/>
        <v>TOA PAYOH 4 ROOM</v>
      </c>
      <c r="J79735" t="s">
        <v>151</v>
      </c>
      <c r="K79735" t="s">
        <v>96</v>
      </c>
      <c r="L79735" s="36">
        <v>473000</v>
      </c>
      <c r="M79735" s="43">
        <f t="shared" si="2542"/>
        <v>43647</v>
      </c>
    </row>
    <row r="79736" spans="8:13">
      <c r="H79736" t="s">
        <v>438</v>
      </c>
      <c r="I79736" t="str">
        <f t="shared" si="2541"/>
        <v>TOA PAYOH 4 ROOM</v>
      </c>
      <c r="J79736" t="s">
        <v>151</v>
      </c>
      <c r="K79736" t="s">
        <v>96</v>
      </c>
      <c r="L79736" s="36">
        <v>500000</v>
      </c>
      <c r="M79736" s="43">
        <f t="shared" si="2542"/>
        <v>43647</v>
      </c>
    </row>
    <row r="79737" spans="8:13">
      <c r="H79737" t="s">
        <v>438</v>
      </c>
      <c r="I79737" t="str">
        <f t="shared" si="2541"/>
        <v>TOA PAYOH 4 ROOM</v>
      </c>
      <c r="J79737" t="s">
        <v>151</v>
      </c>
      <c r="K79737" t="s">
        <v>96</v>
      </c>
      <c r="L79737" s="36">
        <v>305000</v>
      </c>
      <c r="M79737" s="43">
        <f t="shared" si="2542"/>
        <v>43647</v>
      </c>
    </row>
    <row r="79738" spans="8:13">
      <c r="H79738" t="s">
        <v>438</v>
      </c>
      <c r="I79738" t="str">
        <f t="shared" si="2541"/>
        <v>TOA PAYOH 4 ROOM</v>
      </c>
      <c r="J79738" t="s">
        <v>151</v>
      </c>
      <c r="K79738" t="s">
        <v>96</v>
      </c>
      <c r="L79738" s="36">
        <v>663888</v>
      </c>
      <c r="M79738" s="43">
        <f t="shared" si="2542"/>
        <v>43647</v>
      </c>
    </row>
    <row r="79739" spans="8:13">
      <c r="H79739" t="s">
        <v>438</v>
      </c>
      <c r="I79739" t="str">
        <f t="shared" si="2541"/>
        <v>TOA PAYOH 4 ROOM</v>
      </c>
      <c r="J79739" t="s">
        <v>151</v>
      </c>
      <c r="K79739" t="s">
        <v>96</v>
      </c>
      <c r="L79739" s="36">
        <v>808000</v>
      </c>
      <c r="M79739" s="43">
        <f t="shared" si="2542"/>
        <v>43647</v>
      </c>
    </row>
    <row r="79740" spans="8:13">
      <c r="H79740" t="s">
        <v>438</v>
      </c>
      <c r="I79740" t="str">
        <f t="shared" si="2541"/>
        <v>TOA PAYOH 4 ROOM</v>
      </c>
      <c r="J79740" t="s">
        <v>151</v>
      </c>
      <c r="K79740" t="s">
        <v>96</v>
      </c>
      <c r="L79740" s="36">
        <v>623000</v>
      </c>
      <c r="M79740" s="43">
        <f t="shared" si="2542"/>
        <v>43647</v>
      </c>
    </row>
    <row r="79741" spans="8:13">
      <c r="H79741" t="s">
        <v>438</v>
      </c>
      <c r="I79741" t="str">
        <f t="shared" si="2541"/>
        <v>TOA PAYOH 4 ROOM</v>
      </c>
      <c r="J79741" t="s">
        <v>151</v>
      </c>
      <c r="K79741" t="s">
        <v>96</v>
      </c>
      <c r="L79741" s="36">
        <v>765000</v>
      </c>
      <c r="M79741" s="43">
        <f t="shared" si="2542"/>
        <v>43647</v>
      </c>
    </row>
    <row r="79742" spans="8:13">
      <c r="H79742" t="s">
        <v>438</v>
      </c>
      <c r="I79742" t="str">
        <f t="shared" si="2541"/>
        <v>TOA PAYOH 4 ROOM</v>
      </c>
      <c r="J79742" t="s">
        <v>151</v>
      </c>
      <c r="K79742" t="s">
        <v>96</v>
      </c>
      <c r="L79742" s="36">
        <v>380000</v>
      </c>
      <c r="M79742" s="43">
        <f t="shared" si="2542"/>
        <v>43647</v>
      </c>
    </row>
    <row r="79743" spans="8:13">
      <c r="H79743" t="s">
        <v>438</v>
      </c>
      <c r="I79743" t="str">
        <f t="shared" si="2541"/>
        <v>TOA PAYOH 4 ROOM</v>
      </c>
      <c r="J79743" t="s">
        <v>151</v>
      </c>
      <c r="K79743" t="s">
        <v>96</v>
      </c>
      <c r="L79743" s="36">
        <v>363000</v>
      </c>
      <c r="M79743" s="43">
        <f t="shared" si="2542"/>
        <v>43647</v>
      </c>
    </row>
    <row r="79744" spans="8:13">
      <c r="H79744" t="s">
        <v>438</v>
      </c>
      <c r="I79744" t="str">
        <f t="shared" si="2541"/>
        <v>TOA PAYOH 5 ROOM</v>
      </c>
      <c r="J79744" t="s">
        <v>151</v>
      </c>
      <c r="K79744" t="s">
        <v>100</v>
      </c>
      <c r="L79744" s="36">
        <v>700000</v>
      </c>
      <c r="M79744" s="43">
        <f t="shared" si="2542"/>
        <v>43647</v>
      </c>
    </row>
    <row r="79745" spans="8:13">
      <c r="H79745" t="s">
        <v>438</v>
      </c>
      <c r="I79745" t="str">
        <f t="shared" si="2541"/>
        <v>TOA PAYOH 5 ROOM</v>
      </c>
      <c r="J79745" t="s">
        <v>151</v>
      </c>
      <c r="K79745" t="s">
        <v>100</v>
      </c>
      <c r="L79745" s="36">
        <v>845000</v>
      </c>
      <c r="M79745" s="43">
        <f t="shared" si="2542"/>
        <v>43647</v>
      </c>
    </row>
    <row r="79746" spans="8:13">
      <c r="H79746" t="s">
        <v>438</v>
      </c>
      <c r="I79746" t="str">
        <f t="shared" ref="I79746:I79809" si="2543">_xlfn.CONCAT(J79746," ",K79746)</f>
        <v>TOA PAYOH 5 ROOM</v>
      </c>
      <c r="J79746" t="s">
        <v>151</v>
      </c>
      <c r="K79746" t="s">
        <v>100</v>
      </c>
      <c r="L79746" s="36">
        <v>660000</v>
      </c>
      <c r="M79746" s="43">
        <f t="shared" si="2542"/>
        <v>43647</v>
      </c>
    </row>
    <row r="79747" spans="8:13">
      <c r="H79747" t="s">
        <v>438</v>
      </c>
      <c r="I79747" t="str">
        <f t="shared" si="2543"/>
        <v>TOA PAYOH 5 ROOM</v>
      </c>
      <c r="J79747" t="s">
        <v>151</v>
      </c>
      <c r="K79747" t="s">
        <v>100</v>
      </c>
      <c r="L79747" s="36">
        <v>678000</v>
      </c>
      <c r="M79747" s="43">
        <f t="shared" ref="M79747:M79810" si="2544">DATE(LEFT(H79747,4),RIGHT(H79747,2),1)</f>
        <v>43647</v>
      </c>
    </row>
    <row r="79748" spans="8:13">
      <c r="H79748" t="s">
        <v>438</v>
      </c>
      <c r="I79748" t="str">
        <f t="shared" si="2543"/>
        <v>TOA PAYOH 5 ROOM</v>
      </c>
      <c r="J79748" t="s">
        <v>151</v>
      </c>
      <c r="K79748" t="s">
        <v>100</v>
      </c>
      <c r="L79748" s="36">
        <v>650000</v>
      </c>
      <c r="M79748" s="43">
        <f t="shared" si="2544"/>
        <v>43647</v>
      </c>
    </row>
    <row r="79749" spans="8:13">
      <c r="H79749" t="s">
        <v>438</v>
      </c>
      <c r="I79749" t="str">
        <f t="shared" si="2543"/>
        <v>TOA PAYOH 5 ROOM</v>
      </c>
      <c r="J79749" t="s">
        <v>151</v>
      </c>
      <c r="K79749" t="s">
        <v>100</v>
      </c>
      <c r="L79749" s="36">
        <v>510000</v>
      </c>
      <c r="M79749" s="43">
        <f t="shared" si="2544"/>
        <v>43647</v>
      </c>
    </row>
    <row r="79750" spans="8:13">
      <c r="H79750" t="s">
        <v>438</v>
      </c>
      <c r="I79750" t="str">
        <f t="shared" si="2543"/>
        <v>TOA PAYOH EXECUTIVE</v>
      </c>
      <c r="J79750" t="s">
        <v>151</v>
      </c>
      <c r="K79750" t="s">
        <v>28</v>
      </c>
      <c r="L79750" s="36">
        <v>600000</v>
      </c>
      <c r="M79750" s="43">
        <f t="shared" si="2544"/>
        <v>43647</v>
      </c>
    </row>
    <row r="79751" spans="8:13">
      <c r="H79751" t="s">
        <v>438</v>
      </c>
      <c r="I79751" t="str">
        <f t="shared" si="2543"/>
        <v>WOODLANDS 2 ROOM</v>
      </c>
      <c r="J79751" t="s">
        <v>154</v>
      </c>
      <c r="K79751" t="s">
        <v>103</v>
      </c>
      <c r="L79751" s="36">
        <v>227000</v>
      </c>
      <c r="M79751" s="43">
        <f t="shared" si="2544"/>
        <v>43647</v>
      </c>
    </row>
    <row r="79752" spans="8:13">
      <c r="H79752" t="s">
        <v>438</v>
      </c>
      <c r="I79752" t="str">
        <f t="shared" si="2543"/>
        <v>WOODLANDS 3 ROOM</v>
      </c>
      <c r="J79752" t="s">
        <v>154</v>
      </c>
      <c r="K79752" t="s">
        <v>93</v>
      </c>
      <c r="L79752" s="36">
        <v>230000</v>
      </c>
      <c r="M79752" s="43">
        <f t="shared" si="2544"/>
        <v>43647</v>
      </c>
    </row>
    <row r="79753" spans="8:13">
      <c r="H79753" t="s">
        <v>438</v>
      </c>
      <c r="I79753" t="str">
        <f t="shared" si="2543"/>
        <v>WOODLANDS 3 ROOM</v>
      </c>
      <c r="J79753" t="s">
        <v>154</v>
      </c>
      <c r="K79753" t="s">
        <v>93</v>
      </c>
      <c r="L79753" s="36">
        <v>210000</v>
      </c>
      <c r="M79753" s="43">
        <f t="shared" si="2544"/>
        <v>43647</v>
      </c>
    </row>
    <row r="79754" spans="8:13">
      <c r="H79754" t="s">
        <v>438</v>
      </c>
      <c r="I79754" t="str">
        <f t="shared" si="2543"/>
        <v>WOODLANDS 3 ROOM</v>
      </c>
      <c r="J79754" t="s">
        <v>154</v>
      </c>
      <c r="K79754" t="s">
        <v>93</v>
      </c>
      <c r="L79754" s="36">
        <v>197000</v>
      </c>
      <c r="M79754" s="43">
        <f t="shared" si="2544"/>
        <v>43647</v>
      </c>
    </row>
    <row r="79755" spans="8:13">
      <c r="H79755" t="s">
        <v>438</v>
      </c>
      <c r="I79755" t="str">
        <f t="shared" si="2543"/>
        <v>WOODLANDS 3 ROOM</v>
      </c>
      <c r="J79755" t="s">
        <v>154</v>
      </c>
      <c r="K79755" t="s">
        <v>93</v>
      </c>
      <c r="L79755" s="36">
        <v>220000</v>
      </c>
      <c r="M79755" s="43">
        <f t="shared" si="2544"/>
        <v>43647</v>
      </c>
    </row>
    <row r="79756" spans="8:13">
      <c r="H79756" t="s">
        <v>438</v>
      </c>
      <c r="I79756" t="str">
        <f t="shared" si="2543"/>
        <v>WOODLANDS 3 ROOM</v>
      </c>
      <c r="J79756" t="s">
        <v>154</v>
      </c>
      <c r="K79756" t="s">
        <v>93</v>
      </c>
      <c r="L79756" s="36">
        <v>215000</v>
      </c>
      <c r="M79756" s="43">
        <f t="shared" si="2544"/>
        <v>43647</v>
      </c>
    </row>
    <row r="79757" spans="8:13">
      <c r="H79757" t="s">
        <v>438</v>
      </c>
      <c r="I79757" t="str">
        <f t="shared" si="2543"/>
        <v>WOODLANDS 3 ROOM</v>
      </c>
      <c r="J79757" t="s">
        <v>154</v>
      </c>
      <c r="K79757" t="s">
        <v>93</v>
      </c>
      <c r="L79757" s="36">
        <v>210000</v>
      </c>
      <c r="M79757" s="43">
        <f t="shared" si="2544"/>
        <v>43647</v>
      </c>
    </row>
    <row r="79758" spans="8:13">
      <c r="H79758" t="s">
        <v>438</v>
      </c>
      <c r="I79758" t="str">
        <f t="shared" si="2543"/>
        <v>WOODLANDS 3 ROOM</v>
      </c>
      <c r="J79758" t="s">
        <v>154</v>
      </c>
      <c r="K79758" t="s">
        <v>93</v>
      </c>
      <c r="L79758" s="36">
        <v>223888</v>
      </c>
      <c r="M79758" s="43">
        <f t="shared" si="2544"/>
        <v>43647</v>
      </c>
    </row>
    <row r="79759" spans="8:13">
      <c r="H79759" t="s">
        <v>438</v>
      </c>
      <c r="I79759" t="str">
        <f t="shared" si="2543"/>
        <v>WOODLANDS 3 ROOM</v>
      </c>
      <c r="J79759" t="s">
        <v>154</v>
      </c>
      <c r="K79759" t="s">
        <v>93</v>
      </c>
      <c r="L79759" s="36">
        <v>215000</v>
      </c>
      <c r="M79759" s="43">
        <f t="shared" si="2544"/>
        <v>43647</v>
      </c>
    </row>
    <row r="79760" spans="8:13">
      <c r="H79760" t="s">
        <v>438</v>
      </c>
      <c r="I79760" t="str">
        <f t="shared" si="2543"/>
        <v>WOODLANDS 3 ROOM</v>
      </c>
      <c r="J79760" t="s">
        <v>154</v>
      </c>
      <c r="K79760" t="s">
        <v>93</v>
      </c>
      <c r="L79760" s="36">
        <v>310000</v>
      </c>
      <c r="M79760" s="43">
        <f t="shared" si="2544"/>
        <v>43647</v>
      </c>
    </row>
    <row r="79761" spans="8:13">
      <c r="H79761" t="s">
        <v>438</v>
      </c>
      <c r="I79761" t="str">
        <f t="shared" si="2543"/>
        <v>WOODLANDS 3 ROOM</v>
      </c>
      <c r="J79761" t="s">
        <v>154</v>
      </c>
      <c r="K79761" t="s">
        <v>93</v>
      </c>
      <c r="L79761" s="36">
        <v>305000</v>
      </c>
      <c r="M79761" s="43">
        <f t="shared" si="2544"/>
        <v>43647</v>
      </c>
    </row>
    <row r="79762" spans="8:13">
      <c r="H79762" t="s">
        <v>438</v>
      </c>
      <c r="I79762" t="str">
        <f t="shared" si="2543"/>
        <v>WOODLANDS 3 ROOM</v>
      </c>
      <c r="J79762" t="s">
        <v>154</v>
      </c>
      <c r="K79762" t="s">
        <v>93</v>
      </c>
      <c r="L79762" s="36">
        <v>320000</v>
      </c>
      <c r="M79762" s="43">
        <f t="shared" si="2544"/>
        <v>43647</v>
      </c>
    </row>
    <row r="79763" spans="8:13">
      <c r="H79763" t="s">
        <v>438</v>
      </c>
      <c r="I79763" t="str">
        <f t="shared" si="2543"/>
        <v>WOODLANDS 3 ROOM</v>
      </c>
      <c r="J79763" t="s">
        <v>154</v>
      </c>
      <c r="K79763" t="s">
        <v>93</v>
      </c>
      <c r="L79763" s="36">
        <v>278000</v>
      </c>
      <c r="M79763" s="43">
        <f t="shared" si="2544"/>
        <v>43647</v>
      </c>
    </row>
    <row r="79764" spans="8:13">
      <c r="H79764" t="s">
        <v>438</v>
      </c>
      <c r="I79764" t="str">
        <f t="shared" si="2543"/>
        <v>WOODLANDS 3 ROOM</v>
      </c>
      <c r="J79764" t="s">
        <v>154</v>
      </c>
      <c r="K79764" t="s">
        <v>93</v>
      </c>
      <c r="L79764" s="36">
        <v>320000</v>
      </c>
      <c r="M79764" s="43">
        <f t="shared" si="2544"/>
        <v>43647</v>
      </c>
    </row>
    <row r="79765" spans="8:13">
      <c r="H79765" t="s">
        <v>438</v>
      </c>
      <c r="I79765" t="str">
        <f t="shared" si="2543"/>
        <v>WOODLANDS 3 ROOM</v>
      </c>
      <c r="J79765" t="s">
        <v>154</v>
      </c>
      <c r="K79765" t="s">
        <v>93</v>
      </c>
      <c r="L79765" s="36">
        <v>272000</v>
      </c>
      <c r="M79765" s="43">
        <f t="shared" si="2544"/>
        <v>43647</v>
      </c>
    </row>
    <row r="79766" spans="8:13">
      <c r="H79766" t="s">
        <v>438</v>
      </c>
      <c r="I79766" t="str">
        <f t="shared" si="2543"/>
        <v>WOODLANDS 3 ROOM</v>
      </c>
      <c r="J79766" t="s">
        <v>154</v>
      </c>
      <c r="K79766" t="s">
        <v>93</v>
      </c>
      <c r="L79766" s="36">
        <v>252000</v>
      </c>
      <c r="M79766" s="43">
        <f t="shared" si="2544"/>
        <v>43647</v>
      </c>
    </row>
    <row r="79767" spans="8:13">
      <c r="H79767" t="s">
        <v>438</v>
      </c>
      <c r="I79767" t="str">
        <f t="shared" si="2543"/>
        <v>WOODLANDS 3 ROOM</v>
      </c>
      <c r="J79767" t="s">
        <v>154</v>
      </c>
      <c r="K79767" t="s">
        <v>93</v>
      </c>
      <c r="L79767" s="36">
        <v>270000</v>
      </c>
      <c r="M79767" s="43">
        <f t="shared" si="2544"/>
        <v>43647</v>
      </c>
    </row>
    <row r="79768" spans="8:13">
      <c r="H79768" t="s">
        <v>438</v>
      </c>
      <c r="I79768" t="str">
        <f t="shared" si="2543"/>
        <v>WOODLANDS 3 ROOM</v>
      </c>
      <c r="J79768" t="s">
        <v>154</v>
      </c>
      <c r="K79768" t="s">
        <v>93</v>
      </c>
      <c r="L79768" s="36">
        <v>260000</v>
      </c>
      <c r="M79768" s="43">
        <f t="shared" si="2544"/>
        <v>43647</v>
      </c>
    </row>
    <row r="79769" spans="8:13">
      <c r="H79769" t="s">
        <v>438</v>
      </c>
      <c r="I79769" t="str">
        <f t="shared" si="2543"/>
        <v>WOODLANDS 3 ROOM</v>
      </c>
      <c r="J79769" t="s">
        <v>154</v>
      </c>
      <c r="K79769" t="s">
        <v>93</v>
      </c>
      <c r="L79769" s="36">
        <v>245000</v>
      </c>
      <c r="M79769" s="43">
        <f t="shared" si="2544"/>
        <v>43647</v>
      </c>
    </row>
    <row r="79770" spans="8:13">
      <c r="H79770" t="s">
        <v>438</v>
      </c>
      <c r="I79770" t="str">
        <f t="shared" si="2543"/>
        <v>WOODLANDS 3 ROOM</v>
      </c>
      <c r="J79770" t="s">
        <v>154</v>
      </c>
      <c r="K79770" t="s">
        <v>93</v>
      </c>
      <c r="L79770" s="36">
        <v>270000</v>
      </c>
      <c r="M79770" s="43">
        <f t="shared" si="2544"/>
        <v>43647</v>
      </c>
    </row>
    <row r="79771" spans="8:13">
      <c r="H79771" t="s">
        <v>438</v>
      </c>
      <c r="I79771" t="str">
        <f t="shared" si="2543"/>
        <v>WOODLANDS 4 ROOM</v>
      </c>
      <c r="J79771" t="s">
        <v>154</v>
      </c>
      <c r="K79771" t="s">
        <v>96</v>
      </c>
      <c r="L79771" s="36">
        <v>265000</v>
      </c>
      <c r="M79771" s="43">
        <f t="shared" si="2544"/>
        <v>43647</v>
      </c>
    </row>
    <row r="79772" spans="8:13">
      <c r="H79772" t="s">
        <v>438</v>
      </c>
      <c r="I79772" t="str">
        <f t="shared" si="2543"/>
        <v>WOODLANDS 4 ROOM</v>
      </c>
      <c r="J79772" t="s">
        <v>154</v>
      </c>
      <c r="K79772" t="s">
        <v>96</v>
      </c>
      <c r="L79772" s="36">
        <v>410000</v>
      </c>
      <c r="M79772" s="43">
        <f t="shared" si="2544"/>
        <v>43647</v>
      </c>
    </row>
    <row r="79773" spans="8:13">
      <c r="H79773" t="s">
        <v>438</v>
      </c>
      <c r="I79773" t="str">
        <f t="shared" si="2543"/>
        <v>WOODLANDS 4 ROOM</v>
      </c>
      <c r="J79773" t="s">
        <v>154</v>
      </c>
      <c r="K79773" t="s">
        <v>96</v>
      </c>
      <c r="L79773" s="36">
        <v>355000</v>
      </c>
      <c r="M79773" s="43">
        <f t="shared" si="2544"/>
        <v>43647</v>
      </c>
    </row>
    <row r="79774" spans="8:13">
      <c r="H79774" t="s">
        <v>438</v>
      </c>
      <c r="I79774" t="str">
        <f t="shared" si="2543"/>
        <v>WOODLANDS 4 ROOM</v>
      </c>
      <c r="J79774" t="s">
        <v>154</v>
      </c>
      <c r="K79774" t="s">
        <v>96</v>
      </c>
      <c r="L79774" s="36">
        <v>388000</v>
      </c>
      <c r="M79774" s="43">
        <f t="shared" si="2544"/>
        <v>43647</v>
      </c>
    </row>
    <row r="79775" spans="8:13">
      <c r="H79775" t="s">
        <v>438</v>
      </c>
      <c r="I79775" t="str">
        <f t="shared" si="2543"/>
        <v>WOODLANDS 4 ROOM</v>
      </c>
      <c r="J79775" t="s">
        <v>154</v>
      </c>
      <c r="K79775" t="s">
        <v>96</v>
      </c>
      <c r="L79775" s="36">
        <v>325000</v>
      </c>
      <c r="M79775" s="43">
        <f t="shared" si="2544"/>
        <v>43647</v>
      </c>
    </row>
    <row r="79776" spans="8:13">
      <c r="H79776" t="s">
        <v>438</v>
      </c>
      <c r="I79776" t="str">
        <f t="shared" si="2543"/>
        <v>WOODLANDS 4 ROOM</v>
      </c>
      <c r="J79776" t="s">
        <v>154</v>
      </c>
      <c r="K79776" t="s">
        <v>96</v>
      </c>
      <c r="L79776" s="36">
        <v>360000</v>
      </c>
      <c r="M79776" s="43">
        <f t="shared" si="2544"/>
        <v>43647</v>
      </c>
    </row>
    <row r="79777" spans="8:13">
      <c r="H79777" t="s">
        <v>438</v>
      </c>
      <c r="I79777" t="str">
        <f t="shared" si="2543"/>
        <v>WOODLANDS 4 ROOM</v>
      </c>
      <c r="J79777" t="s">
        <v>154</v>
      </c>
      <c r="K79777" t="s">
        <v>96</v>
      </c>
      <c r="L79777" s="36">
        <v>320000</v>
      </c>
      <c r="M79777" s="43">
        <f t="shared" si="2544"/>
        <v>43647</v>
      </c>
    </row>
    <row r="79778" spans="8:13">
      <c r="H79778" t="s">
        <v>438</v>
      </c>
      <c r="I79778" t="str">
        <f t="shared" si="2543"/>
        <v>WOODLANDS 4 ROOM</v>
      </c>
      <c r="J79778" t="s">
        <v>154</v>
      </c>
      <c r="K79778" t="s">
        <v>96</v>
      </c>
      <c r="L79778" s="36">
        <v>408000</v>
      </c>
      <c r="M79778" s="43">
        <f t="shared" si="2544"/>
        <v>43647</v>
      </c>
    </row>
    <row r="79779" spans="8:13">
      <c r="H79779" t="s">
        <v>438</v>
      </c>
      <c r="I79779" t="str">
        <f t="shared" si="2543"/>
        <v>WOODLANDS 4 ROOM</v>
      </c>
      <c r="J79779" t="s">
        <v>154</v>
      </c>
      <c r="K79779" t="s">
        <v>96</v>
      </c>
      <c r="L79779" s="36">
        <v>308000</v>
      </c>
      <c r="M79779" s="43">
        <f t="shared" si="2544"/>
        <v>43647</v>
      </c>
    </row>
    <row r="79780" spans="8:13">
      <c r="H79780" t="s">
        <v>438</v>
      </c>
      <c r="I79780" t="str">
        <f t="shared" si="2543"/>
        <v>WOODLANDS 4 ROOM</v>
      </c>
      <c r="J79780" t="s">
        <v>154</v>
      </c>
      <c r="K79780" t="s">
        <v>96</v>
      </c>
      <c r="L79780" s="36">
        <v>315000</v>
      </c>
      <c r="M79780" s="43">
        <f t="shared" si="2544"/>
        <v>43647</v>
      </c>
    </row>
    <row r="79781" spans="8:13">
      <c r="H79781" t="s">
        <v>438</v>
      </c>
      <c r="I79781" t="str">
        <f t="shared" si="2543"/>
        <v>WOODLANDS 4 ROOM</v>
      </c>
      <c r="J79781" t="s">
        <v>154</v>
      </c>
      <c r="K79781" t="s">
        <v>96</v>
      </c>
      <c r="L79781" s="36">
        <v>325000</v>
      </c>
      <c r="M79781" s="43">
        <f t="shared" si="2544"/>
        <v>43647</v>
      </c>
    </row>
    <row r="79782" spans="8:13">
      <c r="H79782" t="s">
        <v>438</v>
      </c>
      <c r="I79782" t="str">
        <f t="shared" si="2543"/>
        <v>WOODLANDS 4 ROOM</v>
      </c>
      <c r="J79782" t="s">
        <v>154</v>
      </c>
      <c r="K79782" t="s">
        <v>96</v>
      </c>
      <c r="L79782" s="36">
        <v>296500</v>
      </c>
      <c r="M79782" s="43">
        <f t="shared" si="2544"/>
        <v>43647</v>
      </c>
    </row>
    <row r="79783" spans="8:13">
      <c r="H79783" t="s">
        <v>438</v>
      </c>
      <c r="I79783" t="str">
        <f t="shared" si="2543"/>
        <v>WOODLANDS 4 ROOM</v>
      </c>
      <c r="J79783" t="s">
        <v>154</v>
      </c>
      <c r="K79783" t="s">
        <v>96</v>
      </c>
      <c r="L79783" s="36">
        <v>333000</v>
      </c>
      <c r="M79783" s="43">
        <f t="shared" si="2544"/>
        <v>43647</v>
      </c>
    </row>
    <row r="79784" spans="8:13">
      <c r="H79784" t="s">
        <v>438</v>
      </c>
      <c r="I79784" t="str">
        <f t="shared" si="2543"/>
        <v>WOODLANDS 4 ROOM</v>
      </c>
      <c r="J79784" t="s">
        <v>154</v>
      </c>
      <c r="K79784" t="s">
        <v>96</v>
      </c>
      <c r="L79784" s="36">
        <v>388000</v>
      </c>
      <c r="M79784" s="43">
        <f t="shared" si="2544"/>
        <v>43647</v>
      </c>
    </row>
    <row r="79785" spans="8:13">
      <c r="H79785" t="s">
        <v>438</v>
      </c>
      <c r="I79785" t="str">
        <f t="shared" si="2543"/>
        <v>WOODLANDS 4 ROOM</v>
      </c>
      <c r="J79785" t="s">
        <v>154</v>
      </c>
      <c r="K79785" t="s">
        <v>96</v>
      </c>
      <c r="L79785" s="36">
        <v>370000</v>
      </c>
      <c r="M79785" s="43">
        <f t="shared" si="2544"/>
        <v>43647</v>
      </c>
    </row>
    <row r="79786" spans="8:13">
      <c r="H79786" t="s">
        <v>438</v>
      </c>
      <c r="I79786" t="str">
        <f t="shared" si="2543"/>
        <v>WOODLANDS 4 ROOM</v>
      </c>
      <c r="J79786" t="s">
        <v>154</v>
      </c>
      <c r="K79786" t="s">
        <v>96</v>
      </c>
      <c r="L79786" s="36">
        <v>359000</v>
      </c>
      <c r="M79786" s="43">
        <f t="shared" si="2544"/>
        <v>43647</v>
      </c>
    </row>
    <row r="79787" spans="8:13">
      <c r="H79787" t="s">
        <v>438</v>
      </c>
      <c r="I79787" t="str">
        <f t="shared" si="2543"/>
        <v>WOODLANDS 4 ROOM</v>
      </c>
      <c r="J79787" t="s">
        <v>154</v>
      </c>
      <c r="K79787" t="s">
        <v>96</v>
      </c>
      <c r="L79787" s="36">
        <v>331000</v>
      </c>
      <c r="M79787" s="43">
        <f t="shared" si="2544"/>
        <v>43647</v>
      </c>
    </row>
    <row r="79788" spans="8:13">
      <c r="H79788" t="s">
        <v>438</v>
      </c>
      <c r="I79788" t="str">
        <f t="shared" si="2543"/>
        <v>WOODLANDS 4 ROOM</v>
      </c>
      <c r="J79788" t="s">
        <v>154</v>
      </c>
      <c r="K79788" t="s">
        <v>96</v>
      </c>
      <c r="L79788" s="36">
        <v>310000</v>
      </c>
      <c r="M79788" s="43">
        <f t="shared" si="2544"/>
        <v>43647</v>
      </c>
    </row>
    <row r="79789" spans="8:13">
      <c r="H79789" t="s">
        <v>438</v>
      </c>
      <c r="I79789" t="str">
        <f t="shared" si="2543"/>
        <v>WOODLANDS 4 ROOM</v>
      </c>
      <c r="J79789" t="s">
        <v>154</v>
      </c>
      <c r="K79789" t="s">
        <v>96</v>
      </c>
      <c r="L79789" s="36">
        <v>355000</v>
      </c>
      <c r="M79789" s="43">
        <f t="shared" si="2544"/>
        <v>43647</v>
      </c>
    </row>
    <row r="79790" spans="8:13">
      <c r="H79790" t="s">
        <v>438</v>
      </c>
      <c r="I79790" t="str">
        <f t="shared" si="2543"/>
        <v>WOODLANDS 4 ROOM</v>
      </c>
      <c r="J79790" t="s">
        <v>154</v>
      </c>
      <c r="K79790" t="s">
        <v>96</v>
      </c>
      <c r="L79790" s="36">
        <v>390000</v>
      </c>
      <c r="M79790" s="43">
        <f t="shared" si="2544"/>
        <v>43647</v>
      </c>
    </row>
    <row r="79791" spans="8:13">
      <c r="H79791" t="s">
        <v>438</v>
      </c>
      <c r="I79791" t="str">
        <f t="shared" si="2543"/>
        <v>WOODLANDS 4 ROOM</v>
      </c>
      <c r="J79791" t="s">
        <v>154</v>
      </c>
      <c r="K79791" t="s">
        <v>96</v>
      </c>
      <c r="L79791" s="36">
        <v>400000</v>
      </c>
      <c r="M79791" s="43">
        <f t="shared" si="2544"/>
        <v>43647</v>
      </c>
    </row>
    <row r="79792" spans="8:13">
      <c r="H79792" t="s">
        <v>438</v>
      </c>
      <c r="I79792" t="str">
        <f t="shared" si="2543"/>
        <v>WOODLANDS 4 ROOM</v>
      </c>
      <c r="J79792" t="s">
        <v>154</v>
      </c>
      <c r="K79792" t="s">
        <v>96</v>
      </c>
      <c r="L79792" s="36">
        <v>390000</v>
      </c>
      <c r="M79792" s="43">
        <f t="shared" si="2544"/>
        <v>43647</v>
      </c>
    </row>
    <row r="79793" spans="8:13">
      <c r="H79793" t="s">
        <v>438</v>
      </c>
      <c r="I79793" t="str">
        <f t="shared" si="2543"/>
        <v>WOODLANDS 4 ROOM</v>
      </c>
      <c r="J79793" t="s">
        <v>154</v>
      </c>
      <c r="K79793" t="s">
        <v>96</v>
      </c>
      <c r="L79793" s="36">
        <v>360000</v>
      </c>
      <c r="M79793" s="43">
        <f t="shared" si="2544"/>
        <v>43647</v>
      </c>
    </row>
    <row r="79794" spans="8:13">
      <c r="H79794" t="s">
        <v>438</v>
      </c>
      <c r="I79794" t="str">
        <f t="shared" si="2543"/>
        <v>WOODLANDS 4 ROOM</v>
      </c>
      <c r="J79794" t="s">
        <v>154</v>
      </c>
      <c r="K79794" t="s">
        <v>96</v>
      </c>
      <c r="L79794" s="36">
        <v>310000</v>
      </c>
      <c r="M79794" s="43">
        <f t="shared" si="2544"/>
        <v>43647</v>
      </c>
    </row>
    <row r="79795" spans="8:13">
      <c r="H79795" t="s">
        <v>438</v>
      </c>
      <c r="I79795" t="str">
        <f t="shared" si="2543"/>
        <v>WOODLANDS 4 ROOM</v>
      </c>
      <c r="J79795" t="s">
        <v>154</v>
      </c>
      <c r="K79795" t="s">
        <v>96</v>
      </c>
      <c r="L79795" s="36">
        <v>315000</v>
      </c>
      <c r="M79795" s="43">
        <f t="shared" si="2544"/>
        <v>43647</v>
      </c>
    </row>
    <row r="79796" spans="8:13">
      <c r="H79796" t="s">
        <v>438</v>
      </c>
      <c r="I79796" t="str">
        <f t="shared" si="2543"/>
        <v>WOODLANDS 4 ROOM</v>
      </c>
      <c r="J79796" t="s">
        <v>154</v>
      </c>
      <c r="K79796" t="s">
        <v>96</v>
      </c>
      <c r="L79796" s="36">
        <v>317000</v>
      </c>
      <c r="M79796" s="43">
        <f t="shared" si="2544"/>
        <v>43647</v>
      </c>
    </row>
    <row r="79797" spans="8:13">
      <c r="H79797" t="s">
        <v>438</v>
      </c>
      <c r="I79797" t="str">
        <f t="shared" si="2543"/>
        <v>WOODLANDS 4 ROOM</v>
      </c>
      <c r="J79797" t="s">
        <v>154</v>
      </c>
      <c r="K79797" t="s">
        <v>96</v>
      </c>
      <c r="L79797" s="36">
        <v>392500</v>
      </c>
      <c r="M79797" s="43">
        <f t="shared" si="2544"/>
        <v>43647</v>
      </c>
    </row>
    <row r="79798" spans="8:13">
      <c r="H79798" t="s">
        <v>438</v>
      </c>
      <c r="I79798" t="str">
        <f t="shared" si="2543"/>
        <v>WOODLANDS 4 ROOM</v>
      </c>
      <c r="J79798" t="s">
        <v>154</v>
      </c>
      <c r="K79798" t="s">
        <v>96</v>
      </c>
      <c r="L79798" s="36">
        <v>325000</v>
      </c>
      <c r="M79798" s="43">
        <f t="shared" si="2544"/>
        <v>43647</v>
      </c>
    </row>
    <row r="79799" spans="8:13">
      <c r="H79799" t="s">
        <v>438</v>
      </c>
      <c r="I79799" t="str">
        <f t="shared" si="2543"/>
        <v>WOODLANDS 4 ROOM</v>
      </c>
      <c r="J79799" t="s">
        <v>154</v>
      </c>
      <c r="K79799" t="s">
        <v>96</v>
      </c>
      <c r="L79799" s="36">
        <v>415000</v>
      </c>
      <c r="M79799" s="43">
        <f t="shared" si="2544"/>
        <v>43647</v>
      </c>
    </row>
    <row r="79800" spans="8:13">
      <c r="H79800" t="s">
        <v>438</v>
      </c>
      <c r="I79800" t="str">
        <f t="shared" si="2543"/>
        <v>WOODLANDS 4 ROOM</v>
      </c>
      <c r="J79800" t="s">
        <v>154</v>
      </c>
      <c r="K79800" t="s">
        <v>96</v>
      </c>
      <c r="L79800" s="36">
        <v>365000</v>
      </c>
      <c r="M79800" s="43">
        <f t="shared" si="2544"/>
        <v>43647</v>
      </c>
    </row>
    <row r="79801" spans="8:13">
      <c r="H79801" t="s">
        <v>438</v>
      </c>
      <c r="I79801" t="str">
        <f t="shared" si="2543"/>
        <v>WOODLANDS 4 ROOM</v>
      </c>
      <c r="J79801" t="s">
        <v>154</v>
      </c>
      <c r="K79801" t="s">
        <v>96</v>
      </c>
      <c r="L79801" s="36">
        <v>387000</v>
      </c>
      <c r="M79801" s="43">
        <f t="shared" si="2544"/>
        <v>43647</v>
      </c>
    </row>
    <row r="79802" spans="8:13">
      <c r="H79802" t="s">
        <v>438</v>
      </c>
      <c r="I79802" t="str">
        <f t="shared" si="2543"/>
        <v>WOODLANDS 4 ROOM</v>
      </c>
      <c r="J79802" t="s">
        <v>154</v>
      </c>
      <c r="K79802" t="s">
        <v>96</v>
      </c>
      <c r="L79802" s="36">
        <v>302000</v>
      </c>
      <c r="M79802" s="43">
        <f t="shared" si="2544"/>
        <v>43647</v>
      </c>
    </row>
    <row r="79803" spans="8:13">
      <c r="H79803" t="s">
        <v>438</v>
      </c>
      <c r="I79803" t="str">
        <f t="shared" si="2543"/>
        <v>WOODLANDS 4 ROOM</v>
      </c>
      <c r="J79803" t="s">
        <v>154</v>
      </c>
      <c r="K79803" t="s">
        <v>96</v>
      </c>
      <c r="L79803" s="36">
        <v>328000</v>
      </c>
      <c r="M79803" s="43">
        <f t="shared" si="2544"/>
        <v>43647</v>
      </c>
    </row>
    <row r="79804" spans="8:13">
      <c r="H79804" t="s">
        <v>438</v>
      </c>
      <c r="I79804" t="str">
        <f t="shared" si="2543"/>
        <v>WOODLANDS 4 ROOM</v>
      </c>
      <c r="J79804" t="s">
        <v>154</v>
      </c>
      <c r="K79804" t="s">
        <v>96</v>
      </c>
      <c r="L79804" s="36">
        <v>313000</v>
      </c>
      <c r="M79804" s="43">
        <f t="shared" si="2544"/>
        <v>43647</v>
      </c>
    </row>
    <row r="79805" spans="8:13">
      <c r="H79805" t="s">
        <v>438</v>
      </c>
      <c r="I79805" t="str">
        <f t="shared" si="2543"/>
        <v>WOODLANDS 4 ROOM</v>
      </c>
      <c r="J79805" t="s">
        <v>154</v>
      </c>
      <c r="K79805" t="s">
        <v>96</v>
      </c>
      <c r="L79805" s="36">
        <v>339000</v>
      </c>
      <c r="M79805" s="43">
        <f t="shared" si="2544"/>
        <v>43647</v>
      </c>
    </row>
    <row r="79806" spans="8:13">
      <c r="H79806" t="s">
        <v>438</v>
      </c>
      <c r="I79806" t="str">
        <f t="shared" si="2543"/>
        <v>WOODLANDS 4 ROOM</v>
      </c>
      <c r="J79806" t="s">
        <v>154</v>
      </c>
      <c r="K79806" t="s">
        <v>96</v>
      </c>
      <c r="L79806" s="36">
        <v>340000</v>
      </c>
      <c r="M79806" s="43">
        <f t="shared" si="2544"/>
        <v>43647</v>
      </c>
    </row>
    <row r="79807" spans="8:13">
      <c r="H79807" t="s">
        <v>438</v>
      </c>
      <c r="I79807" t="str">
        <f t="shared" si="2543"/>
        <v>WOODLANDS 4 ROOM</v>
      </c>
      <c r="J79807" t="s">
        <v>154</v>
      </c>
      <c r="K79807" t="s">
        <v>96</v>
      </c>
      <c r="L79807" s="36">
        <v>330000</v>
      </c>
      <c r="M79807" s="43">
        <f t="shared" si="2544"/>
        <v>43647</v>
      </c>
    </row>
    <row r="79808" spans="8:13">
      <c r="H79808" t="s">
        <v>438</v>
      </c>
      <c r="I79808" t="str">
        <f t="shared" si="2543"/>
        <v>WOODLANDS 4 ROOM</v>
      </c>
      <c r="J79808" t="s">
        <v>154</v>
      </c>
      <c r="K79808" t="s">
        <v>96</v>
      </c>
      <c r="L79808" s="36">
        <v>335000</v>
      </c>
      <c r="M79808" s="43">
        <f t="shared" si="2544"/>
        <v>43647</v>
      </c>
    </row>
    <row r="79809" spans="8:13">
      <c r="H79809" t="s">
        <v>438</v>
      </c>
      <c r="I79809" t="str">
        <f t="shared" si="2543"/>
        <v>WOODLANDS 4 ROOM</v>
      </c>
      <c r="J79809" t="s">
        <v>154</v>
      </c>
      <c r="K79809" t="s">
        <v>96</v>
      </c>
      <c r="L79809" s="36">
        <v>338000</v>
      </c>
      <c r="M79809" s="43">
        <f t="shared" si="2544"/>
        <v>43647</v>
      </c>
    </row>
    <row r="79810" spans="8:13">
      <c r="H79810" t="s">
        <v>438</v>
      </c>
      <c r="I79810" t="str">
        <f t="shared" ref="I79810:I79873" si="2545">_xlfn.CONCAT(J79810," ",K79810)</f>
        <v>WOODLANDS 4 ROOM</v>
      </c>
      <c r="J79810" t="s">
        <v>154</v>
      </c>
      <c r="K79810" t="s">
        <v>96</v>
      </c>
      <c r="L79810" s="36">
        <v>362000</v>
      </c>
      <c r="M79810" s="43">
        <f t="shared" si="2544"/>
        <v>43647</v>
      </c>
    </row>
    <row r="79811" spans="8:13">
      <c r="H79811" t="s">
        <v>438</v>
      </c>
      <c r="I79811" t="str">
        <f t="shared" si="2545"/>
        <v>WOODLANDS 4 ROOM</v>
      </c>
      <c r="J79811" t="s">
        <v>154</v>
      </c>
      <c r="K79811" t="s">
        <v>96</v>
      </c>
      <c r="L79811" s="36">
        <v>350000</v>
      </c>
      <c r="M79811" s="43">
        <f t="shared" ref="M79811:M79874" si="2546">DATE(LEFT(H79811,4),RIGHT(H79811,2),1)</f>
        <v>43647</v>
      </c>
    </row>
    <row r="79812" spans="8:13">
      <c r="H79812" t="s">
        <v>438</v>
      </c>
      <c r="I79812" t="str">
        <f t="shared" si="2545"/>
        <v>WOODLANDS 4 ROOM</v>
      </c>
      <c r="J79812" t="s">
        <v>154</v>
      </c>
      <c r="K79812" t="s">
        <v>96</v>
      </c>
      <c r="L79812" s="36">
        <v>310000</v>
      </c>
      <c r="M79812" s="43">
        <f t="shared" si="2546"/>
        <v>43647</v>
      </c>
    </row>
    <row r="79813" spans="8:13">
      <c r="H79813" t="s">
        <v>438</v>
      </c>
      <c r="I79813" t="str">
        <f t="shared" si="2545"/>
        <v>WOODLANDS 4 ROOM</v>
      </c>
      <c r="J79813" t="s">
        <v>154</v>
      </c>
      <c r="K79813" t="s">
        <v>96</v>
      </c>
      <c r="L79813" s="36">
        <v>305000</v>
      </c>
      <c r="M79813" s="43">
        <f t="shared" si="2546"/>
        <v>43647</v>
      </c>
    </row>
    <row r="79814" spans="8:13">
      <c r="H79814" t="s">
        <v>438</v>
      </c>
      <c r="I79814" t="str">
        <f t="shared" si="2545"/>
        <v>WOODLANDS 4 ROOM</v>
      </c>
      <c r="J79814" t="s">
        <v>154</v>
      </c>
      <c r="K79814" t="s">
        <v>96</v>
      </c>
      <c r="L79814" s="36">
        <v>318000</v>
      </c>
      <c r="M79814" s="43">
        <f t="shared" si="2546"/>
        <v>43647</v>
      </c>
    </row>
    <row r="79815" spans="8:13">
      <c r="H79815" t="s">
        <v>438</v>
      </c>
      <c r="I79815" t="str">
        <f t="shared" si="2545"/>
        <v>WOODLANDS 4 ROOM</v>
      </c>
      <c r="J79815" t="s">
        <v>154</v>
      </c>
      <c r="K79815" t="s">
        <v>96</v>
      </c>
      <c r="L79815" s="36">
        <v>290000</v>
      </c>
      <c r="M79815" s="43">
        <f t="shared" si="2546"/>
        <v>43647</v>
      </c>
    </row>
    <row r="79816" spans="8:13">
      <c r="H79816" t="s">
        <v>438</v>
      </c>
      <c r="I79816" t="str">
        <f t="shared" si="2545"/>
        <v>WOODLANDS 4 ROOM</v>
      </c>
      <c r="J79816" t="s">
        <v>154</v>
      </c>
      <c r="K79816" t="s">
        <v>96</v>
      </c>
      <c r="L79816" s="36">
        <v>272000</v>
      </c>
      <c r="M79816" s="43">
        <f t="shared" si="2546"/>
        <v>43647</v>
      </c>
    </row>
    <row r="79817" spans="8:13">
      <c r="H79817" t="s">
        <v>438</v>
      </c>
      <c r="I79817" t="str">
        <f t="shared" si="2545"/>
        <v>WOODLANDS 4 ROOM</v>
      </c>
      <c r="J79817" t="s">
        <v>154</v>
      </c>
      <c r="K79817" t="s">
        <v>96</v>
      </c>
      <c r="L79817" s="36">
        <v>270000</v>
      </c>
      <c r="M79817" s="43">
        <f t="shared" si="2546"/>
        <v>43647</v>
      </c>
    </row>
    <row r="79818" spans="8:13">
      <c r="H79818" t="s">
        <v>438</v>
      </c>
      <c r="I79818" t="str">
        <f t="shared" si="2545"/>
        <v>WOODLANDS 4 ROOM</v>
      </c>
      <c r="J79818" t="s">
        <v>154</v>
      </c>
      <c r="K79818" t="s">
        <v>96</v>
      </c>
      <c r="L79818" s="36">
        <v>345000</v>
      </c>
      <c r="M79818" s="43">
        <f t="shared" si="2546"/>
        <v>43647</v>
      </c>
    </row>
    <row r="79819" spans="8:13">
      <c r="H79819" t="s">
        <v>438</v>
      </c>
      <c r="I79819" t="str">
        <f t="shared" si="2545"/>
        <v>WOODLANDS 4 ROOM</v>
      </c>
      <c r="J79819" t="s">
        <v>154</v>
      </c>
      <c r="K79819" t="s">
        <v>96</v>
      </c>
      <c r="L79819" s="36">
        <v>295000</v>
      </c>
      <c r="M79819" s="43">
        <f t="shared" si="2546"/>
        <v>43647</v>
      </c>
    </row>
    <row r="79820" spans="8:13">
      <c r="H79820" t="s">
        <v>438</v>
      </c>
      <c r="I79820" t="str">
        <f t="shared" si="2545"/>
        <v>WOODLANDS 4 ROOM</v>
      </c>
      <c r="J79820" t="s">
        <v>154</v>
      </c>
      <c r="K79820" t="s">
        <v>96</v>
      </c>
      <c r="L79820" s="36">
        <v>312000</v>
      </c>
      <c r="M79820" s="43">
        <f t="shared" si="2546"/>
        <v>43647</v>
      </c>
    </row>
    <row r="79821" spans="8:13">
      <c r="H79821" t="s">
        <v>438</v>
      </c>
      <c r="I79821" t="str">
        <f t="shared" si="2545"/>
        <v>WOODLANDS 4 ROOM</v>
      </c>
      <c r="J79821" t="s">
        <v>154</v>
      </c>
      <c r="K79821" t="s">
        <v>96</v>
      </c>
      <c r="L79821" s="36">
        <v>318000</v>
      </c>
      <c r="M79821" s="43">
        <f t="shared" si="2546"/>
        <v>43647</v>
      </c>
    </row>
    <row r="79822" spans="8:13">
      <c r="H79822" t="s">
        <v>438</v>
      </c>
      <c r="I79822" t="str">
        <f t="shared" si="2545"/>
        <v>WOODLANDS 4 ROOM</v>
      </c>
      <c r="J79822" t="s">
        <v>154</v>
      </c>
      <c r="K79822" t="s">
        <v>96</v>
      </c>
      <c r="L79822" s="36">
        <v>318000</v>
      </c>
      <c r="M79822" s="43">
        <f t="shared" si="2546"/>
        <v>43647</v>
      </c>
    </row>
    <row r="79823" spans="8:13">
      <c r="H79823" t="s">
        <v>438</v>
      </c>
      <c r="I79823" t="str">
        <f t="shared" si="2545"/>
        <v>WOODLANDS 4 ROOM</v>
      </c>
      <c r="J79823" t="s">
        <v>154</v>
      </c>
      <c r="K79823" t="s">
        <v>96</v>
      </c>
      <c r="L79823" s="36">
        <v>339000</v>
      </c>
      <c r="M79823" s="43">
        <f t="shared" si="2546"/>
        <v>43647</v>
      </c>
    </row>
    <row r="79824" spans="8:13">
      <c r="H79824" t="s">
        <v>438</v>
      </c>
      <c r="I79824" t="str">
        <f t="shared" si="2545"/>
        <v>WOODLANDS 5 ROOM</v>
      </c>
      <c r="J79824" t="s">
        <v>154</v>
      </c>
      <c r="K79824" t="s">
        <v>100</v>
      </c>
      <c r="L79824" s="36">
        <v>344000</v>
      </c>
      <c r="M79824" s="43">
        <f t="shared" si="2546"/>
        <v>43647</v>
      </c>
    </row>
    <row r="79825" spans="8:13">
      <c r="H79825" t="s">
        <v>438</v>
      </c>
      <c r="I79825" t="str">
        <f t="shared" si="2545"/>
        <v>WOODLANDS 5 ROOM</v>
      </c>
      <c r="J79825" t="s">
        <v>154</v>
      </c>
      <c r="K79825" t="s">
        <v>100</v>
      </c>
      <c r="L79825" s="36">
        <v>390000</v>
      </c>
      <c r="M79825" s="43">
        <f t="shared" si="2546"/>
        <v>43647</v>
      </c>
    </row>
    <row r="79826" spans="8:13">
      <c r="H79826" t="s">
        <v>438</v>
      </c>
      <c r="I79826" t="str">
        <f t="shared" si="2545"/>
        <v>WOODLANDS 5 ROOM</v>
      </c>
      <c r="J79826" t="s">
        <v>154</v>
      </c>
      <c r="K79826" t="s">
        <v>100</v>
      </c>
      <c r="L79826" s="36">
        <v>472000</v>
      </c>
      <c r="M79826" s="43">
        <f t="shared" si="2546"/>
        <v>43647</v>
      </c>
    </row>
    <row r="79827" spans="8:13">
      <c r="H79827" t="s">
        <v>438</v>
      </c>
      <c r="I79827" t="str">
        <f t="shared" si="2545"/>
        <v>WOODLANDS 5 ROOM</v>
      </c>
      <c r="J79827" t="s">
        <v>154</v>
      </c>
      <c r="K79827" t="s">
        <v>100</v>
      </c>
      <c r="L79827" s="36">
        <v>445000</v>
      </c>
      <c r="M79827" s="43">
        <f t="shared" si="2546"/>
        <v>43647</v>
      </c>
    </row>
    <row r="79828" spans="8:13">
      <c r="H79828" t="s">
        <v>438</v>
      </c>
      <c r="I79828" t="str">
        <f t="shared" si="2545"/>
        <v>WOODLANDS 5 ROOM</v>
      </c>
      <c r="J79828" t="s">
        <v>154</v>
      </c>
      <c r="K79828" t="s">
        <v>100</v>
      </c>
      <c r="L79828" s="36">
        <v>425000</v>
      </c>
      <c r="M79828" s="43">
        <f t="shared" si="2546"/>
        <v>43647</v>
      </c>
    </row>
    <row r="79829" spans="8:13">
      <c r="H79829" t="s">
        <v>438</v>
      </c>
      <c r="I79829" t="str">
        <f t="shared" si="2545"/>
        <v>WOODLANDS 5 ROOM</v>
      </c>
      <c r="J79829" t="s">
        <v>154</v>
      </c>
      <c r="K79829" t="s">
        <v>100</v>
      </c>
      <c r="L79829" s="36">
        <v>430000</v>
      </c>
      <c r="M79829" s="43">
        <f t="shared" si="2546"/>
        <v>43647</v>
      </c>
    </row>
    <row r="79830" spans="8:13">
      <c r="H79830" t="s">
        <v>438</v>
      </c>
      <c r="I79830" t="str">
        <f t="shared" si="2545"/>
        <v>WOODLANDS 5 ROOM</v>
      </c>
      <c r="J79830" t="s">
        <v>154</v>
      </c>
      <c r="K79830" t="s">
        <v>100</v>
      </c>
      <c r="L79830" s="36">
        <v>360000</v>
      </c>
      <c r="M79830" s="43">
        <f t="shared" si="2546"/>
        <v>43647</v>
      </c>
    </row>
    <row r="79831" spans="8:13">
      <c r="H79831" t="s">
        <v>438</v>
      </c>
      <c r="I79831" t="str">
        <f t="shared" si="2545"/>
        <v>WOODLANDS 5 ROOM</v>
      </c>
      <c r="J79831" t="s">
        <v>154</v>
      </c>
      <c r="K79831" t="s">
        <v>100</v>
      </c>
      <c r="L79831" s="36">
        <v>450000</v>
      </c>
      <c r="M79831" s="43">
        <f t="shared" si="2546"/>
        <v>43647</v>
      </c>
    </row>
    <row r="79832" spans="8:13">
      <c r="H79832" t="s">
        <v>438</v>
      </c>
      <c r="I79832" t="str">
        <f t="shared" si="2545"/>
        <v>WOODLANDS 5 ROOM</v>
      </c>
      <c r="J79832" t="s">
        <v>154</v>
      </c>
      <c r="K79832" t="s">
        <v>100</v>
      </c>
      <c r="L79832" s="36">
        <v>450000</v>
      </c>
      <c r="M79832" s="43">
        <f t="shared" si="2546"/>
        <v>43647</v>
      </c>
    </row>
    <row r="79833" spans="8:13">
      <c r="H79833" t="s">
        <v>438</v>
      </c>
      <c r="I79833" t="str">
        <f t="shared" si="2545"/>
        <v>WOODLANDS 5 ROOM</v>
      </c>
      <c r="J79833" t="s">
        <v>154</v>
      </c>
      <c r="K79833" t="s">
        <v>100</v>
      </c>
      <c r="L79833" s="36">
        <v>395000</v>
      </c>
      <c r="M79833" s="43">
        <f t="shared" si="2546"/>
        <v>43647</v>
      </c>
    </row>
    <row r="79834" spans="8:13">
      <c r="H79834" t="s">
        <v>438</v>
      </c>
      <c r="I79834" t="str">
        <f t="shared" si="2545"/>
        <v>WOODLANDS 5 ROOM</v>
      </c>
      <c r="J79834" t="s">
        <v>154</v>
      </c>
      <c r="K79834" t="s">
        <v>100</v>
      </c>
      <c r="L79834" s="36">
        <v>370000</v>
      </c>
      <c r="M79834" s="43">
        <f t="shared" si="2546"/>
        <v>43647</v>
      </c>
    </row>
    <row r="79835" spans="8:13">
      <c r="H79835" t="s">
        <v>438</v>
      </c>
      <c r="I79835" t="str">
        <f t="shared" si="2545"/>
        <v>WOODLANDS 5 ROOM</v>
      </c>
      <c r="J79835" t="s">
        <v>154</v>
      </c>
      <c r="K79835" t="s">
        <v>100</v>
      </c>
      <c r="L79835" s="36">
        <v>375000</v>
      </c>
      <c r="M79835" s="43">
        <f t="shared" si="2546"/>
        <v>43647</v>
      </c>
    </row>
    <row r="79836" spans="8:13">
      <c r="H79836" t="s">
        <v>438</v>
      </c>
      <c r="I79836" t="str">
        <f t="shared" si="2545"/>
        <v>WOODLANDS 5 ROOM</v>
      </c>
      <c r="J79836" t="s">
        <v>154</v>
      </c>
      <c r="K79836" t="s">
        <v>100</v>
      </c>
      <c r="L79836" s="36">
        <v>385000</v>
      </c>
      <c r="M79836" s="43">
        <f t="shared" si="2546"/>
        <v>43647</v>
      </c>
    </row>
    <row r="79837" spans="8:13">
      <c r="H79837" t="s">
        <v>438</v>
      </c>
      <c r="I79837" t="str">
        <f t="shared" si="2545"/>
        <v>WOODLANDS 5 ROOM</v>
      </c>
      <c r="J79837" t="s">
        <v>154</v>
      </c>
      <c r="K79837" t="s">
        <v>100</v>
      </c>
      <c r="L79837" s="36">
        <v>407000</v>
      </c>
      <c r="M79837" s="43">
        <f t="shared" si="2546"/>
        <v>43647</v>
      </c>
    </row>
    <row r="79838" spans="8:13">
      <c r="H79838" t="s">
        <v>438</v>
      </c>
      <c r="I79838" t="str">
        <f t="shared" si="2545"/>
        <v>WOODLANDS 5 ROOM</v>
      </c>
      <c r="J79838" t="s">
        <v>154</v>
      </c>
      <c r="K79838" t="s">
        <v>100</v>
      </c>
      <c r="L79838" s="36">
        <v>340000</v>
      </c>
      <c r="M79838" s="43">
        <f t="shared" si="2546"/>
        <v>43647</v>
      </c>
    </row>
    <row r="79839" spans="8:13">
      <c r="H79839" t="s">
        <v>438</v>
      </c>
      <c r="I79839" t="str">
        <f t="shared" si="2545"/>
        <v>WOODLANDS 5 ROOM</v>
      </c>
      <c r="J79839" t="s">
        <v>154</v>
      </c>
      <c r="K79839" t="s">
        <v>100</v>
      </c>
      <c r="L79839" s="36">
        <v>470000</v>
      </c>
      <c r="M79839" s="43">
        <f t="shared" si="2546"/>
        <v>43647</v>
      </c>
    </row>
    <row r="79840" spans="8:13">
      <c r="H79840" t="s">
        <v>438</v>
      </c>
      <c r="I79840" t="str">
        <f t="shared" si="2545"/>
        <v>WOODLANDS 5 ROOM</v>
      </c>
      <c r="J79840" t="s">
        <v>154</v>
      </c>
      <c r="K79840" t="s">
        <v>100</v>
      </c>
      <c r="L79840" s="36">
        <v>428500</v>
      </c>
      <c r="M79840" s="43">
        <f t="shared" si="2546"/>
        <v>43647</v>
      </c>
    </row>
    <row r="79841" spans="8:13">
      <c r="H79841" t="s">
        <v>438</v>
      </c>
      <c r="I79841" t="str">
        <f t="shared" si="2545"/>
        <v>WOODLANDS 5 ROOM</v>
      </c>
      <c r="J79841" t="s">
        <v>154</v>
      </c>
      <c r="K79841" t="s">
        <v>100</v>
      </c>
      <c r="L79841" s="36">
        <v>410000</v>
      </c>
      <c r="M79841" s="43">
        <f t="shared" si="2546"/>
        <v>43647</v>
      </c>
    </row>
    <row r="79842" spans="8:13">
      <c r="H79842" t="s">
        <v>438</v>
      </c>
      <c r="I79842" t="str">
        <f t="shared" si="2545"/>
        <v>WOODLANDS 5 ROOM</v>
      </c>
      <c r="J79842" t="s">
        <v>154</v>
      </c>
      <c r="K79842" t="s">
        <v>100</v>
      </c>
      <c r="L79842" s="36">
        <v>438000</v>
      </c>
      <c r="M79842" s="43">
        <f t="shared" si="2546"/>
        <v>43647</v>
      </c>
    </row>
    <row r="79843" spans="8:13">
      <c r="H79843" t="s">
        <v>438</v>
      </c>
      <c r="I79843" t="str">
        <f t="shared" si="2545"/>
        <v>WOODLANDS 5 ROOM</v>
      </c>
      <c r="J79843" t="s">
        <v>154</v>
      </c>
      <c r="K79843" t="s">
        <v>100</v>
      </c>
      <c r="L79843" s="36">
        <v>396888</v>
      </c>
      <c r="M79843" s="43">
        <f t="shared" si="2546"/>
        <v>43647</v>
      </c>
    </row>
    <row r="79844" spans="8:13">
      <c r="H79844" t="s">
        <v>438</v>
      </c>
      <c r="I79844" t="str">
        <f t="shared" si="2545"/>
        <v>WOODLANDS 5 ROOM</v>
      </c>
      <c r="J79844" t="s">
        <v>154</v>
      </c>
      <c r="K79844" t="s">
        <v>100</v>
      </c>
      <c r="L79844" s="36">
        <v>460000</v>
      </c>
      <c r="M79844" s="43">
        <f t="shared" si="2546"/>
        <v>43647</v>
      </c>
    </row>
    <row r="79845" spans="8:13">
      <c r="H79845" t="s">
        <v>438</v>
      </c>
      <c r="I79845" t="str">
        <f t="shared" si="2545"/>
        <v>WOODLANDS 5 ROOM</v>
      </c>
      <c r="J79845" t="s">
        <v>154</v>
      </c>
      <c r="K79845" t="s">
        <v>100</v>
      </c>
      <c r="L79845" s="36">
        <v>365000</v>
      </c>
      <c r="M79845" s="43">
        <f t="shared" si="2546"/>
        <v>43647</v>
      </c>
    </row>
    <row r="79846" spans="8:13">
      <c r="H79846" t="s">
        <v>438</v>
      </c>
      <c r="I79846" t="str">
        <f t="shared" si="2545"/>
        <v>WOODLANDS 5 ROOM</v>
      </c>
      <c r="J79846" t="s">
        <v>154</v>
      </c>
      <c r="K79846" t="s">
        <v>100</v>
      </c>
      <c r="L79846" s="36">
        <v>470000</v>
      </c>
      <c r="M79846" s="43">
        <f t="shared" si="2546"/>
        <v>43647</v>
      </c>
    </row>
    <row r="79847" spans="8:13">
      <c r="H79847" t="s">
        <v>438</v>
      </c>
      <c r="I79847" t="str">
        <f t="shared" si="2545"/>
        <v>WOODLANDS 5 ROOM</v>
      </c>
      <c r="J79847" t="s">
        <v>154</v>
      </c>
      <c r="K79847" t="s">
        <v>100</v>
      </c>
      <c r="L79847" s="36">
        <v>450000</v>
      </c>
      <c r="M79847" s="43">
        <f t="shared" si="2546"/>
        <v>43647</v>
      </c>
    </row>
    <row r="79848" spans="8:13">
      <c r="H79848" t="s">
        <v>438</v>
      </c>
      <c r="I79848" t="str">
        <f t="shared" si="2545"/>
        <v>WOODLANDS 5 ROOM</v>
      </c>
      <c r="J79848" t="s">
        <v>154</v>
      </c>
      <c r="K79848" t="s">
        <v>100</v>
      </c>
      <c r="L79848" s="36">
        <v>410000</v>
      </c>
      <c r="M79848" s="43">
        <f t="shared" si="2546"/>
        <v>43647</v>
      </c>
    </row>
    <row r="79849" spans="8:13">
      <c r="H79849" t="s">
        <v>438</v>
      </c>
      <c r="I79849" t="str">
        <f t="shared" si="2545"/>
        <v>WOODLANDS 5 ROOM</v>
      </c>
      <c r="J79849" t="s">
        <v>154</v>
      </c>
      <c r="K79849" t="s">
        <v>100</v>
      </c>
      <c r="L79849" s="36">
        <v>450000</v>
      </c>
      <c r="M79849" s="43">
        <f t="shared" si="2546"/>
        <v>43647</v>
      </c>
    </row>
    <row r="79850" spans="8:13">
      <c r="H79850" t="s">
        <v>438</v>
      </c>
      <c r="I79850" t="str">
        <f t="shared" si="2545"/>
        <v>WOODLANDS 5 ROOM</v>
      </c>
      <c r="J79850" t="s">
        <v>154</v>
      </c>
      <c r="K79850" t="s">
        <v>100</v>
      </c>
      <c r="L79850" s="36">
        <v>410000</v>
      </c>
      <c r="M79850" s="43">
        <f t="shared" si="2546"/>
        <v>43647</v>
      </c>
    </row>
    <row r="79851" spans="8:13">
      <c r="H79851" t="s">
        <v>438</v>
      </c>
      <c r="I79851" t="str">
        <f t="shared" si="2545"/>
        <v>WOODLANDS 5 ROOM</v>
      </c>
      <c r="J79851" t="s">
        <v>154</v>
      </c>
      <c r="K79851" t="s">
        <v>100</v>
      </c>
      <c r="L79851" s="36">
        <v>390000</v>
      </c>
      <c r="M79851" s="43">
        <f t="shared" si="2546"/>
        <v>43647</v>
      </c>
    </row>
    <row r="79852" spans="8:13">
      <c r="H79852" t="s">
        <v>438</v>
      </c>
      <c r="I79852" t="str">
        <f t="shared" si="2545"/>
        <v>WOODLANDS 5 ROOM</v>
      </c>
      <c r="J79852" t="s">
        <v>154</v>
      </c>
      <c r="K79852" t="s">
        <v>100</v>
      </c>
      <c r="L79852" s="36">
        <v>418000</v>
      </c>
      <c r="M79852" s="43">
        <f t="shared" si="2546"/>
        <v>43647</v>
      </c>
    </row>
    <row r="79853" spans="8:13">
      <c r="H79853" t="s">
        <v>438</v>
      </c>
      <c r="I79853" t="str">
        <f t="shared" si="2545"/>
        <v>WOODLANDS 5 ROOM</v>
      </c>
      <c r="J79853" t="s">
        <v>154</v>
      </c>
      <c r="K79853" t="s">
        <v>100</v>
      </c>
      <c r="L79853" s="36">
        <v>408000</v>
      </c>
      <c r="M79853" s="43">
        <f t="shared" si="2546"/>
        <v>43647</v>
      </c>
    </row>
    <row r="79854" spans="8:13">
      <c r="H79854" t="s">
        <v>438</v>
      </c>
      <c r="I79854" t="str">
        <f t="shared" si="2545"/>
        <v>WOODLANDS 5 ROOM</v>
      </c>
      <c r="J79854" t="s">
        <v>154</v>
      </c>
      <c r="K79854" t="s">
        <v>100</v>
      </c>
      <c r="L79854" s="36">
        <v>365000</v>
      </c>
      <c r="M79854" s="43">
        <f t="shared" si="2546"/>
        <v>43647</v>
      </c>
    </row>
    <row r="79855" spans="8:13">
      <c r="H79855" t="s">
        <v>438</v>
      </c>
      <c r="I79855" t="str">
        <f t="shared" si="2545"/>
        <v>WOODLANDS 5 ROOM</v>
      </c>
      <c r="J79855" t="s">
        <v>154</v>
      </c>
      <c r="K79855" t="s">
        <v>100</v>
      </c>
      <c r="L79855" s="36">
        <v>405000</v>
      </c>
      <c r="M79855" s="43">
        <f t="shared" si="2546"/>
        <v>43647</v>
      </c>
    </row>
    <row r="79856" spans="8:13">
      <c r="H79856" t="s">
        <v>438</v>
      </c>
      <c r="I79856" t="str">
        <f t="shared" si="2545"/>
        <v>WOODLANDS 5 ROOM</v>
      </c>
      <c r="J79856" t="s">
        <v>154</v>
      </c>
      <c r="K79856" t="s">
        <v>100</v>
      </c>
      <c r="L79856" s="36">
        <v>415000</v>
      </c>
      <c r="M79856" s="43">
        <f t="shared" si="2546"/>
        <v>43647</v>
      </c>
    </row>
    <row r="79857" spans="8:13">
      <c r="H79857" t="s">
        <v>438</v>
      </c>
      <c r="I79857" t="str">
        <f t="shared" si="2545"/>
        <v>WOODLANDS 5 ROOM</v>
      </c>
      <c r="J79857" t="s">
        <v>154</v>
      </c>
      <c r="K79857" t="s">
        <v>100</v>
      </c>
      <c r="L79857" s="36">
        <v>440000</v>
      </c>
      <c r="M79857" s="43">
        <f t="shared" si="2546"/>
        <v>43647</v>
      </c>
    </row>
    <row r="79858" spans="8:13">
      <c r="H79858" t="s">
        <v>438</v>
      </c>
      <c r="I79858" t="str">
        <f t="shared" si="2545"/>
        <v>WOODLANDS 5 ROOM</v>
      </c>
      <c r="J79858" t="s">
        <v>154</v>
      </c>
      <c r="K79858" t="s">
        <v>100</v>
      </c>
      <c r="L79858" s="36">
        <v>370000</v>
      </c>
      <c r="M79858" s="43">
        <f t="shared" si="2546"/>
        <v>43647</v>
      </c>
    </row>
    <row r="79859" spans="8:13">
      <c r="H79859" t="s">
        <v>438</v>
      </c>
      <c r="I79859" t="str">
        <f t="shared" si="2545"/>
        <v>WOODLANDS 5 ROOM</v>
      </c>
      <c r="J79859" t="s">
        <v>154</v>
      </c>
      <c r="K79859" t="s">
        <v>100</v>
      </c>
      <c r="L79859" s="36">
        <v>400000</v>
      </c>
      <c r="M79859" s="43">
        <f t="shared" si="2546"/>
        <v>43647</v>
      </c>
    </row>
    <row r="79860" spans="8:13">
      <c r="H79860" t="s">
        <v>438</v>
      </c>
      <c r="I79860" t="str">
        <f t="shared" si="2545"/>
        <v>WOODLANDS 5 ROOM</v>
      </c>
      <c r="J79860" t="s">
        <v>154</v>
      </c>
      <c r="K79860" t="s">
        <v>100</v>
      </c>
      <c r="L79860" s="36">
        <v>428000</v>
      </c>
      <c r="M79860" s="43">
        <f t="shared" si="2546"/>
        <v>43647</v>
      </c>
    </row>
    <row r="79861" spans="8:13">
      <c r="H79861" t="s">
        <v>438</v>
      </c>
      <c r="I79861" t="str">
        <f t="shared" si="2545"/>
        <v>WOODLANDS 5 ROOM</v>
      </c>
      <c r="J79861" t="s">
        <v>154</v>
      </c>
      <c r="K79861" t="s">
        <v>100</v>
      </c>
      <c r="L79861" s="36">
        <v>389000</v>
      </c>
      <c r="M79861" s="43">
        <f t="shared" si="2546"/>
        <v>43647</v>
      </c>
    </row>
    <row r="79862" spans="8:13">
      <c r="H79862" t="s">
        <v>438</v>
      </c>
      <c r="I79862" t="str">
        <f t="shared" si="2545"/>
        <v>WOODLANDS 5 ROOM</v>
      </c>
      <c r="J79862" t="s">
        <v>154</v>
      </c>
      <c r="K79862" t="s">
        <v>100</v>
      </c>
      <c r="L79862" s="36">
        <v>370000</v>
      </c>
      <c r="M79862" s="43">
        <f t="shared" si="2546"/>
        <v>43647</v>
      </c>
    </row>
    <row r="79863" spans="8:13">
      <c r="H79863" t="s">
        <v>438</v>
      </c>
      <c r="I79863" t="str">
        <f t="shared" si="2545"/>
        <v>WOODLANDS 5 ROOM</v>
      </c>
      <c r="J79863" t="s">
        <v>154</v>
      </c>
      <c r="K79863" t="s">
        <v>100</v>
      </c>
      <c r="L79863" s="36">
        <v>367500</v>
      </c>
      <c r="M79863" s="43">
        <f t="shared" si="2546"/>
        <v>43647</v>
      </c>
    </row>
    <row r="79864" spans="8:13">
      <c r="H79864" t="s">
        <v>438</v>
      </c>
      <c r="I79864" t="str">
        <f t="shared" si="2545"/>
        <v>WOODLANDS 5 ROOM</v>
      </c>
      <c r="J79864" t="s">
        <v>154</v>
      </c>
      <c r="K79864" t="s">
        <v>100</v>
      </c>
      <c r="L79864" s="36">
        <v>371000</v>
      </c>
      <c r="M79864" s="43">
        <f t="shared" si="2546"/>
        <v>43647</v>
      </c>
    </row>
    <row r="79865" spans="8:13">
      <c r="H79865" t="s">
        <v>438</v>
      </c>
      <c r="I79865" t="str">
        <f t="shared" si="2545"/>
        <v>WOODLANDS 5 ROOM</v>
      </c>
      <c r="J79865" t="s">
        <v>154</v>
      </c>
      <c r="K79865" t="s">
        <v>100</v>
      </c>
      <c r="L79865" s="36">
        <v>383000</v>
      </c>
      <c r="M79865" s="43">
        <f t="shared" si="2546"/>
        <v>43647</v>
      </c>
    </row>
    <row r="79866" spans="8:13">
      <c r="H79866" t="s">
        <v>438</v>
      </c>
      <c r="I79866" t="str">
        <f t="shared" si="2545"/>
        <v>WOODLANDS 5 ROOM</v>
      </c>
      <c r="J79866" t="s">
        <v>154</v>
      </c>
      <c r="K79866" t="s">
        <v>100</v>
      </c>
      <c r="L79866" s="36">
        <v>410000</v>
      </c>
      <c r="M79866" s="43">
        <f t="shared" si="2546"/>
        <v>43647</v>
      </c>
    </row>
    <row r="79867" spans="8:13">
      <c r="H79867" t="s">
        <v>438</v>
      </c>
      <c r="I79867" t="str">
        <f t="shared" si="2545"/>
        <v>WOODLANDS 5 ROOM</v>
      </c>
      <c r="J79867" t="s">
        <v>154</v>
      </c>
      <c r="K79867" t="s">
        <v>100</v>
      </c>
      <c r="L79867" s="36">
        <v>380000</v>
      </c>
      <c r="M79867" s="43">
        <f t="shared" si="2546"/>
        <v>43647</v>
      </c>
    </row>
    <row r="79868" spans="8:13">
      <c r="H79868" t="s">
        <v>438</v>
      </c>
      <c r="I79868" t="str">
        <f t="shared" si="2545"/>
        <v>WOODLANDS 5 ROOM</v>
      </c>
      <c r="J79868" t="s">
        <v>154</v>
      </c>
      <c r="K79868" t="s">
        <v>100</v>
      </c>
      <c r="L79868" s="36">
        <v>420000</v>
      </c>
      <c r="M79868" s="43">
        <f t="shared" si="2546"/>
        <v>43647</v>
      </c>
    </row>
    <row r="79869" spans="8:13">
      <c r="H79869" t="s">
        <v>438</v>
      </c>
      <c r="I79869" t="str">
        <f t="shared" si="2545"/>
        <v>WOODLANDS 5 ROOM</v>
      </c>
      <c r="J79869" t="s">
        <v>154</v>
      </c>
      <c r="K79869" t="s">
        <v>100</v>
      </c>
      <c r="L79869" s="36">
        <v>440000</v>
      </c>
      <c r="M79869" s="43">
        <f t="shared" si="2546"/>
        <v>43647</v>
      </c>
    </row>
    <row r="79870" spans="8:13">
      <c r="H79870" t="s">
        <v>438</v>
      </c>
      <c r="I79870" t="str">
        <f t="shared" si="2545"/>
        <v>WOODLANDS 5 ROOM</v>
      </c>
      <c r="J79870" t="s">
        <v>154</v>
      </c>
      <c r="K79870" t="s">
        <v>100</v>
      </c>
      <c r="L79870" s="36">
        <v>385000</v>
      </c>
      <c r="M79870" s="43">
        <f t="shared" si="2546"/>
        <v>43647</v>
      </c>
    </row>
    <row r="79871" spans="8:13">
      <c r="H79871" t="s">
        <v>438</v>
      </c>
      <c r="I79871" t="str">
        <f t="shared" si="2545"/>
        <v>WOODLANDS 5 ROOM</v>
      </c>
      <c r="J79871" t="s">
        <v>154</v>
      </c>
      <c r="K79871" t="s">
        <v>100</v>
      </c>
      <c r="L79871" s="36">
        <v>355000</v>
      </c>
      <c r="M79871" s="43">
        <f t="shared" si="2546"/>
        <v>43647</v>
      </c>
    </row>
    <row r="79872" spans="8:13">
      <c r="H79872" t="s">
        <v>438</v>
      </c>
      <c r="I79872" t="str">
        <f t="shared" si="2545"/>
        <v>WOODLANDS 5 ROOM</v>
      </c>
      <c r="J79872" t="s">
        <v>154</v>
      </c>
      <c r="K79872" t="s">
        <v>100</v>
      </c>
      <c r="L79872" s="36">
        <v>410000</v>
      </c>
      <c r="M79872" s="43">
        <f t="shared" si="2546"/>
        <v>43647</v>
      </c>
    </row>
    <row r="79873" spans="8:13">
      <c r="H79873" t="s">
        <v>438</v>
      </c>
      <c r="I79873" t="str">
        <f t="shared" si="2545"/>
        <v>WOODLANDS 5 ROOM</v>
      </c>
      <c r="J79873" t="s">
        <v>154</v>
      </c>
      <c r="K79873" t="s">
        <v>100</v>
      </c>
      <c r="L79873" s="36">
        <v>408000</v>
      </c>
      <c r="M79873" s="43">
        <f t="shared" si="2546"/>
        <v>43647</v>
      </c>
    </row>
    <row r="79874" spans="8:13">
      <c r="H79874" t="s">
        <v>438</v>
      </c>
      <c r="I79874" t="str">
        <f t="shared" ref="I79874:I79937" si="2547">_xlfn.CONCAT(J79874," ",K79874)</f>
        <v>WOODLANDS EXECUTIVE</v>
      </c>
      <c r="J79874" t="s">
        <v>154</v>
      </c>
      <c r="K79874" t="s">
        <v>28</v>
      </c>
      <c r="L79874" s="36">
        <v>500000</v>
      </c>
      <c r="M79874" s="43">
        <f t="shared" si="2546"/>
        <v>43647</v>
      </c>
    </row>
    <row r="79875" spans="8:13">
      <c r="H79875" t="s">
        <v>438</v>
      </c>
      <c r="I79875" t="str">
        <f t="shared" si="2547"/>
        <v>WOODLANDS EXECUTIVE</v>
      </c>
      <c r="J79875" t="s">
        <v>154</v>
      </c>
      <c r="K79875" t="s">
        <v>28</v>
      </c>
      <c r="L79875" s="36">
        <v>618000</v>
      </c>
      <c r="M79875" s="43">
        <f t="shared" ref="M79875:M79938" si="2548">DATE(LEFT(H79875,4),RIGHT(H79875,2),1)</f>
        <v>43647</v>
      </c>
    </row>
    <row r="79876" spans="8:13">
      <c r="H79876" t="s">
        <v>438</v>
      </c>
      <c r="I79876" t="str">
        <f t="shared" si="2547"/>
        <v>WOODLANDS EXECUTIVE</v>
      </c>
      <c r="J79876" t="s">
        <v>154</v>
      </c>
      <c r="K79876" t="s">
        <v>28</v>
      </c>
      <c r="L79876" s="36">
        <v>635000</v>
      </c>
      <c r="M79876" s="43">
        <f t="shared" si="2548"/>
        <v>43647</v>
      </c>
    </row>
    <row r="79877" spans="8:13">
      <c r="H79877" t="s">
        <v>438</v>
      </c>
      <c r="I79877" t="str">
        <f t="shared" si="2547"/>
        <v>WOODLANDS EXECUTIVE</v>
      </c>
      <c r="J79877" t="s">
        <v>154</v>
      </c>
      <c r="K79877" t="s">
        <v>28</v>
      </c>
      <c r="L79877" s="36">
        <v>650000</v>
      </c>
      <c r="M79877" s="43">
        <f t="shared" si="2548"/>
        <v>43647</v>
      </c>
    </row>
    <row r="79878" spans="8:13">
      <c r="H79878" t="s">
        <v>438</v>
      </c>
      <c r="I79878" t="str">
        <f t="shared" si="2547"/>
        <v>WOODLANDS EXECUTIVE</v>
      </c>
      <c r="J79878" t="s">
        <v>154</v>
      </c>
      <c r="K79878" t="s">
        <v>28</v>
      </c>
      <c r="L79878" s="36">
        <v>560000</v>
      </c>
      <c r="M79878" s="43">
        <f t="shared" si="2548"/>
        <v>43647</v>
      </c>
    </row>
    <row r="79879" spans="8:13">
      <c r="H79879" t="s">
        <v>438</v>
      </c>
      <c r="I79879" t="str">
        <f t="shared" si="2547"/>
        <v>WOODLANDS EXECUTIVE</v>
      </c>
      <c r="J79879" t="s">
        <v>154</v>
      </c>
      <c r="K79879" t="s">
        <v>28</v>
      </c>
      <c r="L79879" s="36">
        <v>570000</v>
      </c>
      <c r="M79879" s="43">
        <f t="shared" si="2548"/>
        <v>43647</v>
      </c>
    </row>
    <row r="79880" spans="8:13">
      <c r="H79880" t="s">
        <v>438</v>
      </c>
      <c r="I79880" t="str">
        <f t="shared" si="2547"/>
        <v>WOODLANDS EXECUTIVE</v>
      </c>
      <c r="J79880" t="s">
        <v>154</v>
      </c>
      <c r="K79880" t="s">
        <v>28</v>
      </c>
      <c r="L79880" s="36">
        <v>478000</v>
      </c>
      <c r="M79880" s="43">
        <f t="shared" si="2548"/>
        <v>43647</v>
      </c>
    </row>
    <row r="79881" spans="8:13">
      <c r="H79881" t="s">
        <v>438</v>
      </c>
      <c r="I79881" t="str">
        <f t="shared" si="2547"/>
        <v>WOODLANDS EXECUTIVE</v>
      </c>
      <c r="J79881" t="s">
        <v>154</v>
      </c>
      <c r="K79881" t="s">
        <v>28</v>
      </c>
      <c r="L79881" s="36">
        <v>510000</v>
      </c>
      <c r="M79881" s="43">
        <f t="shared" si="2548"/>
        <v>43647</v>
      </c>
    </row>
    <row r="79882" spans="8:13">
      <c r="H79882" t="s">
        <v>438</v>
      </c>
      <c r="I79882" t="str">
        <f t="shared" si="2547"/>
        <v>WOODLANDS EXECUTIVE</v>
      </c>
      <c r="J79882" t="s">
        <v>154</v>
      </c>
      <c r="K79882" t="s">
        <v>28</v>
      </c>
      <c r="L79882" s="36">
        <v>595000</v>
      </c>
      <c r="M79882" s="43">
        <f t="shared" si="2548"/>
        <v>43647</v>
      </c>
    </row>
    <row r="79883" spans="8:13">
      <c r="H79883" t="s">
        <v>438</v>
      </c>
      <c r="I79883" t="str">
        <f t="shared" si="2547"/>
        <v>WOODLANDS EXECUTIVE</v>
      </c>
      <c r="J79883" t="s">
        <v>154</v>
      </c>
      <c r="K79883" t="s">
        <v>28</v>
      </c>
      <c r="L79883" s="36">
        <v>579000</v>
      </c>
      <c r="M79883" s="43">
        <f t="shared" si="2548"/>
        <v>43647</v>
      </c>
    </row>
    <row r="79884" spans="8:13">
      <c r="H79884" t="s">
        <v>438</v>
      </c>
      <c r="I79884" t="str">
        <f t="shared" si="2547"/>
        <v>WOODLANDS EXECUTIVE</v>
      </c>
      <c r="J79884" t="s">
        <v>154</v>
      </c>
      <c r="K79884" t="s">
        <v>28</v>
      </c>
      <c r="L79884" s="36">
        <v>560000</v>
      </c>
      <c r="M79884" s="43">
        <f t="shared" si="2548"/>
        <v>43647</v>
      </c>
    </row>
    <row r="79885" spans="8:13">
      <c r="H79885" t="s">
        <v>438</v>
      </c>
      <c r="I79885" t="str">
        <f t="shared" si="2547"/>
        <v>WOODLANDS EXECUTIVE</v>
      </c>
      <c r="J79885" t="s">
        <v>154</v>
      </c>
      <c r="K79885" t="s">
        <v>28</v>
      </c>
      <c r="L79885" s="36">
        <v>605000</v>
      </c>
      <c r="M79885" s="43">
        <f t="shared" si="2548"/>
        <v>43647</v>
      </c>
    </row>
    <row r="79886" spans="8:13">
      <c r="H79886" t="s">
        <v>438</v>
      </c>
      <c r="I79886" t="str">
        <f t="shared" si="2547"/>
        <v>WOODLANDS EXECUTIVE</v>
      </c>
      <c r="J79886" t="s">
        <v>154</v>
      </c>
      <c r="K79886" t="s">
        <v>28</v>
      </c>
      <c r="L79886" s="36">
        <v>570000</v>
      </c>
      <c r="M79886" s="43">
        <f t="shared" si="2548"/>
        <v>43647</v>
      </c>
    </row>
    <row r="79887" spans="8:13">
      <c r="H79887" t="s">
        <v>438</v>
      </c>
      <c r="I79887" t="str">
        <f t="shared" si="2547"/>
        <v>WOODLANDS EXECUTIVE</v>
      </c>
      <c r="J79887" t="s">
        <v>154</v>
      </c>
      <c r="K79887" t="s">
        <v>28</v>
      </c>
      <c r="L79887" s="36">
        <v>555000</v>
      </c>
      <c r="M79887" s="43">
        <f t="shared" si="2548"/>
        <v>43647</v>
      </c>
    </row>
    <row r="79888" spans="8:13">
      <c r="H79888" t="s">
        <v>438</v>
      </c>
      <c r="I79888" t="str">
        <f t="shared" si="2547"/>
        <v>WOODLANDS EXECUTIVE</v>
      </c>
      <c r="J79888" t="s">
        <v>154</v>
      </c>
      <c r="K79888" t="s">
        <v>28</v>
      </c>
      <c r="L79888" s="36">
        <v>597000</v>
      </c>
      <c r="M79888" s="43">
        <f t="shared" si="2548"/>
        <v>43647</v>
      </c>
    </row>
    <row r="79889" spans="8:13">
      <c r="H79889" t="s">
        <v>438</v>
      </c>
      <c r="I79889" t="str">
        <f t="shared" si="2547"/>
        <v>WOODLANDS EXECUTIVE</v>
      </c>
      <c r="J79889" t="s">
        <v>154</v>
      </c>
      <c r="K79889" t="s">
        <v>28</v>
      </c>
      <c r="L79889" s="36">
        <v>655000</v>
      </c>
      <c r="M79889" s="43">
        <f t="shared" si="2548"/>
        <v>43647</v>
      </c>
    </row>
    <row r="79890" spans="8:13">
      <c r="H79890" t="s">
        <v>438</v>
      </c>
      <c r="I79890" t="str">
        <f t="shared" si="2547"/>
        <v>WOODLANDS EXECUTIVE</v>
      </c>
      <c r="J79890" t="s">
        <v>154</v>
      </c>
      <c r="K79890" t="s">
        <v>28</v>
      </c>
      <c r="L79890" s="36">
        <v>675000</v>
      </c>
      <c r="M79890" s="43">
        <f t="shared" si="2548"/>
        <v>43647</v>
      </c>
    </row>
    <row r="79891" spans="8:13">
      <c r="H79891" t="s">
        <v>438</v>
      </c>
      <c r="I79891" t="str">
        <f t="shared" si="2547"/>
        <v>WOODLANDS EXECUTIVE</v>
      </c>
      <c r="J79891" t="s">
        <v>154</v>
      </c>
      <c r="K79891" t="s">
        <v>28</v>
      </c>
      <c r="L79891" s="36">
        <v>700000</v>
      </c>
      <c r="M79891" s="43">
        <f t="shared" si="2548"/>
        <v>43647</v>
      </c>
    </row>
    <row r="79892" spans="8:13">
      <c r="H79892" t="s">
        <v>438</v>
      </c>
      <c r="I79892" t="str">
        <f t="shared" si="2547"/>
        <v>WOODLANDS EXECUTIVE</v>
      </c>
      <c r="J79892" t="s">
        <v>154</v>
      </c>
      <c r="K79892" t="s">
        <v>28</v>
      </c>
      <c r="L79892" s="36">
        <v>760000</v>
      </c>
      <c r="M79892" s="43">
        <f t="shared" si="2548"/>
        <v>43647</v>
      </c>
    </row>
    <row r="79893" spans="8:13">
      <c r="H79893" t="s">
        <v>438</v>
      </c>
      <c r="I79893" t="str">
        <f t="shared" si="2547"/>
        <v>YISHUN 2 ROOM</v>
      </c>
      <c r="J79893" t="s">
        <v>157</v>
      </c>
      <c r="K79893" t="s">
        <v>103</v>
      </c>
      <c r="L79893" s="36">
        <v>218000</v>
      </c>
      <c r="M79893" s="43">
        <f t="shared" si="2548"/>
        <v>43647</v>
      </c>
    </row>
    <row r="79894" spans="8:13">
      <c r="H79894" t="s">
        <v>438</v>
      </c>
      <c r="I79894" t="str">
        <f t="shared" si="2547"/>
        <v>YISHUN 2 ROOM</v>
      </c>
      <c r="J79894" t="s">
        <v>157</v>
      </c>
      <c r="K79894" t="s">
        <v>103</v>
      </c>
      <c r="L79894" s="36">
        <v>219888</v>
      </c>
      <c r="M79894" s="43">
        <f t="shared" si="2548"/>
        <v>43647</v>
      </c>
    </row>
    <row r="79895" spans="8:13">
      <c r="H79895" t="s">
        <v>438</v>
      </c>
      <c r="I79895" t="str">
        <f t="shared" si="2547"/>
        <v>YISHUN 2 ROOM</v>
      </c>
      <c r="J79895" t="s">
        <v>157</v>
      </c>
      <c r="K79895" t="s">
        <v>103</v>
      </c>
      <c r="L79895" s="36">
        <v>223000</v>
      </c>
      <c r="M79895" s="43">
        <f t="shared" si="2548"/>
        <v>43647</v>
      </c>
    </row>
    <row r="79896" spans="8:13">
      <c r="H79896" t="s">
        <v>438</v>
      </c>
      <c r="I79896" t="str">
        <f t="shared" si="2547"/>
        <v>YISHUN 2 ROOM</v>
      </c>
      <c r="J79896" t="s">
        <v>157</v>
      </c>
      <c r="K79896" t="s">
        <v>103</v>
      </c>
      <c r="L79896" s="36">
        <v>225000</v>
      </c>
      <c r="M79896" s="43">
        <f t="shared" si="2548"/>
        <v>43647</v>
      </c>
    </row>
    <row r="79897" spans="8:13">
      <c r="H79897" t="s">
        <v>438</v>
      </c>
      <c r="I79897" t="str">
        <f t="shared" si="2547"/>
        <v>YISHUN 3 ROOM</v>
      </c>
      <c r="J79897" t="s">
        <v>157</v>
      </c>
      <c r="K79897" t="s">
        <v>93</v>
      </c>
      <c r="L79897" s="36">
        <v>300000</v>
      </c>
      <c r="M79897" s="43">
        <f t="shared" si="2548"/>
        <v>43647</v>
      </c>
    </row>
    <row r="79898" spans="8:13">
      <c r="H79898" t="s">
        <v>438</v>
      </c>
      <c r="I79898" t="str">
        <f t="shared" si="2547"/>
        <v>YISHUN 3 ROOM</v>
      </c>
      <c r="J79898" t="s">
        <v>157</v>
      </c>
      <c r="K79898" t="s">
        <v>93</v>
      </c>
      <c r="L79898" s="36">
        <v>275000</v>
      </c>
      <c r="M79898" s="43">
        <f t="shared" si="2548"/>
        <v>43647</v>
      </c>
    </row>
    <row r="79899" spans="8:13">
      <c r="H79899" t="s">
        <v>438</v>
      </c>
      <c r="I79899" t="str">
        <f t="shared" si="2547"/>
        <v>YISHUN 3 ROOM</v>
      </c>
      <c r="J79899" t="s">
        <v>157</v>
      </c>
      <c r="K79899" t="s">
        <v>93</v>
      </c>
      <c r="L79899" s="36">
        <v>305000</v>
      </c>
      <c r="M79899" s="43">
        <f t="shared" si="2548"/>
        <v>43647</v>
      </c>
    </row>
    <row r="79900" spans="8:13">
      <c r="H79900" t="s">
        <v>438</v>
      </c>
      <c r="I79900" t="str">
        <f t="shared" si="2547"/>
        <v>YISHUN 3 ROOM</v>
      </c>
      <c r="J79900" t="s">
        <v>157</v>
      </c>
      <c r="K79900" t="s">
        <v>93</v>
      </c>
      <c r="L79900" s="36">
        <v>308000</v>
      </c>
      <c r="M79900" s="43">
        <f t="shared" si="2548"/>
        <v>43647</v>
      </c>
    </row>
    <row r="79901" spans="8:13">
      <c r="H79901" t="s">
        <v>438</v>
      </c>
      <c r="I79901" t="str">
        <f t="shared" si="2547"/>
        <v>YISHUN 3 ROOM</v>
      </c>
      <c r="J79901" t="s">
        <v>157</v>
      </c>
      <c r="K79901" t="s">
        <v>93</v>
      </c>
      <c r="L79901" s="36">
        <v>235000</v>
      </c>
      <c r="M79901" s="43">
        <f t="shared" si="2548"/>
        <v>43647</v>
      </c>
    </row>
    <row r="79902" spans="8:13">
      <c r="H79902" t="s">
        <v>438</v>
      </c>
      <c r="I79902" t="str">
        <f t="shared" si="2547"/>
        <v>YISHUN 3 ROOM</v>
      </c>
      <c r="J79902" t="s">
        <v>157</v>
      </c>
      <c r="K79902" t="s">
        <v>93</v>
      </c>
      <c r="L79902" s="36">
        <v>255000</v>
      </c>
      <c r="M79902" s="43">
        <f t="shared" si="2548"/>
        <v>43647</v>
      </c>
    </row>
    <row r="79903" spans="8:13">
      <c r="H79903" t="s">
        <v>438</v>
      </c>
      <c r="I79903" t="str">
        <f t="shared" si="2547"/>
        <v>YISHUN 3 ROOM</v>
      </c>
      <c r="J79903" t="s">
        <v>157</v>
      </c>
      <c r="K79903" t="s">
        <v>93</v>
      </c>
      <c r="L79903" s="36">
        <v>265000</v>
      </c>
      <c r="M79903" s="43">
        <f t="shared" si="2548"/>
        <v>43647</v>
      </c>
    </row>
    <row r="79904" spans="8:13">
      <c r="H79904" t="s">
        <v>438</v>
      </c>
      <c r="I79904" t="str">
        <f t="shared" si="2547"/>
        <v>YISHUN 3 ROOM</v>
      </c>
      <c r="J79904" t="s">
        <v>157</v>
      </c>
      <c r="K79904" t="s">
        <v>93</v>
      </c>
      <c r="L79904" s="36">
        <v>325000</v>
      </c>
      <c r="M79904" s="43">
        <f t="shared" si="2548"/>
        <v>43647</v>
      </c>
    </row>
    <row r="79905" spans="8:13">
      <c r="H79905" t="s">
        <v>438</v>
      </c>
      <c r="I79905" t="str">
        <f t="shared" si="2547"/>
        <v>YISHUN 3 ROOM</v>
      </c>
      <c r="J79905" t="s">
        <v>157</v>
      </c>
      <c r="K79905" t="s">
        <v>93</v>
      </c>
      <c r="L79905" s="36">
        <v>270000</v>
      </c>
      <c r="M79905" s="43">
        <f t="shared" si="2548"/>
        <v>43647</v>
      </c>
    </row>
    <row r="79906" spans="8:13">
      <c r="H79906" t="s">
        <v>438</v>
      </c>
      <c r="I79906" t="str">
        <f t="shared" si="2547"/>
        <v>YISHUN 3 ROOM</v>
      </c>
      <c r="J79906" t="s">
        <v>157</v>
      </c>
      <c r="K79906" t="s">
        <v>93</v>
      </c>
      <c r="L79906" s="36">
        <v>240000</v>
      </c>
      <c r="M79906" s="43">
        <f t="shared" si="2548"/>
        <v>43647</v>
      </c>
    </row>
    <row r="79907" spans="8:13">
      <c r="H79907" t="s">
        <v>438</v>
      </c>
      <c r="I79907" t="str">
        <f t="shared" si="2547"/>
        <v>YISHUN 3 ROOM</v>
      </c>
      <c r="J79907" t="s">
        <v>157</v>
      </c>
      <c r="K79907" t="s">
        <v>93</v>
      </c>
      <c r="L79907" s="36">
        <v>260000</v>
      </c>
      <c r="M79907" s="43">
        <f t="shared" si="2548"/>
        <v>43647</v>
      </c>
    </row>
    <row r="79908" spans="8:13">
      <c r="H79908" t="s">
        <v>438</v>
      </c>
      <c r="I79908" t="str">
        <f t="shared" si="2547"/>
        <v>YISHUN 3 ROOM</v>
      </c>
      <c r="J79908" t="s">
        <v>157</v>
      </c>
      <c r="K79908" t="s">
        <v>93</v>
      </c>
      <c r="L79908" s="36">
        <v>245000</v>
      </c>
      <c r="M79908" s="43">
        <f t="shared" si="2548"/>
        <v>43647</v>
      </c>
    </row>
    <row r="79909" spans="8:13">
      <c r="H79909" t="s">
        <v>438</v>
      </c>
      <c r="I79909" t="str">
        <f t="shared" si="2547"/>
        <v>YISHUN 3 ROOM</v>
      </c>
      <c r="J79909" t="s">
        <v>157</v>
      </c>
      <c r="K79909" t="s">
        <v>93</v>
      </c>
      <c r="L79909" s="36">
        <v>253888</v>
      </c>
      <c r="M79909" s="43">
        <f t="shared" si="2548"/>
        <v>43647</v>
      </c>
    </row>
    <row r="79910" spans="8:13">
      <c r="H79910" t="s">
        <v>438</v>
      </c>
      <c r="I79910" t="str">
        <f t="shared" si="2547"/>
        <v>YISHUN 3 ROOM</v>
      </c>
      <c r="J79910" t="s">
        <v>157</v>
      </c>
      <c r="K79910" t="s">
        <v>93</v>
      </c>
      <c r="L79910" s="36">
        <v>262000</v>
      </c>
      <c r="M79910" s="43">
        <f t="shared" si="2548"/>
        <v>43647</v>
      </c>
    </row>
    <row r="79911" spans="8:13">
      <c r="H79911" t="s">
        <v>438</v>
      </c>
      <c r="I79911" t="str">
        <f t="shared" si="2547"/>
        <v>YISHUN 3 ROOM</v>
      </c>
      <c r="J79911" t="s">
        <v>157</v>
      </c>
      <c r="K79911" t="s">
        <v>93</v>
      </c>
      <c r="L79911" s="36">
        <v>280000</v>
      </c>
      <c r="M79911" s="43">
        <f t="shared" si="2548"/>
        <v>43647</v>
      </c>
    </row>
    <row r="79912" spans="8:13">
      <c r="H79912" t="s">
        <v>438</v>
      </c>
      <c r="I79912" t="str">
        <f t="shared" si="2547"/>
        <v>YISHUN 3 ROOM</v>
      </c>
      <c r="J79912" t="s">
        <v>157</v>
      </c>
      <c r="K79912" t="s">
        <v>93</v>
      </c>
      <c r="L79912" s="36">
        <v>260000</v>
      </c>
      <c r="M79912" s="43">
        <f t="shared" si="2548"/>
        <v>43647</v>
      </c>
    </row>
    <row r="79913" spans="8:13">
      <c r="H79913" t="s">
        <v>438</v>
      </c>
      <c r="I79913" t="str">
        <f t="shared" si="2547"/>
        <v>YISHUN 3 ROOM</v>
      </c>
      <c r="J79913" t="s">
        <v>157</v>
      </c>
      <c r="K79913" t="s">
        <v>93</v>
      </c>
      <c r="L79913" s="36">
        <v>242000</v>
      </c>
      <c r="M79913" s="43">
        <f t="shared" si="2548"/>
        <v>43647</v>
      </c>
    </row>
    <row r="79914" spans="8:13">
      <c r="H79914" t="s">
        <v>438</v>
      </c>
      <c r="I79914" t="str">
        <f t="shared" si="2547"/>
        <v>YISHUN 3 ROOM</v>
      </c>
      <c r="J79914" t="s">
        <v>157</v>
      </c>
      <c r="K79914" t="s">
        <v>93</v>
      </c>
      <c r="L79914" s="36">
        <v>260000</v>
      </c>
      <c r="M79914" s="43">
        <f t="shared" si="2548"/>
        <v>43647</v>
      </c>
    </row>
    <row r="79915" spans="8:13">
      <c r="H79915" t="s">
        <v>438</v>
      </c>
      <c r="I79915" t="str">
        <f t="shared" si="2547"/>
        <v>YISHUN 3 ROOM</v>
      </c>
      <c r="J79915" t="s">
        <v>157</v>
      </c>
      <c r="K79915" t="s">
        <v>93</v>
      </c>
      <c r="L79915" s="36">
        <v>328000</v>
      </c>
      <c r="M79915" s="43">
        <f t="shared" si="2548"/>
        <v>43647</v>
      </c>
    </row>
    <row r="79916" spans="8:13">
      <c r="H79916" t="s">
        <v>438</v>
      </c>
      <c r="I79916" t="str">
        <f t="shared" si="2547"/>
        <v>YISHUN 3 ROOM</v>
      </c>
      <c r="J79916" t="s">
        <v>157</v>
      </c>
      <c r="K79916" t="s">
        <v>93</v>
      </c>
      <c r="L79916" s="36">
        <v>280000</v>
      </c>
      <c r="M79916" s="43">
        <f t="shared" si="2548"/>
        <v>43647</v>
      </c>
    </row>
    <row r="79917" spans="8:13">
      <c r="H79917" t="s">
        <v>438</v>
      </c>
      <c r="I79917" t="str">
        <f t="shared" si="2547"/>
        <v>YISHUN 3 ROOM</v>
      </c>
      <c r="J79917" t="s">
        <v>157</v>
      </c>
      <c r="K79917" t="s">
        <v>93</v>
      </c>
      <c r="L79917" s="36">
        <v>272000</v>
      </c>
      <c r="M79917" s="43">
        <f t="shared" si="2548"/>
        <v>43647</v>
      </c>
    </row>
    <row r="79918" spans="8:13">
      <c r="H79918" t="s">
        <v>438</v>
      </c>
      <c r="I79918" t="str">
        <f t="shared" si="2547"/>
        <v>YISHUN 3 ROOM</v>
      </c>
      <c r="J79918" t="s">
        <v>157</v>
      </c>
      <c r="K79918" t="s">
        <v>93</v>
      </c>
      <c r="L79918" s="36">
        <v>268000</v>
      </c>
      <c r="M79918" s="43">
        <f t="shared" si="2548"/>
        <v>43647</v>
      </c>
    </row>
    <row r="79919" spans="8:13">
      <c r="H79919" t="s">
        <v>438</v>
      </c>
      <c r="I79919" t="str">
        <f t="shared" si="2547"/>
        <v>YISHUN 3 ROOM</v>
      </c>
      <c r="J79919" t="s">
        <v>157</v>
      </c>
      <c r="K79919" t="s">
        <v>93</v>
      </c>
      <c r="L79919" s="36">
        <v>245000</v>
      </c>
      <c r="M79919" s="43">
        <f t="shared" si="2548"/>
        <v>43647</v>
      </c>
    </row>
    <row r="79920" spans="8:13">
      <c r="H79920" t="s">
        <v>438</v>
      </c>
      <c r="I79920" t="str">
        <f t="shared" si="2547"/>
        <v>YISHUN 3 ROOM</v>
      </c>
      <c r="J79920" t="s">
        <v>157</v>
      </c>
      <c r="K79920" t="s">
        <v>93</v>
      </c>
      <c r="L79920" s="36">
        <v>310000</v>
      </c>
      <c r="M79920" s="43">
        <f t="shared" si="2548"/>
        <v>43647</v>
      </c>
    </row>
    <row r="79921" spans="8:13">
      <c r="H79921" t="s">
        <v>438</v>
      </c>
      <c r="I79921" t="str">
        <f t="shared" si="2547"/>
        <v>YISHUN 3 ROOM</v>
      </c>
      <c r="J79921" t="s">
        <v>157</v>
      </c>
      <c r="K79921" t="s">
        <v>93</v>
      </c>
      <c r="L79921" s="36">
        <v>248000</v>
      </c>
      <c r="M79921" s="43">
        <f t="shared" si="2548"/>
        <v>43647</v>
      </c>
    </row>
    <row r="79922" spans="8:13">
      <c r="H79922" t="s">
        <v>438</v>
      </c>
      <c r="I79922" t="str">
        <f t="shared" si="2547"/>
        <v>YISHUN 3 ROOM</v>
      </c>
      <c r="J79922" t="s">
        <v>157</v>
      </c>
      <c r="K79922" t="s">
        <v>93</v>
      </c>
      <c r="L79922" s="36">
        <v>245000</v>
      </c>
      <c r="M79922" s="43">
        <f t="shared" si="2548"/>
        <v>43647</v>
      </c>
    </row>
    <row r="79923" spans="8:13">
      <c r="H79923" t="s">
        <v>438</v>
      </c>
      <c r="I79923" t="str">
        <f t="shared" si="2547"/>
        <v>YISHUN 3 ROOM</v>
      </c>
      <c r="J79923" t="s">
        <v>157</v>
      </c>
      <c r="K79923" t="s">
        <v>93</v>
      </c>
      <c r="L79923" s="36">
        <v>288000</v>
      </c>
      <c r="M79923" s="43">
        <f t="shared" si="2548"/>
        <v>43647</v>
      </c>
    </row>
    <row r="79924" spans="8:13">
      <c r="H79924" t="s">
        <v>438</v>
      </c>
      <c r="I79924" t="str">
        <f t="shared" si="2547"/>
        <v>YISHUN 3 ROOM</v>
      </c>
      <c r="J79924" t="s">
        <v>157</v>
      </c>
      <c r="K79924" t="s">
        <v>93</v>
      </c>
      <c r="L79924" s="36">
        <v>268000</v>
      </c>
      <c r="M79924" s="43">
        <f t="shared" si="2548"/>
        <v>43647</v>
      </c>
    </row>
    <row r="79925" spans="8:13">
      <c r="H79925" t="s">
        <v>438</v>
      </c>
      <c r="I79925" t="str">
        <f t="shared" si="2547"/>
        <v>YISHUN 3 ROOM</v>
      </c>
      <c r="J79925" t="s">
        <v>157</v>
      </c>
      <c r="K79925" t="s">
        <v>93</v>
      </c>
      <c r="L79925" s="36">
        <v>250000</v>
      </c>
      <c r="M79925" s="43">
        <f t="shared" si="2548"/>
        <v>43647</v>
      </c>
    </row>
    <row r="79926" spans="8:13">
      <c r="H79926" t="s">
        <v>438</v>
      </c>
      <c r="I79926" t="str">
        <f t="shared" si="2547"/>
        <v>YISHUN 3 ROOM</v>
      </c>
      <c r="J79926" t="s">
        <v>157</v>
      </c>
      <c r="K79926" t="s">
        <v>93</v>
      </c>
      <c r="L79926" s="36">
        <v>280000</v>
      </c>
      <c r="M79926" s="43">
        <f t="shared" si="2548"/>
        <v>43647</v>
      </c>
    </row>
    <row r="79927" spans="8:13">
      <c r="H79927" t="s">
        <v>438</v>
      </c>
      <c r="I79927" t="str">
        <f t="shared" si="2547"/>
        <v>YISHUN 4 ROOM</v>
      </c>
      <c r="J79927" t="s">
        <v>157</v>
      </c>
      <c r="K79927" t="s">
        <v>96</v>
      </c>
      <c r="L79927" s="36">
        <v>356000</v>
      </c>
      <c r="M79927" s="43">
        <f t="shared" si="2548"/>
        <v>43647</v>
      </c>
    </row>
    <row r="79928" spans="8:13">
      <c r="H79928" t="s">
        <v>438</v>
      </c>
      <c r="I79928" t="str">
        <f t="shared" si="2547"/>
        <v>YISHUN 4 ROOM</v>
      </c>
      <c r="J79928" t="s">
        <v>157</v>
      </c>
      <c r="K79928" t="s">
        <v>96</v>
      </c>
      <c r="L79928" s="36">
        <v>394000</v>
      </c>
      <c r="M79928" s="43">
        <f t="shared" si="2548"/>
        <v>43647</v>
      </c>
    </row>
    <row r="79929" spans="8:13">
      <c r="H79929" t="s">
        <v>438</v>
      </c>
      <c r="I79929" t="str">
        <f t="shared" si="2547"/>
        <v>YISHUN 4 ROOM</v>
      </c>
      <c r="J79929" t="s">
        <v>157</v>
      </c>
      <c r="K79929" t="s">
        <v>96</v>
      </c>
      <c r="L79929" s="36">
        <v>405000</v>
      </c>
      <c r="M79929" s="43">
        <f t="shared" si="2548"/>
        <v>43647</v>
      </c>
    </row>
    <row r="79930" spans="8:13">
      <c r="H79930" t="s">
        <v>438</v>
      </c>
      <c r="I79930" t="str">
        <f t="shared" si="2547"/>
        <v>YISHUN 4 ROOM</v>
      </c>
      <c r="J79930" t="s">
        <v>157</v>
      </c>
      <c r="K79930" t="s">
        <v>96</v>
      </c>
      <c r="L79930" s="36">
        <v>355888</v>
      </c>
      <c r="M79930" s="43">
        <f t="shared" si="2548"/>
        <v>43647</v>
      </c>
    </row>
    <row r="79931" spans="8:13">
      <c r="H79931" t="s">
        <v>438</v>
      </c>
      <c r="I79931" t="str">
        <f t="shared" si="2547"/>
        <v>YISHUN 4 ROOM</v>
      </c>
      <c r="J79931" t="s">
        <v>157</v>
      </c>
      <c r="K79931" t="s">
        <v>96</v>
      </c>
      <c r="L79931" s="36">
        <v>390000</v>
      </c>
      <c r="M79931" s="43">
        <f t="shared" si="2548"/>
        <v>43647</v>
      </c>
    </row>
    <row r="79932" spans="8:13">
      <c r="H79932" t="s">
        <v>438</v>
      </c>
      <c r="I79932" t="str">
        <f t="shared" si="2547"/>
        <v>YISHUN 4 ROOM</v>
      </c>
      <c r="J79932" t="s">
        <v>157</v>
      </c>
      <c r="K79932" t="s">
        <v>96</v>
      </c>
      <c r="L79932" s="36">
        <v>400000</v>
      </c>
      <c r="M79932" s="43">
        <f t="shared" si="2548"/>
        <v>43647</v>
      </c>
    </row>
    <row r="79933" spans="8:13">
      <c r="H79933" t="s">
        <v>438</v>
      </c>
      <c r="I79933" t="str">
        <f t="shared" si="2547"/>
        <v>YISHUN 4 ROOM</v>
      </c>
      <c r="J79933" t="s">
        <v>157</v>
      </c>
      <c r="K79933" t="s">
        <v>96</v>
      </c>
      <c r="L79933" s="36">
        <v>598000</v>
      </c>
      <c r="M79933" s="43">
        <f t="shared" si="2548"/>
        <v>43647</v>
      </c>
    </row>
    <row r="79934" spans="8:13">
      <c r="H79934" t="s">
        <v>438</v>
      </c>
      <c r="I79934" t="str">
        <f t="shared" si="2547"/>
        <v>YISHUN 4 ROOM</v>
      </c>
      <c r="J79934" t="s">
        <v>157</v>
      </c>
      <c r="K79934" t="s">
        <v>96</v>
      </c>
      <c r="L79934" s="36">
        <v>380000</v>
      </c>
      <c r="M79934" s="43">
        <f t="shared" si="2548"/>
        <v>43647</v>
      </c>
    </row>
    <row r="79935" spans="8:13">
      <c r="H79935" t="s">
        <v>438</v>
      </c>
      <c r="I79935" t="str">
        <f t="shared" si="2547"/>
        <v>YISHUN 4 ROOM</v>
      </c>
      <c r="J79935" t="s">
        <v>157</v>
      </c>
      <c r="K79935" t="s">
        <v>96</v>
      </c>
      <c r="L79935" s="36">
        <v>380000</v>
      </c>
      <c r="M79935" s="43">
        <f t="shared" si="2548"/>
        <v>43647</v>
      </c>
    </row>
    <row r="79936" spans="8:13">
      <c r="H79936" t="s">
        <v>438</v>
      </c>
      <c r="I79936" t="str">
        <f t="shared" si="2547"/>
        <v>YISHUN 4 ROOM</v>
      </c>
      <c r="J79936" t="s">
        <v>157</v>
      </c>
      <c r="K79936" t="s">
        <v>96</v>
      </c>
      <c r="L79936" s="36">
        <v>368000</v>
      </c>
      <c r="M79936" s="43">
        <f t="shared" si="2548"/>
        <v>43647</v>
      </c>
    </row>
    <row r="79937" spans="8:13">
      <c r="H79937" t="s">
        <v>438</v>
      </c>
      <c r="I79937" t="str">
        <f t="shared" si="2547"/>
        <v>YISHUN 4 ROOM</v>
      </c>
      <c r="J79937" t="s">
        <v>157</v>
      </c>
      <c r="K79937" t="s">
        <v>96</v>
      </c>
      <c r="L79937" s="36">
        <v>525000</v>
      </c>
      <c r="M79937" s="43">
        <f t="shared" si="2548"/>
        <v>43647</v>
      </c>
    </row>
    <row r="79938" spans="8:13">
      <c r="H79938" t="s">
        <v>438</v>
      </c>
      <c r="I79938" t="str">
        <f t="shared" ref="I79938:I80001" si="2549">_xlfn.CONCAT(J79938," ",K79938)</f>
        <v>YISHUN 4 ROOM</v>
      </c>
      <c r="J79938" t="s">
        <v>157</v>
      </c>
      <c r="K79938" t="s">
        <v>96</v>
      </c>
      <c r="L79938" s="36">
        <v>405000</v>
      </c>
      <c r="M79938" s="43">
        <f t="shared" si="2548"/>
        <v>43647</v>
      </c>
    </row>
    <row r="79939" spans="8:13">
      <c r="H79939" t="s">
        <v>438</v>
      </c>
      <c r="I79939" t="str">
        <f t="shared" si="2549"/>
        <v>YISHUN 4 ROOM</v>
      </c>
      <c r="J79939" t="s">
        <v>157</v>
      </c>
      <c r="K79939" t="s">
        <v>96</v>
      </c>
      <c r="L79939" s="36">
        <v>280000</v>
      </c>
      <c r="M79939" s="43">
        <f t="shared" ref="M79939:M80002" si="2550">DATE(LEFT(H79939,4),RIGHT(H79939,2),1)</f>
        <v>43647</v>
      </c>
    </row>
    <row r="79940" spans="8:13">
      <c r="H79940" t="s">
        <v>438</v>
      </c>
      <c r="I79940" t="str">
        <f t="shared" si="2549"/>
        <v>YISHUN 4 ROOM</v>
      </c>
      <c r="J79940" t="s">
        <v>157</v>
      </c>
      <c r="K79940" t="s">
        <v>96</v>
      </c>
      <c r="L79940" s="36">
        <v>355000</v>
      </c>
      <c r="M79940" s="43">
        <f t="shared" si="2550"/>
        <v>43647</v>
      </c>
    </row>
    <row r="79941" spans="8:13">
      <c r="H79941" t="s">
        <v>438</v>
      </c>
      <c r="I79941" t="str">
        <f t="shared" si="2549"/>
        <v>YISHUN 4 ROOM</v>
      </c>
      <c r="J79941" t="s">
        <v>157</v>
      </c>
      <c r="K79941" t="s">
        <v>96</v>
      </c>
      <c r="L79941" s="36">
        <v>326000</v>
      </c>
      <c r="M79941" s="43">
        <f t="shared" si="2550"/>
        <v>43647</v>
      </c>
    </row>
    <row r="79942" spans="8:13">
      <c r="H79942" t="s">
        <v>438</v>
      </c>
      <c r="I79942" t="str">
        <f t="shared" si="2549"/>
        <v>YISHUN 4 ROOM</v>
      </c>
      <c r="J79942" t="s">
        <v>157</v>
      </c>
      <c r="K79942" t="s">
        <v>96</v>
      </c>
      <c r="L79942" s="36">
        <v>588000</v>
      </c>
      <c r="M79942" s="43">
        <f t="shared" si="2550"/>
        <v>43647</v>
      </c>
    </row>
    <row r="79943" spans="8:13">
      <c r="H79943" t="s">
        <v>438</v>
      </c>
      <c r="I79943" t="str">
        <f t="shared" si="2549"/>
        <v>YISHUN 4 ROOM</v>
      </c>
      <c r="J79943" t="s">
        <v>157</v>
      </c>
      <c r="K79943" t="s">
        <v>96</v>
      </c>
      <c r="L79943" s="36">
        <v>368888</v>
      </c>
      <c r="M79943" s="43">
        <f t="shared" si="2550"/>
        <v>43647</v>
      </c>
    </row>
    <row r="79944" spans="8:13">
      <c r="H79944" t="s">
        <v>438</v>
      </c>
      <c r="I79944" t="str">
        <f t="shared" si="2549"/>
        <v>YISHUN 4 ROOM</v>
      </c>
      <c r="J79944" t="s">
        <v>157</v>
      </c>
      <c r="K79944" t="s">
        <v>96</v>
      </c>
      <c r="L79944" s="36">
        <v>340000</v>
      </c>
      <c r="M79944" s="43">
        <f t="shared" si="2550"/>
        <v>43647</v>
      </c>
    </row>
    <row r="79945" spans="8:13">
      <c r="H79945" t="s">
        <v>438</v>
      </c>
      <c r="I79945" t="str">
        <f t="shared" si="2549"/>
        <v>YISHUN 4 ROOM</v>
      </c>
      <c r="J79945" t="s">
        <v>157</v>
      </c>
      <c r="K79945" t="s">
        <v>96</v>
      </c>
      <c r="L79945" s="36">
        <v>390000</v>
      </c>
      <c r="M79945" s="43">
        <f t="shared" si="2550"/>
        <v>43647</v>
      </c>
    </row>
    <row r="79946" spans="8:13">
      <c r="H79946" t="s">
        <v>438</v>
      </c>
      <c r="I79946" t="str">
        <f t="shared" si="2549"/>
        <v>YISHUN 4 ROOM</v>
      </c>
      <c r="J79946" t="s">
        <v>157</v>
      </c>
      <c r="K79946" t="s">
        <v>96</v>
      </c>
      <c r="L79946" s="36">
        <v>385000</v>
      </c>
      <c r="M79946" s="43">
        <f t="shared" si="2550"/>
        <v>43647</v>
      </c>
    </row>
    <row r="79947" spans="8:13">
      <c r="H79947" t="s">
        <v>438</v>
      </c>
      <c r="I79947" t="str">
        <f t="shared" si="2549"/>
        <v>YISHUN 4 ROOM</v>
      </c>
      <c r="J79947" t="s">
        <v>157</v>
      </c>
      <c r="K79947" t="s">
        <v>96</v>
      </c>
      <c r="L79947" s="36">
        <v>388000</v>
      </c>
      <c r="M79947" s="43">
        <f t="shared" si="2550"/>
        <v>43647</v>
      </c>
    </row>
    <row r="79948" spans="8:13">
      <c r="H79948" t="s">
        <v>438</v>
      </c>
      <c r="I79948" t="str">
        <f t="shared" si="2549"/>
        <v>YISHUN 4 ROOM</v>
      </c>
      <c r="J79948" t="s">
        <v>157</v>
      </c>
      <c r="K79948" t="s">
        <v>96</v>
      </c>
      <c r="L79948" s="36">
        <v>570000</v>
      </c>
      <c r="M79948" s="43">
        <f t="shared" si="2550"/>
        <v>43647</v>
      </c>
    </row>
    <row r="79949" spans="8:13">
      <c r="H79949" t="s">
        <v>438</v>
      </c>
      <c r="I79949" t="str">
        <f t="shared" si="2549"/>
        <v>YISHUN 4 ROOM</v>
      </c>
      <c r="J79949" t="s">
        <v>157</v>
      </c>
      <c r="K79949" t="s">
        <v>96</v>
      </c>
      <c r="L79949" s="36">
        <v>380000</v>
      </c>
      <c r="M79949" s="43">
        <f t="shared" si="2550"/>
        <v>43647</v>
      </c>
    </row>
    <row r="79950" spans="8:13">
      <c r="H79950" t="s">
        <v>438</v>
      </c>
      <c r="I79950" t="str">
        <f t="shared" si="2549"/>
        <v>YISHUN 4 ROOM</v>
      </c>
      <c r="J79950" t="s">
        <v>157</v>
      </c>
      <c r="K79950" t="s">
        <v>96</v>
      </c>
      <c r="L79950" s="36">
        <v>390000</v>
      </c>
      <c r="M79950" s="43">
        <f t="shared" si="2550"/>
        <v>43647</v>
      </c>
    </row>
    <row r="79951" spans="8:13">
      <c r="H79951" t="s">
        <v>438</v>
      </c>
      <c r="I79951" t="str">
        <f t="shared" si="2549"/>
        <v>YISHUN 4 ROOM</v>
      </c>
      <c r="J79951" t="s">
        <v>157</v>
      </c>
      <c r="K79951" t="s">
        <v>96</v>
      </c>
      <c r="L79951" s="36">
        <v>325000</v>
      </c>
      <c r="M79951" s="43">
        <f t="shared" si="2550"/>
        <v>43647</v>
      </c>
    </row>
    <row r="79952" spans="8:13">
      <c r="H79952" t="s">
        <v>438</v>
      </c>
      <c r="I79952" t="str">
        <f t="shared" si="2549"/>
        <v>YISHUN 4 ROOM</v>
      </c>
      <c r="J79952" t="s">
        <v>157</v>
      </c>
      <c r="K79952" t="s">
        <v>96</v>
      </c>
      <c r="L79952" s="36">
        <v>418000</v>
      </c>
      <c r="M79952" s="43">
        <f t="shared" si="2550"/>
        <v>43647</v>
      </c>
    </row>
    <row r="79953" spans="8:13">
      <c r="H79953" t="s">
        <v>438</v>
      </c>
      <c r="I79953" t="str">
        <f t="shared" si="2549"/>
        <v>YISHUN 4 ROOM</v>
      </c>
      <c r="J79953" t="s">
        <v>157</v>
      </c>
      <c r="K79953" t="s">
        <v>96</v>
      </c>
      <c r="L79953" s="36">
        <v>310000</v>
      </c>
      <c r="M79953" s="43">
        <f t="shared" si="2550"/>
        <v>43647</v>
      </c>
    </row>
    <row r="79954" spans="8:13">
      <c r="H79954" t="s">
        <v>438</v>
      </c>
      <c r="I79954" t="str">
        <f t="shared" si="2549"/>
        <v>YISHUN 4 ROOM</v>
      </c>
      <c r="J79954" t="s">
        <v>157</v>
      </c>
      <c r="K79954" t="s">
        <v>96</v>
      </c>
      <c r="L79954" s="36">
        <v>320888</v>
      </c>
      <c r="M79954" s="43">
        <f t="shared" si="2550"/>
        <v>43647</v>
      </c>
    </row>
    <row r="79955" spans="8:13">
      <c r="H79955" t="s">
        <v>438</v>
      </c>
      <c r="I79955" t="str">
        <f t="shared" si="2549"/>
        <v>YISHUN 4 ROOM</v>
      </c>
      <c r="J79955" t="s">
        <v>157</v>
      </c>
      <c r="K79955" t="s">
        <v>96</v>
      </c>
      <c r="L79955" s="36">
        <v>360000</v>
      </c>
      <c r="M79955" s="43">
        <f t="shared" si="2550"/>
        <v>43647</v>
      </c>
    </row>
    <row r="79956" spans="8:13">
      <c r="H79956" t="s">
        <v>438</v>
      </c>
      <c r="I79956" t="str">
        <f t="shared" si="2549"/>
        <v>YISHUN 4 ROOM</v>
      </c>
      <c r="J79956" t="s">
        <v>157</v>
      </c>
      <c r="K79956" t="s">
        <v>96</v>
      </c>
      <c r="L79956" s="36">
        <v>350000</v>
      </c>
      <c r="M79956" s="43">
        <f t="shared" si="2550"/>
        <v>43647</v>
      </c>
    </row>
    <row r="79957" spans="8:13">
      <c r="H79957" t="s">
        <v>438</v>
      </c>
      <c r="I79957" t="str">
        <f t="shared" si="2549"/>
        <v>YISHUN 4 ROOM</v>
      </c>
      <c r="J79957" t="s">
        <v>157</v>
      </c>
      <c r="K79957" t="s">
        <v>96</v>
      </c>
      <c r="L79957" s="36">
        <v>369000</v>
      </c>
      <c r="M79957" s="43">
        <f t="shared" si="2550"/>
        <v>43647</v>
      </c>
    </row>
    <row r="79958" spans="8:13">
      <c r="H79958" t="s">
        <v>438</v>
      </c>
      <c r="I79958" t="str">
        <f t="shared" si="2549"/>
        <v>YISHUN 4 ROOM</v>
      </c>
      <c r="J79958" t="s">
        <v>157</v>
      </c>
      <c r="K79958" t="s">
        <v>96</v>
      </c>
      <c r="L79958" s="36">
        <v>262000</v>
      </c>
      <c r="M79958" s="43">
        <f t="shared" si="2550"/>
        <v>43647</v>
      </c>
    </row>
    <row r="79959" spans="8:13">
      <c r="H79959" t="s">
        <v>438</v>
      </c>
      <c r="I79959" t="str">
        <f t="shared" si="2549"/>
        <v>YISHUN 4 ROOM</v>
      </c>
      <c r="J79959" t="s">
        <v>157</v>
      </c>
      <c r="K79959" t="s">
        <v>96</v>
      </c>
      <c r="L79959" s="36">
        <v>279000</v>
      </c>
      <c r="M79959" s="43">
        <f t="shared" si="2550"/>
        <v>43647</v>
      </c>
    </row>
    <row r="79960" spans="8:13">
      <c r="H79960" t="s">
        <v>438</v>
      </c>
      <c r="I79960" t="str">
        <f t="shared" si="2549"/>
        <v>YISHUN 4 ROOM</v>
      </c>
      <c r="J79960" t="s">
        <v>157</v>
      </c>
      <c r="K79960" t="s">
        <v>96</v>
      </c>
      <c r="L79960" s="36">
        <v>275000</v>
      </c>
      <c r="M79960" s="43">
        <f t="shared" si="2550"/>
        <v>43647</v>
      </c>
    </row>
    <row r="79961" spans="8:13">
      <c r="H79961" t="s">
        <v>438</v>
      </c>
      <c r="I79961" t="str">
        <f t="shared" si="2549"/>
        <v>YISHUN 4 ROOM</v>
      </c>
      <c r="J79961" t="s">
        <v>157</v>
      </c>
      <c r="K79961" t="s">
        <v>96</v>
      </c>
      <c r="L79961" s="36">
        <v>303000</v>
      </c>
      <c r="M79961" s="43">
        <f t="shared" si="2550"/>
        <v>43647</v>
      </c>
    </row>
    <row r="79962" spans="8:13">
      <c r="H79962" t="s">
        <v>438</v>
      </c>
      <c r="I79962" t="str">
        <f t="shared" si="2549"/>
        <v>YISHUN 4 ROOM</v>
      </c>
      <c r="J79962" t="s">
        <v>157</v>
      </c>
      <c r="K79962" t="s">
        <v>96</v>
      </c>
      <c r="L79962" s="36">
        <v>415000</v>
      </c>
      <c r="M79962" s="43">
        <f t="shared" si="2550"/>
        <v>43647</v>
      </c>
    </row>
    <row r="79963" spans="8:13">
      <c r="H79963" t="s">
        <v>438</v>
      </c>
      <c r="I79963" t="str">
        <f t="shared" si="2549"/>
        <v>YISHUN 4 ROOM</v>
      </c>
      <c r="J79963" t="s">
        <v>157</v>
      </c>
      <c r="K79963" t="s">
        <v>96</v>
      </c>
      <c r="L79963" s="36">
        <v>423000</v>
      </c>
      <c r="M79963" s="43">
        <f t="shared" si="2550"/>
        <v>43647</v>
      </c>
    </row>
    <row r="79964" spans="8:13">
      <c r="H79964" t="s">
        <v>438</v>
      </c>
      <c r="I79964" t="str">
        <f t="shared" si="2549"/>
        <v>YISHUN 4 ROOM</v>
      </c>
      <c r="J79964" t="s">
        <v>157</v>
      </c>
      <c r="K79964" t="s">
        <v>96</v>
      </c>
      <c r="L79964" s="36">
        <v>412000</v>
      </c>
      <c r="M79964" s="43">
        <f t="shared" si="2550"/>
        <v>43647</v>
      </c>
    </row>
    <row r="79965" spans="8:13">
      <c r="H79965" t="s">
        <v>438</v>
      </c>
      <c r="I79965" t="str">
        <f t="shared" si="2549"/>
        <v>YISHUN 4 ROOM</v>
      </c>
      <c r="J79965" t="s">
        <v>157</v>
      </c>
      <c r="K79965" t="s">
        <v>96</v>
      </c>
      <c r="L79965" s="36">
        <v>410000</v>
      </c>
      <c r="M79965" s="43">
        <f t="shared" si="2550"/>
        <v>43647</v>
      </c>
    </row>
    <row r="79966" spans="8:13">
      <c r="H79966" t="s">
        <v>438</v>
      </c>
      <c r="I79966" t="str">
        <f t="shared" si="2549"/>
        <v>YISHUN 4 ROOM</v>
      </c>
      <c r="J79966" t="s">
        <v>157</v>
      </c>
      <c r="K79966" t="s">
        <v>96</v>
      </c>
      <c r="L79966" s="36">
        <v>360000</v>
      </c>
      <c r="M79966" s="43">
        <f t="shared" si="2550"/>
        <v>43647</v>
      </c>
    </row>
    <row r="79967" spans="8:13">
      <c r="H79967" t="s">
        <v>438</v>
      </c>
      <c r="I79967" t="str">
        <f t="shared" si="2549"/>
        <v>YISHUN 4 ROOM</v>
      </c>
      <c r="J79967" t="s">
        <v>157</v>
      </c>
      <c r="K79967" t="s">
        <v>96</v>
      </c>
      <c r="L79967" s="36">
        <v>423000</v>
      </c>
      <c r="M79967" s="43">
        <f t="shared" si="2550"/>
        <v>43647</v>
      </c>
    </row>
    <row r="79968" spans="8:13">
      <c r="H79968" t="s">
        <v>438</v>
      </c>
      <c r="I79968" t="str">
        <f t="shared" si="2549"/>
        <v>YISHUN 4 ROOM</v>
      </c>
      <c r="J79968" t="s">
        <v>157</v>
      </c>
      <c r="K79968" t="s">
        <v>96</v>
      </c>
      <c r="L79968" s="36">
        <v>420000</v>
      </c>
      <c r="M79968" s="43">
        <f t="shared" si="2550"/>
        <v>43647</v>
      </c>
    </row>
    <row r="79969" spans="8:13">
      <c r="H79969" t="s">
        <v>438</v>
      </c>
      <c r="I79969" t="str">
        <f t="shared" si="2549"/>
        <v>YISHUN 4 ROOM</v>
      </c>
      <c r="J79969" t="s">
        <v>157</v>
      </c>
      <c r="K79969" t="s">
        <v>96</v>
      </c>
      <c r="L79969" s="36">
        <v>402000</v>
      </c>
      <c r="M79969" s="43">
        <f t="shared" si="2550"/>
        <v>43647</v>
      </c>
    </row>
    <row r="79970" spans="8:13">
      <c r="H79970" t="s">
        <v>438</v>
      </c>
      <c r="I79970" t="str">
        <f t="shared" si="2549"/>
        <v>YISHUN 4 ROOM</v>
      </c>
      <c r="J79970" t="s">
        <v>157</v>
      </c>
      <c r="K79970" t="s">
        <v>96</v>
      </c>
      <c r="L79970" s="36">
        <v>455000</v>
      </c>
      <c r="M79970" s="43">
        <f t="shared" si="2550"/>
        <v>43647</v>
      </c>
    </row>
    <row r="79971" spans="8:13">
      <c r="H79971" t="s">
        <v>438</v>
      </c>
      <c r="I79971" t="str">
        <f t="shared" si="2549"/>
        <v>YISHUN 4 ROOM</v>
      </c>
      <c r="J79971" t="s">
        <v>157</v>
      </c>
      <c r="K79971" t="s">
        <v>96</v>
      </c>
      <c r="L79971" s="36">
        <v>345000</v>
      </c>
      <c r="M79971" s="43">
        <f t="shared" si="2550"/>
        <v>43647</v>
      </c>
    </row>
    <row r="79972" spans="8:13">
      <c r="H79972" t="s">
        <v>438</v>
      </c>
      <c r="I79972" t="str">
        <f t="shared" si="2549"/>
        <v>YISHUN 4 ROOM</v>
      </c>
      <c r="J79972" t="s">
        <v>157</v>
      </c>
      <c r="K79972" t="s">
        <v>96</v>
      </c>
      <c r="L79972" s="36">
        <v>310000</v>
      </c>
      <c r="M79972" s="43">
        <f t="shared" si="2550"/>
        <v>43647</v>
      </c>
    </row>
    <row r="79973" spans="8:13">
      <c r="H79973" t="s">
        <v>438</v>
      </c>
      <c r="I79973" t="str">
        <f t="shared" si="2549"/>
        <v>YISHUN 4 ROOM</v>
      </c>
      <c r="J79973" t="s">
        <v>157</v>
      </c>
      <c r="K79973" t="s">
        <v>96</v>
      </c>
      <c r="L79973" s="36">
        <v>275888</v>
      </c>
      <c r="M79973" s="43">
        <f t="shared" si="2550"/>
        <v>43647</v>
      </c>
    </row>
    <row r="79974" spans="8:13">
      <c r="H79974" t="s">
        <v>438</v>
      </c>
      <c r="I79974" t="str">
        <f t="shared" si="2549"/>
        <v>YISHUN 4 ROOM</v>
      </c>
      <c r="J79974" t="s">
        <v>157</v>
      </c>
      <c r="K79974" t="s">
        <v>96</v>
      </c>
      <c r="L79974" s="36">
        <v>300000</v>
      </c>
      <c r="M79974" s="43">
        <f t="shared" si="2550"/>
        <v>43647</v>
      </c>
    </row>
    <row r="79975" spans="8:13">
      <c r="H79975" t="s">
        <v>438</v>
      </c>
      <c r="I79975" t="str">
        <f t="shared" si="2549"/>
        <v>YISHUN 4 ROOM</v>
      </c>
      <c r="J79975" t="s">
        <v>157</v>
      </c>
      <c r="K79975" t="s">
        <v>96</v>
      </c>
      <c r="L79975" s="36">
        <v>340000</v>
      </c>
      <c r="M79975" s="43">
        <f t="shared" si="2550"/>
        <v>43647</v>
      </c>
    </row>
    <row r="79976" spans="8:13">
      <c r="H79976" t="s">
        <v>438</v>
      </c>
      <c r="I79976" t="str">
        <f t="shared" si="2549"/>
        <v>YISHUN 4 ROOM</v>
      </c>
      <c r="J79976" t="s">
        <v>157</v>
      </c>
      <c r="K79976" t="s">
        <v>96</v>
      </c>
      <c r="L79976" s="36">
        <v>325000</v>
      </c>
      <c r="M79976" s="43">
        <f t="shared" si="2550"/>
        <v>43647</v>
      </c>
    </row>
    <row r="79977" spans="8:13">
      <c r="H79977" t="s">
        <v>438</v>
      </c>
      <c r="I79977" t="str">
        <f t="shared" si="2549"/>
        <v>YISHUN 4 ROOM</v>
      </c>
      <c r="J79977" t="s">
        <v>157</v>
      </c>
      <c r="K79977" t="s">
        <v>96</v>
      </c>
      <c r="L79977" s="36">
        <v>297000</v>
      </c>
      <c r="M79977" s="43">
        <f t="shared" si="2550"/>
        <v>43647</v>
      </c>
    </row>
    <row r="79978" spans="8:13">
      <c r="H79978" t="s">
        <v>438</v>
      </c>
      <c r="I79978" t="str">
        <f t="shared" si="2549"/>
        <v>YISHUN 4 ROOM</v>
      </c>
      <c r="J79978" t="s">
        <v>157</v>
      </c>
      <c r="K79978" t="s">
        <v>96</v>
      </c>
      <c r="L79978" s="36">
        <v>290000</v>
      </c>
      <c r="M79978" s="43">
        <f t="shared" si="2550"/>
        <v>43647</v>
      </c>
    </row>
    <row r="79979" spans="8:13">
      <c r="H79979" t="s">
        <v>438</v>
      </c>
      <c r="I79979" t="str">
        <f t="shared" si="2549"/>
        <v>YISHUN 4 ROOM</v>
      </c>
      <c r="J79979" t="s">
        <v>157</v>
      </c>
      <c r="K79979" t="s">
        <v>96</v>
      </c>
      <c r="L79979" s="36">
        <v>308000</v>
      </c>
      <c r="M79979" s="43">
        <f t="shared" si="2550"/>
        <v>43647</v>
      </c>
    </row>
    <row r="79980" spans="8:13">
      <c r="H79980" t="s">
        <v>438</v>
      </c>
      <c r="I79980" t="str">
        <f t="shared" si="2549"/>
        <v>YISHUN 4 ROOM</v>
      </c>
      <c r="J79980" t="s">
        <v>157</v>
      </c>
      <c r="K79980" t="s">
        <v>96</v>
      </c>
      <c r="L79980" s="36">
        <v>305000</v>
      </c>
      <c r="M79980" s="43">
        <f t="shared" si="2550"/>
        <v>43647</v>
      </c>
    </row>
    <row r="79981" spans="8:13">
      <c r="H79981" t="s">
        <v>438</v>
      </c>
      <c r="I79981" t="str">
        <f t="shared" si="2549"/>
        <v>YISHUN 4 ROOM</v>
      </c>
      <c r="J79981" t="s">
        <v>157</v>
      </c>
      <c r="K79981" t="s">
        <v>96</v>
      </c>
      <c r="L79981" s="36">
        <v>300000</v>
      </c>
      <c r="M79981" s="43">
        <f t="shared" si="2550"/>
        <v>43647</v>
      </c>
    </row>
    <row r="79982" spans="8:13">
      <c r="H79982" t="s">
        <v>438</v>
      </c>
      <c r="I79982" t="str">
        <f t="shared" si="2549"/>
        <v>YISHUN 4 ROOM</v>
      </c>
      <c r="J79982" t="s">
        <v>157</v>
      </c>
      <c r="K79982" t="s">
        <v>96</v>
      </c>
      <c r="L79982" s="36">
        <v>385000</v>
      </c>
      <c r="M79982" s="43">
        <f t="shared" si="2550"/>
        <v>43647</v>
      </c>
    </row>
    <row r="79983" spans="8:13">
      <c r="H79983" t="s">
        <v>438</v>
      </c>
      <c r="I79983" t="str">
        <f t="shared" si="2549"/>
        <v>YISHUN 4 ROOM</v>
      </c>
      <c r="J79983" t="s">
        <v>157</v>
      </c>
      <c r="K79983" t="s">
        <v>96</v>
      </c>
      <c r="L79983" s="36">
        <v>315000</v>
      </c>
      <c r="M79983" s="43">
        <f t="shared" si="2550"/>
        <v>43647</v>
      </c>
    </row>
    <row r="79984" spans="8:13">
      <c r="H79984" t="s">
        <v>438</v>
      </c>
      <c r="I79984" t="str">
        <f t="shared" si="2549"/>
        <v>YISHUN 4 ROOM</v>
      </c>
      <c r="J79984" t="s">
        <v>157</v>
      </c>
      <c r="K79984" t="s">
        <v>96</v>
      </c>
      <c r="L79984" s="36">
        <v>300000</v>
      </c>
      <c r="M79984" s="43">
        <f t="shared" si="2550"/>
        <v>43647</v>
      </c>
    </row>
    <row r="79985" spans="8:13">
      <c r="H79985" t="s">
        <v>438</v>
      </c>
      <c r="I79985" t="str">
        <f t="shared" si="2549"/>
        <v>YISHUN 4 ROOM</v>
      </c>
      <c r="J79985" t="s">
        <v>157</v>
      </c>
      <c r="K79985" t="s">
        <v>96</v>
      </c>
      <c r="L79985" s="36">
        <v>273000</v>
      </c>
      <c r="M79985" s="43">
        <f t="shared" si="2550"/>
        <v>43647</v>
      </c>
    </row>
    <row r="79986" spans="8:13">
      <c r="H79986" t="s">
        <v>438</v>
      </c>
      <c r="I79986" t="str">
        <f t="shared" si="2549"/>
        <v>YISHUN 4 ROOM</v>
      </c>
      <c r="J79986" t="s">
        <v>157</v>
      </c>
      <c r="K79986" t="s">
        <v>96</v>
      </c>
      <c r="L79986" s="36">
        <v>340000</v>
      </c>
      <c r="M79986" s="43">
        <f t="shared" si="2550"/>
        <v>43647</v>
      </c>
    </row>
    <row r="79987" spans="8:13">
      <c r="H79987" t="s">
        <v>438</v>
      </c>
      <c r="I79987" t="str">
        <f t="shared" si="2549"/>
        <v>YISHUN 4 ROOM</v>
      </c>
      <c r="J79987" t="s">
        <v>157</v>
      </c>
      <c r="K79987" t="s">
        <v>96</v>
      </c>
      <c r="L79987" s="36">
        <v>313000</v>
      </c>
      <c r="M79987" s="43">
        <f t="shared" si="2550"/>
        <v>43647</v>
      </c>
    </row>
    <row r="79988" spans="8:13">
      <c r="H79988" t="s">
        <v>438</v>
      </c>
      <c r="I79988" t="str">
        <f t="shared" si="2549"/>
        <v>YISHUN 4 ROOM</v>
      </c>
      <c r="J79988" t="s">
        <v>157</v>
      </c>
      <c r="K79988" t="s">
        <v>96</v>
      </c>
      <c r="L79988" s="36">
        <v>370000</v>
      </c>
      <c r="M79988" s="43">
        <f t="shared" si="2550"/>
        <v>43647</v>
      </c>
    </row>
    <row r="79989" spans="8:13">
      <c r="H79989" t="s">
        <v>438</v>
      </c>
      <c r="I79989" t="str">
        <f t="shared" si="2549"/>
        <v>YISHUN 4 ROOM</v>
      </c>
      <c r="J79989" t="s">
        <v>157</v>
      </c>
      <c r="K79989" t="s">
        <v>96</v>
      </c>
      <c r="L79989" s="36">
        <v>265000</v>
      </c>
      <c r="M79989" s="43">
        <f t="shared" si="2550"/>
        <v>43647</v>
      </c>
    </row>
    <row r="79990" spans="8:13">
      <c r="H79990" t="s">
        <v>438</v>
      </c>
      <c r="I79990" t="str">
        <f t="shared" si="2549"/>
        <v>YISHUN 4 ROOM</v>
      </c>
      <c r="J79990" t="s">
        <v>157</v>
      </c>
      <c r="K79990" t="s">
        <v>96</v>
      </c>
      <c r="L79990" s="36">
        <v>288000</v>
      </c>
      <c r="M79990" s="43">
        <f t="shared" si="2550"/>
        <v>43647</v>
      </c>
    </row>
    <row r="79991" spans="8:13">
      <c r="H79991" t="s">
        <v>438</v>
      </c>
      <c r="I79991" t="str">
        <f t="shared" si="2549"/>
        <v>YISHUN 4 ROOM</v>
      </c>
      <c r="J79991" t="s">
        <v>157</v>
      </c>
      <c r="K79991" t="s">
        <v>96</v>
      </c>
      <c r="L79991" s="36">
        <v>280000</v>
      </c>
      <c r="M79991" s="43">
        <f t="shared" si="2550"/>
        <v>43647</v>
      </c>
    </row>
    <row r="79992" spans="8:13">
      <c r="H79992" t="s">
        <v>438</v>
      </c>
      <c r="I79992" t="str">
        <f t="shared" si="2549"/>
        <v>YISHUN 4 ROOM</v>
      </c>
      <c r="J79992" t="s">
        <v>157</v>
      </c>
      <c r="K79992" t="s">
        <v>96</v>
      </c>
      <c r="L79992" s="36">
        <v>408000</v>
      </c>
      <c r="M79992" s="43">
        <f t="shared" si="2550"/>
        <v>43647</v>
      </c>
    </row>
    <row r="79993" spans="8:13">
      <c r="H79993" t="s">
        <v>438</v>
      </c>
      <c r="I79993" t="str">
        <f t="shared" si="2549"/>
        <v>YISHUN 4 ROOM</v>
      </c>
      <c r="J79993" t="s">
        <v>157</v>
      </c>
      <c r="K79993" t="s">
        <v>96</v>
      </c>
      <c r="L79993" s="36">
        <v>408888</v>
      </c>
      <c r="M79993" s="43">
        <f t="shared" si="2550"/>
        <v>43647</v>
      </c>
    </row>
    <row r="79994" spans="8:13">
      <c r="H79994" t="s">
        <v>438</v>
      </c>
      <c r="I79994" t="str">
        <f t="shared" si="2549"/>
        <v>YISHUN 4 ROOM</v>
      </c>
      <c r="J79994" t="s">
        <v>157</v>
      </c>
      <c r="K79994" t="s">
        <v>96</v>
      </c>
      <c r="L79994" s="36">
        <v>370000</v>
      </c>
      <c r="M79994" s="43">
        <f t="shared" si="2550"/>
        <v>43647</v>
      </c>
    </row>
    <row r="79995" spans="8:13">
      <c r="H79995" t="s">
        <v>438</v>
      </c>
      <c r="I79995" t="str">
        <f t="shared" si="2549"/>
        <v>YISHUN 4 ROOM</v>
      </c>
      <c r="J79995" t="s">
        <v>157</v>
      </c>
      <c r="K79995" t="s">
        <v>96</v>
      </c>
      <c r="L79995" s="36">
        <v>390000</v>
      </c>
      <c r="M79995" s="43">
        <f t="shared" si="2550"/>
        <v>43647</v>
      </c>
    </row>
    <row r="79996" spans="8:13">
      <c r="H79996" t="s">
        <v>438</v>
      </c>
      <c r="I79996" t="str">
        <f t="shared" si="2549"/>
        <v>YISHUN 4 ROOM</v>
      </c>
      <c r="J79996" t="s">
        <v>157</v>
      </c>
      <c r="K79996" t="s">
        <v>96</v>
      </c>
      <c r="L79996" s="36">
        <v>420000</v>
      </c>
      <c r="M79996" s="43">
        <f t="shared" si="2550"/>
        <v>43647</v>
      </c>
    </row>
    <row r="79997" spans="8:13">
      <c r="H79997" t="s">
        <v>438</v>
      </c>
      <c r="I79997" t="str">
        <f t="shared" si="2549"/>
        <v>YISHUN 4 ROOM</v>
      </c>
      <c r="J79997" t="s">
        <v>157</v>
      </c>
      <c r="K79997" t="s">
        <v>96</v>
      </c>
      <c r="L79997" s="36">
        <v>349000</v>
      </c>
      <c r="M79997" s="43">
        <f t="shared" si="2550"/>
        <v>43647</v>
      </c>
    </row>
    <row r="79998" spans="8:13">
      <c r="H79998" t="s">
        <v>438</v>
      </c>
      <c r="I79998" t="str">
        <f t="shared" si="2549"/>
        <v>YISHUN 4 ROOM</v>
      </c>
      <c r="J79998" t="s">
        <v>157</v>
      </c>
      <c r="K79998" t="s">
        <v>96</v>
      </c>
      <c r="L79998" s="36">
        <v>268000</v>
      </c>
      <c r="M79998" s="43">
        <f t="shared" si="2550"/>
        <v>43647</v>
      </c>
    </row>
    <row r="79999" spans="8:13">
      <c r="H79999" t="s">
        <v>438</v>
      </c>
      <c r="I79999" t="str">
        <f t="shared" si="2549"/>
        <v>YISHUN 4 ROOM</v>
      </c>
      <c r="J79999" t="s">
        <v>157</v>
      </c>
      <c r="K79999" t="s">
        <v>96</v>
      </c>
      <c r="L79999" s="36">
        <v>295000</v>
      </c>
      <c r="M79999" s="43">
        <f t="shared" si="2550"/>
        <v>43647</v>
      </c>
    </row>
    <row r="80000" spans="8:13">
      <c r="H80000" t="s">
        <v>438</v>
      </c>
      <c r="I80000" t="str">
        <f t="shared" si="2549"/>
        <v>YISHUN 4 ROOM</v>
      </c>
      <c r="J80000" t="s">
        <v>157</v>
      </c>
      <c r="K80000" t="s">
        <v>96</v>
      </c>
      <c r="L80000" s="36">
        <v>300000</v>
      </c>
      <c r="M80000" s="43">
        <f t="shared" si="2550"/>
        <v>43647</v>
      </c>
    </row>
    <row r="80001" spans="8:13">
      <c r="H80001" t="s">
        <v>438</v>
      </c>
      <c r="I80001" t="str">
        <f t="shared" si="2549"/>
        <v>YISHUN 4 ROOM</v>
      </c>
      <c r="J80001" t="s">
        <v>157</v>
      </c>
      <c r="K80001" t="s">
        <v>96</v>
      </c>
      <c r="L80001" s="36">
        <v>360000</v>
      </c>
      <c r="M80001" s="43">
        <f t="shared" si="2550"/>
        <v>43647</v>
      </c>
    </row>
    <row r="80002" spans="8:13">
      <c r="H80002" t="s">
        <v>438</v>
      </c>
      <c r="I80002" t="str">
        <f t="shared" ref="I80002:I80065" si="2551">_xlfn.CONCAT(J80002," ",K80002)</f>
        <v>YISHUN 4 ROOM</v>
      </c>
      <c r="J80002" t="s">
        <v>157</v>
      </c>
      <c r="K80002" t="s">
        <v>96</v>
      </c>
      <c r="L80002" s="36">
        <v>280000</v>
      </c>
      <c r="M80002" s="43">
        <f t="shared" si="2550"/>
        <v>43647</v>
      </c>
    </row>
    <row r="80003" spans="8:13">
      <c r="H80003" t="s">
        <v>438</v>
      </c>
      <c r="I80003" t="str">
        <f t="shared" si="2551"/>
        <v>YISHUN 4 ROOM</v>
      </c>
      <c r="J80003" t="s">
        <v>157</v>
      </c>
      <c r="K80003" t="s">
        <v>96</v>
      </c>
      <c r="L80003" s="36">
        <v>375000</v>
      </c>
      <c r="M80003" s="43">
        <f t="shared" ref="M80003:M80066" si="2552">DATE(LEFT(H80003,4),RIGHT(H80003,2),1)</f>
        <v>43647</v>
      </c>
    </row>
    <row r="80004" spans="8:13">
      <c r="H80004" t="s">
        <v>438</v>
      </c>
      <c r="I80004" t="str">
        <f t="shared" si="2551"/>
        <v>YISHUN 4 ROOM</v>
      </c>
      <c r="J80004" t="s">
        <v>157</v>
      </c>
      <c r="K80004" t="s">
        <v>96</v>
      </c>
      <c r="L80004" s="36">
        <v>298000</v>
      </c>
      <c r="M80004" s="43">
        <f t="shared" si="2552"/>
        <v>43647</v>
      </c>
    </row>
    <row r="80005" spans="8:13">
      <c r="H80005" t="s">
        <v>438</v>
      </c>
      <c r="I80005" t="str">
        <f t="shared" si="2551"/>
        <v>YISHUN 4 ROOM</v>
      </c>
      <c r="J80005" t="s">
        <v>157</v>
      </c>
      <c r="K80005" t="s">
        <v>96</v>
      </c>
      <c r="L80005" s="36">
        <v>295000</v>
      </c>
      <c r="M80005" s="43">
        <f t="shared" si="2552"/>
        <v>43647</v>
      </c>
    </row>
    <row r="80006" spans="8:13">
      <c r="H80006" t="s">
        <v>438</v>
      </c>
      <c r="I80006" t="str">
        <f t="shared" si="2551"/>
        <v>YISHUN 4 ROOM</v>
      </c>
      <c r="J80006" t="s">
        <v>157</v>
      </c>
      <c r="K80006" t="s">
        <v>96</v>
      </c>
      <c r="L80006" s="36">
        <v>350000</v>
      </c>
      <c r="M80006" s="43">
        <f t="shared" si="2552"/>
        <v>43647</v>
      </c>
    </row>
    <row r="80007" spans="8:13">
      <c r="H80007" t="s">
        <v>438</v>
      </c>
      <c r="I80007" t="str">
        <f t="shared" si="2551"/>
        <v>YISHUN 4 ROOM</v>
      </c>
      <c r="J80007" t="s">
        <v>157</v>
      </c>
      <c r="K80007" t="s">
        <v>96</v>
      </c>
      <c r="L80007" s="36">
        <v>290000</v>
      </c>
      <c r="M80007" s="43">
        <f t="shared" si="2552"/>
        <v>43647</v>
      </c>
    </row>
    <row r="80008" spans="8:13">
      <c r="H80008" t="s">
        <v>438</v>
      </c>
      <c r="I80008" t="str">
        <f t="shared" si="2551"/>
        <v>YISHUN 4 ROOM</v>
      </c>
      <c r="J80008" t="s">
        <v>157</v>
      </c>
      <c r="K80008" t="s">
        <v>96</v>
      </c>
      <c r="L80008" s="36">
        <v>300000</v>
      </c>
      <c r="M80008" s="43">
        <f t="shared" si="2552"/>
        <v>43647</v>
      </c>
    </row>
    <row r="80009" spans="8:13">
      <c r="H80009" t="s">
        <v>438</v>
      </c>
      <c r="I80009" t="str">
        <f t="shared" si="2551"/>
        <v>YISHUN 4 ROOM</v>
      </c>
      <c r="J80009" t="s">
        <v>157</v>
      </c>
      <c r="K80009" t="s">
        <v>96</v>
      </c>
      <c r="L80009" s="36">
        <v>305000</v>
      </c>
      <c r="M80009" s="43">
        <f t="shared" si="2552"/>
        <v>43647</v>
      </c>
    </row>
    <row r="80010" spans="8:13">
      <c r="H80010" t="s">
        <v>438</v>
      </c>
      <c r="I80010" t="str">
        <f t="shared" si="2551"/>
        <v>YISHUN 4 ROOM</v>
      </c>
      <c r="J80010" t="s">
        <v>157</v>
      </c>
      <c r="K80010" t="s">
        <v>96</v>
      </c>
      <c r="L80010" s="36">
        <v>395000</v>
      </c>
      <c r="M80010" s="43">
        <f t="shared" si="2552"/>
        <v>43647</v>
      </c>
    </row>
    <row r="80011" spans="8:13">
      <c r="H80011" t="s">
        <v>438</v>
      </c>
      <c r="I80011" t="str">
        <f t="shared" si="2551"/>
        <v>YISHUN 4 ROOM</v>
      </c>
      <c r="J80011" t="s">
        <v>157</v>
      </c>
      <c r="K80011" t="s">
        <v>96</v>
      </c>
      <c r="L80011" s="36">
        <v>325000</v>
      </c>
      <c r="M80011" s="43">
        <f t="shared" si="2552"/>
        <v>43647</v>
      </c>
    </row>
    <row r="80012" spans="8:13">
      <c r="H80012" t="s">
        <v>438</v>
      </c>
      <c r="I80012" t="str">
        <f t="shared" si="2551"/>
        <v>YISHUN 4 ROOM</v>
      </c>
      <c r="J80012" t="s">
        <v>157</v>
      </c>
      <c r="K80012" t="s">
        <v>96</v>
      </c>
      <c r="L80012" s="36">
        <v>420000</v>
      </c>
      <c r="M80012" s="43">
        <f t="shared" si="2552"/>
        <v>43647</v>
      </c>
    </row>
    <row r="80013" spans="8:13">
      <c r="H80013" t="s">
        <v>438</v>
      </c>
      <c r="I80013" t="str">
        <f t="shared" si="2551"/>
        <v>YISHUN 4 ROOM</v>
      </c>
      <c r="J80013" t="s">
        <v>157</v>
      </c>
      <c r="K80013" t="s">
        <v>96</v>
      </c>
      <c r="L80013" s="36">
        <v>400000</v>
      </c>
      <c r="M80013" s="43">
        <f t="shared" si="2552"/>
        <v>43647</v>
      </c>
    </row>
    <row r="80014" spans="8:13">
      <c r="H80014" t="s">
        <v>438</v>
      </c>
      <c r="I80014" t="str">
        <f t="shared" si="2551"/>
        <v>YISHUN 4 ROOM</v>
      </c>
      <c r="J80014" t="s">
        <v>157</v>
      </c>
      <c r="K80014" t="s">
        <v>96</v>
      </c>
      <c r="L80014" s="36">
        <v>322000</v>
      </c>
      <c r="M80014" s="43">
        <f t="shared" si="2552"/>
        <v>43647</v>
      </c>
    </row>
    <row r="80015" spans="8:13">
      <c r="H80015" t="s">
        <v>438</v>
      </c>
      <c r="I80015" t="str">
        <f t="shared" si="2551"/>
        <v>YISHUN 4 ROOM</v>
      </c>
      <c r="J80015" t="s">
        <v>157</v>
      </c>
      <c r="K80015" t="s">
        <v>96</v>
      </c>
      <c r="L80015" s="36">
        <v>383000</v>
      </c>
      <c r="M80015" s="43">
        <f t="shared" si="2552"/>
        <v>43647</v>
      </c>
    </row>
    <row r="80016" spans="8:13">
      <c r="H80016" t="s">
        <v>438</v>
      </c>
      <c r="I80016" t="str">
        <f t="shared" si="2551"/>
        <v>YISHUN 4 ROOM</v>
      </c>
      <c r="J80016" t="s">
        <v>157</v>
      </c>
      <c r="K80016" t="s">
        <v>96</v>
      </c>
      <c r="L80016" s="36">
        <v>340000</v>
      </c>
      <c r="M80016" s="43">
        <f t="shared" si="2552"/>
        <v>43647</v>
      </c>
    </row>
    <row r="80017" spans="8:13">
      <c r="H80017" t="s">
        <v>438</v>
      </c>
      <c r="I80017" t="str">
        <f t="shared" si="2551"/>
        <v>YISHUN 4 ROOM</v>
      </c>
      <c r="J80017" t="s">
        <v>157</v>
      </c>
      <c r="K80017" t="s">
        <v>96</v>
      </c>
      <c r="L80017" s="36">
        <v>360000</v>
      </c>
      <c r="M80017" s="43">
        <f t="shared" si="2552"/>
        <v>43647</v>
      </c>
    </row>
    <row r="80018" spans="8:13">
      <c r="H80018" t="s">
        <v>438</v>
      </c>
      <c r="I80018" t="str">
        <f t="shared" si="2551"/>
        <v>YISHUN 4 ROOM</v>
      </c>
      <c r="J80018" t="s">
        <v>157</v>
      </c>
      <c r="K80018" t="s">
        <v>96</v>
      </c>
      <c r="L80018" s="36">
        <v>410000</v>
      </c>
      <c r="M80018" s="43">
        <f t="shared" si="2552"/>
        <v>43647</v>
      </c>
    </row>
    <row r="80019" spans="8:13">
      <c r="H80019" t="s">
        <v>438</v>
      </c>
      <c r="I80019" t="str">
        <f t="shared" si="2551"/>
        <v>YISHUN 4 ROOM</v>
      </c>
      <c r="J80019" t="s">
        <v>157</v>
      </c>
      <c r="K80019" t="s">
        <v>96</v>
      </c>
      <c r="L80019" s="36">
        <v>326000</v>
      </c>
      <c r="M80019" s="43">
        <f t="shared" si="2552"/>
        <v>43647</v>
      </c>
    </row>
    <row r="80020" spans="8:13">
      <c r="H80020" t="s">
        <v>438</v>
      </c>
      <c r="I80020" t="str">
        <f t="shared" si="2551"/>
        <v>YISHUN 4 ROOM</v>
      </c>
      <c r="J80020" t="s">
        <v>157</v>
      </c>
      <c r="K80020" t="s">
        <v>96</v>
      </c>
      <c r="L80020" s="36">
        <v>300000</v>
      </c>
      <c r="M80020" s="43">
        <f t="shared" si="2552"/>
        <v>43647</v>
      </c>
    </row>
    <row r="80021" spans="8:13">
      <c r="H80021" t="s">
        <v>438</v>
      </c>
      <c r="I80021" t="str">
        <f t="shared" si="2551"/>
        <v>YISHUN 5 ROOM</v>
      </c>
      <c r="J80021" t="s">
        <v>157</v>
      </c>
      <c r="K80021" t="s">
        <v>100</v>
      </c>
      <c r="L80021" s="36">
        <v>460000</v>
      </c>
      <c r="M80021" s="43">
        <f t="shared" si="2552"/>
        <v>43647</v>
      </c>
    </row>
    <row r="80022" spans="8:13">
      <c r="H80022" t="s">
        <v>438</v>
      </c>
      <c r="I80022" t="str">
        <f t="shared" si="2551"/>
        <v>YISHUN 5 ROOM</v>
      </c>
      <c r="J80022" t="s">
        <v>157</v>
      </c>
      <c r="K80022" t="s">
        <v>100</v>
      </c>
      <c r="L80022" s="36">
        <v>500000</v>
      </c>
      <c r="M80022" s="43">
        <f t="shared" si="2552"/>
        <v>43647</v>
      </c>
    </row>
    <row r="80023" spans="8:13">
      <c r="H80023" t="s">
        <v>438</v>
      </c>
      <c r="I80023" t="str">
        <f t="shared" si="2551"/>
        <v>YISHUN 5 ROOM</v>
      </c>
      <c r="J80023" t="s">
        <v>157</v>
      </c>
      <c r="K80023" t="s">
        <v>100</v>
      </c>
      <c r="L80023" s="36">
        <v>473000</v>
      </c>
      <c r="M80023" s="43">
        <f t="shared" si="2552"/>
        <v>43647</v>
      </c>
    </row>
    <row r="80024" spans="8:13">
      <c r="H80024" t="s">
        <v>438</v>
      </c>
      <c r="I80024" t="str">
        <f t="shared" si="2551"/>
        <v>YISHUN 5 ROOM</v>
      </c>
      <c r="J80024" t="s">
        <v>157</v>
      </c>
      <c r="K80024" t="s">
        <v>100</v>
      </c>
      <c r="L80024" s="36">
        <v>490000</v>
      </c>
      <c r="M80024" s="43">
        <f t="shared" si="2552"/>
        <v>43647</v>
      </c>
    </row>
    <row r="80025" spans="8:13">
      <c r="H80025" t="s">
        <v>438</v>
      </c>
      <c r="I80025" t="str">
        <f t="shared" si="2551"/>
        <v>YISHUN 5 ROOM</v>
      </c>
      <c r="J80025" t="s">
        <v>157</v>
      </c>
      <c r="K80025" t="s">
        <v>100</v>
      </c>
      <c r="L80025" s="36">
        <v>480000</v>
      </c>
      <c r="M80025" s="43">
        <f t="shared" si="2552"/>
        <v>43647</v>
      </c>
    </row>
    <row r="80026" spans="8:13">
      <c r="H80026" t="s">
        <v>438</v>
      </c>
      <c r="I80026" t="str">
        <f t="shared" si="2551"/>
        <v>YISHUN 5 ROOM</v>
      </c>
      <c r="J80026" t="s">
        <v>157</v>
      </c>
      <c r="K80026" t="s">
        <v>100</v>
      </c>
      <c r="L80026" s="36">
        <v>460000</v>
      </c>
      <c r="M80026" s="43">
        <f t="shared" si="2552"/>
        <v>43647</v>
      </c>
    </row>
    <row r="80027" spans="8:13">
      <c r="H80027" t="s">
        <v>438</v>
      </c>
      <c r="I80027" t="str">
        <f t="shared" si="2551"/>
        <v>YISHUN 5 ROOM</v>
      </c>
      <c r="J80027" t="s">
        <v>157</v>
      </c>
      <c r="K80027" t="s">
        <v>100</v>
      </c>
      <c r="L80027" s="36">
        <v>510000</v>
      </c>
      <c r="M80027" s="43">
        <f t="shared" si="2552"/>
        <v>43647</v>
      </c>
    </row>
    <row r="80028" spans="8:13">
      <c r="H80028" t="s">
        <v>438</v>
      </c>
      <c r="I80028" t="str">
        <f t="shared" si="2551"/>
        <v>YISHUN 5 ROOM</v>
      </c>
      <c r="J80028" t="s">
        <v>157</v>
      </c>
      <c r="K80028" t="s">
        <v>100</v>
      </c>
      <c r="L80028" s="36">
        <v>500000</v>
      </c>
      <c r="M80028" s="43">
        <f t="shared" si="2552"/>
        <v>43647</v>
      </c>
    </row>
    <row r="80029" spans="8:13">
      <c r="H80029" t="s">
        <v>438</v>
      </c>
      <c r="I80029" t="str">
        <f t="shared" si="2551"/>
        <v>YISHUN 5 ROOM</v>
      </c>
      <c r="J80029" t="s">
        <v>157</v>
      </c>
      <c r="K80029" t="s">
        <v>100</v>
      </c>
      <c r="L80029" s="36">
        <v>716888</v>
      </c>
      <c r="M80029" s="43">
        <f t="shared" si="2552"/>
        <v>43647</v>
      </c>
    </row>
    <row r="80030" spans="8:13">
      <c r="H80030" t="s">
        <v>438</v>
      </c>
      <c r="I80030" t="str">
        <f t="shared" si="2551"/>
        <v>YISHUN 5 ROOM</v>
      </c>
      <c r="J80030" t="s">
        <v>157</v>
      </c>
      <c r="K80030" t="s">
        <v>100</v>
      </c>
      <c r="L80030" s="36">
        <v>518000</v>
      </c>
      <c r="M80030" s="43">
        <f t="shared" si="2552"/>
        <v>43647</v>
      </c>
    </row>
    <row r="80031" spans="8:13">
      <c r="H80031" t="s">
        <v>438</v>
      </c>
      <c r="I80031" t="str">
        <f t="shared" si="2551"/>
        <v>YISHUN 5 ROOM</v>
      </c>
      <c r="J80031" t="s">
        <v>157</v>
      </c>
      <c r="K80031" t="s">
        <v>100</v>
      </c>
      <c r="L80031" s="36">
        <v>710000</v>
      </c>
      <c r="M80031" s="43">
        <f t="shared" si="2552"/>
        <v>43647</v>
      </c>
    </row>
    <row r="80032" spans="8:13">
      <c r="H80032" t="s">
        <v>438</v>
      </c>
      <c r="I80032" t="str">
        <f t="shared" si="2551"/>
        <v>YISHUN 5 ROOM</v>
      </c>
      <c r="J80032" t="s">
        <v>157</v>
      </c>
      <c r="K80032" t="s">
        <v>100</v>
      </c>
      <c r="L80032" s="36">
        <v>548000</v>
      </c>
      <c r="M80032" s="43">
        <f t="shared" si="2552"/>
        <v>43647</v>
      </c>
    </row>
    <row r="80033" spans="8:13">
      <c r="H80033" t="s">
        <v>438</v>
      </c>
      <c r="I80033" t="str">
        <f t="shared" si="2551"/>
        <v>YISHUN 5 ROOM</v>
      </c>
      <c r="J80033" t="s">
        <v>157</v>
      </c>
      <c r="K80033" t="s">
        <v>100</v>
      </c>
      <c r="L80033" s="36">
        <v>705000</v>
      </c>
      <c r="M80033" s="43">
        <f t="shared" si="2552"/>
        <v>43647</v>
      </c>
    </row>
    <row r="80034" spans="8:13">
      <c r="H80034" t="s">
        <v>438</v>
      </c>
      <c r="I80034" t="str">
        <f t="shared" si="2551"/>
        <v>YISHUN 5 ROOM</v>
      </c>
      <c r="J80034" t="s">
        <v>157</v>
      </c>
      <c r="K80034" t="s">
        <v>100</v>
      </c>
      <c r="L80034" s="36">
        <v>422000</v>
      </c>
      <c r="M80034" s="43">
        <f t="shared" si="2552"/>
        <v>43647</v>
      </c>
    </row>
    <row r="80035" spans="8:13">
      <c r="H80035" t="s">
        <v>438</v>
      </c>
      <c r="I80035" t="str">
        <f t="shared" si="2551"/>
        <v>YISHUN 5 ROOM</v>
      </c>
      <c r="J80035" t="s">
        <v>157</v>
      </c>
      <c r="K80035" t="s">
        <v>100</v>
      </c>
      <c r="L80035" s="36">
        <v>400000</v>
      </c>
      <c r="M80035" s="43">
        <f t="shared" si="2552"/>
        <v>43647</v>
      </c>
    </row>
    <row r="80036" spans="8:13">
      <c r="H80036" t="s">
        <v>438</v>
      </c>
      <c r="I80036" t="str">
        <f t="shared" si="2551"/>
        <v>YISHUN 5 ROOM</v>
      </c>
      <c r="J80036" t="s">
        <v>157</v>
      </c>
      <c r="K80036" t="s">
        <v>100</v>
      </c>
      <c r="L80036" s="36">
        <v>395000</v>
      </c>
      <c r="M80036" s="43">
        <f t="shared" si="2552"/>
        <v>43647</v>
      </c>
    </row>
    <row r="80037" spans="8:13">
      <c r="H80037" t="s">
        <v>438</v>
      </c>
      <c r="I80037" t="str">
        <f t="shared" si="2551"/>
        <v>YISHUN 5 ROOM</v>
      </c>
      <c r="J80037" t="s">
        <v>157</v>
      </c>
      <c r="K80037" t="s">
        <v>100</v>
      </c>
      <c r="L80037" s="36">
        <v>420000</v>
      </c>
      <c r="M80037" s="43">
        <f t="shared" si="2552"/>
        <v>43647</v>
      </c>
    </row>
    <row r="80038" spans="8:13">
      <c r="H80038" t="s">
        <v>438</v>
      </c>
      <c r="I80038" t="str">
        <f t="shared" si="2551"/>
        <v>YISHUN 5 ROOM</v>
      </c>
      <c r="J80038" t="s">
        <v>157</v>
      </c>
      <c r="K80038" t="s">
        <v>100</v>
      </c>
      <c r="L80038" s="36">
        <v>550000</v>
      </c>
      <c r="M80038" s="43">
        <f t="shared" si="2552"/>
        <v>43647</v>
      </c>
    </row>
    <row r="80039" spans="8:13">
      <c r="H80039" t="s">
        <v>438</v>
      </c>
      <c r="I80039" t="str">
        <f t="shared" si="2551"/>
        <v>YISHUN 5 ROOM</v>
      </c>
      <c r="J80039" t="s">
        <v>157</v>
      </c>
      <c r="K80039" t="s">
        <v>100</v>
      </c>
      <c r="L80039" s="36">
        <v>488000</v>
      </c>
      <c r="M80039" s="43">
        <f t="shared" si="2552"/>
        <v>43647</v>
      </c>
    </row>
    <row r="80040" spans="8:13">
      <c r="H80040" t="s">
        <v>438</v>
      </c>
      <c r="I80040" t="str">
        <f t="shared" si="2551"/>
        <v>YISHUN 5 ROOM</v>
      </c>
      <c r="J80040" t="s">
        <v>157</v>
      </c>
      <c r="K80040" t="s">
        <v>100</v>
      </c>
      <c r="L80040" s="36">
        <v>530000</v>
      </c>
      <c r="M80040" s="43">
        <f t="shared" si="2552"/>
        <v>43647</v>
      </c>
    </row>
    <row r="80041" spans="8:13">
      <c r="H80041" t="s">
        <v>438</v>
      </c>
      <c r="I80041" t="str">
        <f t="shared" si="2551"/>
        <v>YISHUN 5 ROOM</v>
      </c>
      <c r="J80041" t="s">
        <v>157</v>
      </c>
      <c r="K80041" t="s">
        <v>100</v>
      </c>
      <c r="L80041" s="36">
        <v>540000</v>
      </c>
      <c r="M80041" s="43">
        <f t="shared" si="2552"/>
        <v>43647</v>
      </c>
    </row>
    <row r="80042" spans="8:13">
      <c r="H80042" t="s">
        <v>438</v>
      </c>
      <c r="I80042" t="str">
        <f t="shared" si="2551"/>
        <v>YISHUN 5 ROOM</v>
      </c>
      <c r="J80042" t="s">
        <v>157</v>
      </c>
      <c r="K80042" t="s">
        <v>100</v>
      </c>
      <c r="L80042" s="36">
        <v>538000</v>
      </c>
      <c r="M80042" s="43">
        <f t="shared" si="2552"/>
        <v>43647</v>
      </c>
    </row>
    <row r="80043" spans="8:13">
      <c r="H80043" t="s">
        <v>438</v>
      </c>
      <c r="I80043" t="str">
        <f t="shared" si="2551"/>
        <v>YISHUN 5 ROOM</v>
      </c>
      <c r="J80043" t="s">
        <v>157</v>
      </c>
      <c r="K80043" t="s">
        <v>100</v>
      </c>
      <c r="L80043" s="36">
        <v>533888</v>
      </c>
      <c r="M80043" s="43">
        <f t="shared" si="2552"/>
        <v>43647</v>
      </c>
    </row>
    <row r="80044" spans="8:13">
      <c r="H80044" t="s">
        <v>438</v>
      </c>
      <c r="I80044" t="str">
        <f t="shared" si="2551"/>
        <v>YISHUN 5 ROOM</v>
      </c>
      <c r="J80044" t="s">
        <v>157</v>
      </c>
      <c r="K80044" t="s">
        <v>100</v>
      </c>
      <c r="L80044" s="36">
        <v>558888</v>
      </c>
      <c r="M80044" s="43">
        <f t="shared" si="2552"/>
        <v>43647</v>
      </c>
    </row>
    <row r="80045" spans="8:13">
      <c r="H80045" t="s">
        <v>438</v>
      </c>
      <c r="I80045" t="str">
        <f t="shared" si="2551"/>
        <v>YISHUN 5 ROOM</v>
      </c>
      <c r="J80045" t="s">
        <v>157</v>
      </c>
      <c r="K80045" t="s">
        <v>100</v>
      </c>
      <c r="L80045" s="36">
        <v>400000</v>
      </c>
      <c r="M80045" s="43">
        <f t="shared" si="2552"/>
        <v>43647</v>
      </c>
    </row>
    <row r="80046" spans="8:13">
      <c r="H80046" t="s">
        <v>438</v>
      </c>
      <c r="I80046" t="str">
        <f t="shared" si="2551"/>
        <v>YISHUN 5 ROOM</v>
      </c>
      <c r="J80046" t="s">
        <v>157</v>
      </c>
      <c r="K80046" t="s">
        <v>100</v>
      </c>
      <c r="L80046" s="36">
        <v>475000</v>
      </c>
      <c r="M80046" s="43">
        <f t="shared" si="2552"/>
        <v>43647</v>
      </c>
    </row>
    <row r="80047" spans="8:13">
      <c r="H80047" t="s">
        <v>438</v>
      </c>
      <c r="I80047" t="str">
        <f t="shared" si="2551"/>
        <v>YISHUN 5 ROOM</v>
      </c>
      <c r="J80047" t="s">
        <v>157</v>
      </c>
      <c r="K80047" t="s">
        <v>100</v>
      </c>
      <c r="L80047" s="36">
        <v>360000</v>
      </c>
      <c r="M80047" s="43">
        <f t="shared" si="2552"/>
        <v>43647</v>
      </c>
    </row>
    <row r="80048" spans="8:13">
      <c r="H80048" t="s">
        <v>438</v>
      </c>
      <c r="I80048" t="str">
        <f t="shared" si="2551"/>
        <v>YISHUN 5 ROOM</v>
      </c>
      <c r="J80048" t="s">
        <v>157</v>
      </c>
      <c r="K80048" t="s">
        <v>100</v>
      </c>
      <c r="L80048" s="36">
        <v>428000</v>
      </c>
      <c r="M80048" s="43">
        <f t="shared" si="2552"/>
        <v>43647</v>
      </c>
    </row>
    <row r="80049" spans="8:13">
      <c r="H80049" t="s">
        <v>438</v>
      </c>
      <c r="I80049" t="str">
        <f t="shared" si="2551"/>
        <v>YISHUN 5 ROOM</v>
      </c>
      <c r="J80049" t="s">
        <v>157</v>
      </c>
      <c r="K80049" t="s">
        <v>100</v>
      </c>
      <c r="L80049" s="36">
        <v>402000</v>
      </c>
      <c r="M80049" s="43">
        <f t="shared" si="2552"/>
        <v>43647</v>
      </c>
    </row>
    <row r="80050" spans="8:13">
      <c r="H80050" t="s">
        <v>438</v>
      </c>
      <c r="I80050" t="str">
        <f t="shared" si="2551"/>
        <v>YISHUN 5 ROOM</v>
      </c>
      <c r="J80050" t="s">
        <v>157</v>
      </c>
      <c r="K80050" t="s">
        <v>100</v>
      </c>
      <c r="L80050" s="36">
        <v>530000</v>
      </c>
      <c r="M80050" s="43">
        <f t="shared" si="2552"/>
        <v>43647</v>
      </c>
    </row>
    <row r="80051" spans="8:13">
      <c r="H80051" t="s">
        <v>438</v>
      </c>
      <c r="I80051" t="str">
        <f t="shared" si="2551"/>
        <v>YISHUN 5 ROOM</v>
      </c>
      <c r="J80051" t="s">
        <v>157</v>
      </c>
      <c r="K80051" t="s">
        <v>100</v>
      </c>
      <c r="L80051" s="36">
        <v>418000</v>
      </c>
      <c r="M80051" s="43">
        <f t="shared" si="2552"/>
        <v>43647</v>
      </c>
    </row>
    <row r="80052" spans="8:13">
      <c r="H80052" t="s">
        <v>438</v>
      </c>
      <c r="I80052" t="str">
        <f t="shared" si="2551"/>
        <v>YISHUN 5 ROOM</v>
      </c>
      <c r="J80052" t="s">
        <v>157</v>
      </c>
      <c r="K80052" t="s">
        <v>100</v>
      </c>
      <c r="L80052" s="36">
        <v>458000</v>
      </c>
      <c r="M80052" s="43">
        <f t="shared" si="2552"/>
        <v>43647</v>
      </c>
    </row>
    <row r="80053" spans="8:13">
      <c r="H80053" t="s">
        <v>438</v>
      </c>
      <c r="I80053" t="str">
        <f t="shared" si="2551"/>
        <v>YISHUN 5 ROOM</v>
      </c>
      <c r="J80053" t="s">
        <v>157</v>
      </c>
      <c r="K80053" t="s">
        <v>100</v>
      </c>
      <c r="L80053" s="36">
        <v>452000</v>
      </c>
      <c r="M80053" s="43">
        <f t="shared" si="2552"/>
        <v>43647</v>
      </c>
    </row>
    <row r="80054" spans="8:13">
      <c r="H80054" t="s">
        <v>438</v>
      </c>
      <c r="I80054" t="str">
        <f t="shared" si="2551"/>
        <v>YISHUN 5 ROOM</v>
      </c>
      <c r="J80054" t="s">
        <v>157</v>
      </c>
      <c r="K80054" t="s">
        <v>100</v>
      </c>
      <c r="L80054" s="36">
        <v>508000</v>
      </c>
      <c r="M80054" s="43">
        <f t="shared" si="2552"/>
        <v>43647</v>
      </c>
    </row>
    <row r="80055" spans="8:13">
      <c r="H80055" t="s">
        <v>438</v>
      </c>
      <c r="I80055" t="str">
        <f t="shared" si="2551"/>
        <v>YISHUN EXECUTIVE</v>
      </c>
      <c r="J80055" t="s">
        <v>157</v>
      </c>
      <c r="K80055" t="s">
        <v>28</v>
      </c>
      <c r="L80055" s="36">
        <v>600000</v>
      </c>
      <c r="M80055" s="43">
        <f t="shared" si="2552"/>
        <v>43647</v>
      </c>
    </row>
    <row r="80056" spans="8:13">
      <c r="H80056" t="s">
        <v>438</v>
      </c>
      <c r="I80056" t="str">
        <f t="shared" si="2551"/>
        <v>YISHUN EXECUTIVE</v>
      </c>
      <c r="J80056" t="s">
        <v>157</v>
      </c>
      <c r="K80056" t="s">
        <v>28</v>
      </c>
      <c r="L80056" s="36">
        <v>540000</v>
      </c>
      <c r="M80056" s="43">
        <f t="shared" si="2552"/>
        <v>43647</v>
      </c>
    </row>
    <row r="80057" spans="8:13">
      <c r="H80057" t="s">
        <v>438</v>
      </c>
      <c r="I80057" t="str">
        <f t="shared" si="2551"/>
        <v>YISHUN EXECUTIVE</v>
      </c>
      <c r="J80057" t="s">
        <v>157</v>
      </c>
      <c r="K80057" t="s">
        <v>28</v>
      </c>
      <c r="L80057" s="36">
        <v>530000</v>
      </c>
      <c r="M80057" s="43">
        <f t="shared" si="2552"/>
        <v>43647</v>
      </c>
    </row>
    <row r="80058" spans="8:13">
      <c r="H80058" t="s">
        <v>438</v>
      </c>
      <c r="I80058" t="str">
        <f t="shared" si="2551"/>
        <v>YISHUN EXECUTIVE</v>
      </c>
      <c r="J80058" t="s">
        <v>157</v>
      </c>
      <c r="K80058" t="s">
        <v>28</v>
      </c>
      <c r="L80058" s="36">
        <v>670000</v>
      </c>
      <c r="M80058" s="43">
        <f t="shared" si="2552"/>
        <v>43647</v>
      </c>
    </row>
    <row r="80059" spans="8:13">
      <c r="H80059" t="s">
        <v>438</v>
      </c>
      <c r="I80059" t="str">
        <f t="shared" si="2551"/>
        <v>YISHUN EXECUTIVE</v>
      </c>
      <c r="J80059" t="s">
        <v>157</v>
      </c>
      <c r="K80059" t="s">
        <v>28</v>
      </c>
      <c r="L80059" s="36">
        <v>563000</v>
      </c>
      <c r="M80059" s="43">
        <f t="shared" si="2552"/>
        <v>43647</v>
      </c>
    </row>
    <row r="80060" spans="8:13">
      <c r="H80060" t="s">
        <v>438</v>
      </c>
      <c r="I80060" t="str">
        <f t="shared" si="2551"/>
        <v>YISHUN MULTI-GENERATION</v>
      </c>
      <c r="J80060" t="s">
        <v>157</v>
      </c>
      <c r="K80060" t="s">
        <v>112</v>
      </c>
      <c r="L80060" s="36">
        <v>766000</v>
      </c>
      <c r="M80060" s="43">
        <f t="shared" si="2552"/>
        <v>43647</v>
      </c>
    </row>
    <row r="80061" spans="8:13">
      <c r="H80061" t="s">
        <v>438</v>
      </c>
      <c r="I80061" t="str">
        <f t="shared" si="2551"/>
        <v>YISHUN MULTI-GENERATION</v>
      </c>
      <c r="J80061" t="s">
        <v>157</v>
      </c>
      <c r="K80061" t="s">
        <v>112</v>
      </c>
      <c r="L80061" s="36">
        <v>723000</v>
      </c>
      <c r="M80061" s="43">
        <f t="shared" si="2552"/>
        <v>43647</v>
      </c>
    </row>
    <row r="80062" spans="8:13">
      <c r="H80062" t="s">
        <v>439</v>
      </c>
      <c r="I80062" t="str">
        <f t="shared" si="2551"/>
        <v>ANG MO KIO 2 ROOM</v>
      </c>
      <c r="J80062" t="s">
        <v>88</v>
      </c>
      <c r="K80062" t="s">
        <v>103</v>
      </c>
      <c r="L80062" s="36">
        <v>185000</v>
      </c>
      <c r="M80062" s="43">
        <f t="shared" si="2552"/>
        <v>43678</v>
      </c>
    </row>
    <row r="80063" spans="8:13">
      <c r="H80063" t="s">
        <v>439</v>
      </c>
      <c r="I80063" t="str">
        <f t="shared" si="2551"/>
        <v>ANG MO KIO 2 ROOM</v>
      </c>
      <c r="J80063" t="s">
        <v>88</v>
      </c>
      <c r="K80063" t="s">
        <v>103</v>
      </c>
      <c r="L80063" s="36">
        <v>190000</v>
      </c>
      <c r="M80063" s="43">
        <f t="shared" si="2552"/>
        <v>43678</v>
      </c>
    </row>
    <row r="80064" spans="8:13">
      <c r="H80064" t="s">
        <v>439</v>
      </c>
      <c r="I80064" t="str">
        <f t="shared" si="2551"/>
        <v>ANG MO KIO 2 ROOM</v>
      </c>
      <c r="J80064" t="s">
        <v>88</v>
      </c>
      <c r="K80064" t="s">
        <v>103</v>
      </c>
      <c r="L80064" s="36">
        <v>200000</v>
      </c>
      <c r="M80064" s="43">
        <f t="shared" si="2552"/>
        <v>43678</v>
      </c>
    </row>
    <row r="80065" spans="8:13">
      <c r="H80065" t="s">
        <v>439</v>
      </c>
      <c r="I80065" t="str">
        <f t="shared" si="2551"/>
        <v>ANG MO KIO 3 ROOM</v>
      </c>
      <c r="J80065" t="s">
        <v>88</v>
      </c>
      <c r="K80065" t="s">
        <v>93</v>
      </c>
      <c r="L80065" s="36">
        <v>452000</v>
      </c>
      <c r="M80065" s="43">
        <f t="shared" si="2552"/>
        <v>43678</v>
      </c>
    </row>
    <row r="80066" spans="8:13">
      <c r="H80066" t="s">
        <v>439</v>
      </c>
      <c r="I80066" t="str">
        <f t="shared" ref="I80066:I80129" si="2553">_xlfn.CONCAT(J80066," ",K80066)</f>
        <v>ANG MO KIO 3 ROOM</v>
      </c>
      <c r="J80066" t="s">
        <v>88</v>
      </c>
      <c r="K80066" t="s">
        <v>93</v>
      </c>
      <c r="L80066" s="36">
        <v>290000</v>
      </c>
      <c r="M80066" s="43">
        <f t="shared" si="2552"/>
        <v>43678</v>
      </c>
    </row>
    <row r="80067" spans="8:13">
      <c r="H80067" t="s">
        <v>439</v>
      </c>
      <c r="I80067" t="str">
        <f t="shared" si="2553"/>
        <v>ANG MO KIO 3 ROOM</v>
      </c>
      <c r="J80067" t="s">
        <v>88</v>
      </c>
      <c r="K80067" t="s">
        <v>93</v>
      </c>
      <c r="L80067" s="36">
        <v>370000</v>
      </c>
      <c r="M80067" s="43">
        <f t="shared" ref="M80067:M80130" si="2554">DATE(LEFT(H80067,4),RIGHT(H80067,2),1)</f>
        <v>43678</v>
      </c>
    </row>
    <row r="80068" spans="8:13">
      <c r="H80068" t="s">
        <v>439</v>
      </c>
      <c r="I80068" t="str">
        <f t="shared" si="2553"/>
        <v>ANG MO KIO 3 ROOM</v>
      </c>
      <c r="J80068" t="s">
        <v>88</v>
      </c>
      <c r="K80068" t="s">
        <v>93</v>
      </c>
      <c r="L80068" s="36">
        <v>270000</v>
      </c>
      <c r="M80068" s="43">
        <f t="shared" si="2554"/>
        <v>43678</v>
      </c>
    </row>
    <row r="80069" spans="8:13">
      <c r="H80069" t="s">
        <v>439</v>
      </c>
      <c r="I80069" t="str">
        <f t="shared" si="2553"/>
        <v>ANG MO KIO 3 ROOM</v>
      </c>
      <c r="J80069" t="s">
        <v>88</v>
      </c>
      <c r="K80069" t="s">
        <v>93</v>
      </c>
      <c r="L80069" s="36">
        <v>333000</v>
      </c>
      <c r="M80069" s="43">
        <f t="shared" si="2554"/>
        <v>43678</v>
      </c>
    </row>
    <row r="80070" spans="8:13">
      <c r="H80070" t="s">
        <v>439</v>
      </c>
      <c r="I80070" t="str">
        <f t="shared" si="2553"/>
        <v>ANG MO KIO 3 ROOM</v>
      </c>
      <c r="J80070" t="s">
        <v>88</v>
      </c>
      <c r="K80070" t="s">
        <v>93</v>
      </c>
      <c r="L80070" s="36">
        <v>248000</v>
      </c>
      <c r="M80070" s="43">
        <f t="shared" si="2554"/>
        <v>43678</v>
      </c>
    </row>
    <row r="80071" spans="8:13">
      <c r="H80071" t="s">
        <v>439</v>
      </c>
      <c r="I80071" t="str">
        <f t="shared" si="2553"/>
        <v>ANG MO KIO 3 ROOM</v>
      </c>
      <c r="J80071" t="s">
        <v>88</v>
      </c>
      <c r="K80071" t="s">
        <v>93</v>
      </c>
      <c r="L80071" s="36">
        <v>285000</v>
      </c>
      <c r="M80071" s="43">
        <f t="shared" si="2554"/>
        <v>43678</v>
      </c>
    </row>
    <row r="80072" spans="8:13">
      <c r="H80072" t="s">
        <v>439</v>
      </c>
      <c r="I80072" t="str">
        <f t="shared" si="2553"/>
        <v>ANG MO KIO 3 ROOM</v>
      </c>
      <c r="J80072" t="s">
        <v>88</v>
      </c>
      <c r="K80072" t="s">
        <v>93</v>
      </c>
      <c r="L80072" s="36">
        <v>300000</v>
      </c>
      <c r="M80072" s="43">
        <f t="shared" si="2554"/>
        <v>43678</v>
      </c>
    </row>
    <row r="80073" spans="8:13">
      <c r="H80073" t="s">
        <v>439</v>
      </c>
      <c r="I80073" t="str">
        <f t="shared" si="2553"/>
        <v>ANG MO KIO 3 ROOM</v>
      </c>
      <c r="J80073" t="s">
        <v>88</v>
      </c>
      <c r="K80073" t="s">
        <v>93</v>
      </c>
      <c r="L80073" s="36">
        <v>310000</v>
      </c>
      <c r="M80073" s="43">
        <f t="shared" si="2554"/>
        <v>43678</v>
      </c>
    </row>
    <row r="80074" spans="8:13">
      <c r="H80074" t="s">
        <v>439</v>
      </c>
      <c r="I80074" t="str">
        <f t="shared" si="2553"/>
        <v>ANG MO KIO 3 ROOM</v>
      </c>
      <c r="J80074" t="s">
        <v>88</v>
      </c>
      <c r="K80074" t="s">
        <v>93</v>
      </c>
      <c r="L80074" s="36">
        <v>270000</v>
      </c>
      <c r="M80074" s="43">
        <f t="shared" si="2554"/>
        <v>43678</v>
      </c>
    </row>
    <row r="80075" spans="8:13">
      <c r="H80075" t="s">
        <v>439</v>
      </c>
      <c r="I80075" t="str">
        <f t="shared" si="2553"/>
        <v>ANG MO KIO 3 ROOM</v>
      </c>
      <c r="J80075" t="s">
        <v>88</v>
      </c>
      <c r="K80075" t="s">
        <v>93</v>
      </c>
      <c r="L80075" s="36">
        <v>240000</v>
      </c>
      <c r="M80075" s="43">
        <f t="shared" si="2554"/>
        <v>43678</v>
      </c>
    </row>
    <row r="80076" spans="8:13">
      <c r="H80076" t="s">
        <v>439</v>
      </c>
      <c r="I80076" t="str">
        <f t="shared" si="2553"/>
        <v>ANG MO KIO 3 ROOM</v>
      </c>
      <c r="J80076" t="s">
        <v>88</v>
      </c>
      <c r="K80076" t="s">
        <v>93</v>
      </c>
      <c r="L80076" s="36">
        <v>255000</v>
      </c>
      <c r="M80076" s="43">
        <f t="shared" si="2554"/>
        <v>43678</v>
      </c>
    </row>
    <row r="80077" spans="8:13">
      <c r="H80077" t="s">
        <v>439</v>
      </c>
      <c r="I80077" t="str">
        <f t="shared" si="2553"/>
        <v>ANG MO KIO 3 ROOM</v>
      </c>
      <c r="J80077" t="s">
        <v>88</v>
      </c>
      <c r="K80077" t="s">
        <v>93</v>
      </c>
      <c r="L80077" s="36">
        <v>278000</v>
      </c>
      <c r="M80077" s="43">
        <f t="shared" si="2554"/>
        <v>43678</v>
      </c>
    </row>
    <row r="80078" spans="8:13">
      <c r="H80078" t="s">
        <v>439</v>
      </c>
      <c r="I80078" t="str">
        <f t="shared" si="2553"/>
        <v>ANG MO KIO 3 ROOM</v>
      </c>
      <c r="J80078" t="s">
        <v>88</v>
      </c>
      <c r="K80078" t="s">
        <v>93</v>
      </c>
      <c r="L80078" s="36">
        <v>239000</v>
      </c>
      <c r="M80078" s="43">
        <f t="shared" si="2554"/>
        <v>43678</v>
      </c>
    </row>
    <row r="80079" spans="8:13">
      <c r="H80079" t="s">
        <v>439</v>
      </c>
      <c r="I80079" t="str">
        <f t="shared" si="2553"/>
        <v>ANG MO KIO 3 ROOM</v>
      </c>
      <c r="J80079" t="s">
        <v>88</v>
      </c>
      <c r="K80079" t="s">
        <v>93</v>
      </c>
      <c r="L80079" s="36">
        <v>270000</v>
      </c>
      <c r="M80079" s="43">
        <f t="shared" si="2554"/>
        <v>43678</v>
      </c>
    </row>
    <row r="80080" spans="8:13">
      <c r="H80080" t="s">
        <v>439</v>
      </c>
      <c r="I80080" t="str">
        <f t="shared" si="2553"/>
        <v>ANG MO KIO 3 ROOM</v>
      </c>
      <c r="J80080" t="s">
        <v>88</v>
      </c>
      <c r="K80080" t="s">
        <v>93</v>
      </c>
      <c r="L80080" s="36">
        <v>300000</v>
      </c>
      <c r="M80080" s="43">
        <f t="shared" si="2554"/>
        <v>43678</v>
      </c>
    </row>
    <row r="80081" spans="8:13">
      <c r="H80081" t="s">
        <v>439</v>
      </c>
      <c r="I80081" t="str">
        <f t="shared" si="2553"/>
        <v>ANG MO KIO 3 ROOM</v>
      </c>
      <c r="J80081" t="s">
        <v>88</v>
      </c>
      <c r="K80081" t="s">
        <v>93</v>
      </c>
      <c r="L80081" s="36">
        <v>328000</v>
      </c>
      <c r="M80081" s="43">
        <f t="shared" si="2554"/>
        <v>43678</v>
      </c>
    </row>
    <row r="80082" spans="8:13">
      <c r="H80082" t="s">
        <v>439</v>
      </c>
      <c r="I80082" t="str">
        <f t="shared" si="2553"/>
        <v>ANG MO KIO 3 ROOM</v>
      </c>
      <c r="J80082" t="s">
        <v>88</v>
      </c>
      <c r="K80082" t="s">
        <v>93</v>
      </c>
      <c r="L80082" s="36">
        <v>335000</v>
      </c>
      <c r="M80082" s="43">
        <f t="shared" si="2554"/>
        <v>43678</v>
      </c>
    </row>
    <row r="80083" spans="8:13">
      <c r="H80083" t="s">
        <v>439</v>
      </c>
      <c r="I80083" t="str">
        <f t="shared" si="2553"/>
        <v>ANG MO KIO 3 ROOM</v>
      </c>
      <c r="J80083" t="s">
        <v>88</v>
      </c>
      <c r="K80083" t="s">
        <v>93</v>
      </c>
      <c r="L80083" s="36">
        <v>260000</v>
      </c>
      <c r="M80083" s="43">
        <f t="shared" si="2554"/>
        <v>43678</v>
      </c>
    </row>
    <row r="80084" spans="8:13">
      <c r="H80084" t="s">
        <v>439</v>
      </c>
      <c r="I80084" t="str">
        <f t="shared" si="2553"/>
        <v>ANG MO KIO 3 ROOM</v>
      </c>
      <c r="J80084" t="s">
        <v>88</v>
      </c>
      <c r="K80084" t="s">
        <v>93</v>
      </c>
      <c r="L80084" s="36">
        <v>310000</v>
      </c>
      <c r="M80084" s="43">
        <f t="shared" si="2554"/>
        <v>43678</v>
      </c>
    </row>
    <row r="80085" spans="8:13">
      <c r="H80085" t="s">
        <v>439</v>
      </c>
      <c r="I80085" t="str">
        <f t="shared" si="2553"/>
        <v>ANG MO KIO 3 ROOM</v>
      </c>
      <c r="J80085" t="s">
        <v>88</v>
      </c>
      <c r="K80085" t="s">
        <v>93</v>
      </c>
      <c r="L80085" s="36">
        <v>260000</v>
      </c>
      <c r="M80085" s="43">
        <f t="shared" si="2554"/>
        <v>43678</v>
      </c>
    </row>
    <row r="80086" spans="8:13">
      <c r="H80086" t="s">
        <v>439</v>
      </c>
      <c r="I80086" t="str">
        <f t="shared" si="2553"/>
        <v>ANG MO KIO 3 ROOM</v>
      </c>
      <c r="J80086" t="s">
        <v>88</v>
      </c>
      <c r="K80086" t="s">
        <v>93</v>
      </c>
      <c r="L80086" s="36">
        <v>240000</v>
      </c>
      <c r="M80086" s="43">
        <f t="shared" si="2554"/>
        <v>43678</v>
      </c>
    </row>
    <row r="80087" spans="8:13">
      <c r="H80087" t="s">
        <v>439</v>
      </c>
      <c r="I80087" t="str">
        <f t="shared" si="2553"/>
        <v>ANG MO KIO 3 ROOM</v>
      </c>
      <c r="J80087" t="s">
        <v>88</v>
      </c>
      <c r="K80087" t="s">
        <v>93</v>
      </c>
      <c r="L80087" s="36">
        <v>298000</v>
      </c>
      <c r="M80087" s="43">
        <f t="shared" si="2554"/>
        <v>43678</v>
      </c>
    </row>
    <row r="80088" spans="8:13">
      <c r="H80088" t="s">
        <v>439</v>
      </c>
      <c r="I80088" t="str">
        <f t="shared" si="2553"/>
        <v>ANG MO KIO 3 ROOM</v>
      </c>
      <c r="J80088" t="s">
        <v>88</v>
      </c>
      <c r="K80088" t="s">
        <v>93</v>
      </c>
      <c r="L80088" s="36">
        <v>280000</v>
      </c>
      <c r="M80088" s="43">
        <f t="shared" si="2554"/>
        <v>43678</v>
      </c>
    </row>
    <row r="80089" spans="8:13">
      <c r="H80089" t="s">
        <v>439</v>
      </c>
      <c r="I80089" t="str">
        <f t="shared" si="2553"/>
        <v>ANG MO KIO 3 ROOM</v>
      </c>
      <c r="J80089" t="s">
        <v>88</v>
      </c>
      <c r="K80089" t="s">
        <v>93</v>
      </c>
      <c r="L80089" s="36">
        <v>280000</v>
      </c>
      <c r="M80089" s="43">
        <f t="shared" si="2554"/>
        <v>43678</v>
      </c>
    </row>
    <row r="80090" spans="8:13">
      <c r="H80090" t="s">
        <v>439</v>
      </c>
      <c r="I80090" t="str">
        <f t="shared" si="2553"/>
        <v>ANG MO KIO 3 ROOM</v>
      </c>
      <c r="J80090" t="s">
        <v>88</v>
      </c>
      <c r="K80090" t="s">
        <v>93</v>
      </c>
      <c r="L80090" s="36">
        <v>269000</v>
      </c>
      <c r="M80090" s="43">
        <f t="shared" si="2554"/>
        <v>43678</v>
      </c>
    </row>
    <row r="80091" spans="8:13">
      <c r="H80091" t="s">
        <v>439</v>
      </c>
      <c r="I80091" t="str">
        <f t="shared" si="2553"/>
        <v>ANG MO KIO 3 ROOM</v>
      </c>
      <c r="J80091" t="s">
        <v>88</v>
      </c>
      <c r="K80091" t="s">
        <v>93</v>
      </c>
      <c r="L80091" s="36">
        <v>340000</v>
      </c>
      <c r="M80091" s="43">
        <f t="shared" si="2554"/>
        <v>43678</v>
      </c>
    </row>
    <row r="80092" spans="8:13">
      <c r="H80092" t="s">
        <v>439</v>
      </c>
      <c r="I80092" t="str">
        <f t="shared" si="2553"/>
        <v>ANG MO KIO 3 ROOM</v>
      </c>
      <c r="J80092" t="s">
        <v>88</v>
      </c>
      <c r="K80092" t="s">
        <v>93</v>
      </c>
      <c r="L80092" s="36">
        <v>283000</v>
      </c>
      <c r="M80092" s="43">
        <f t="shared" si="2554"/>
        <v>43678</v>
      </c>
    </row>
    <row r="80093" spans="8:13">
      <c r="H80093" t="s">
        <v>439</v>
      </c>
      <c r="I80093" t="str">
        <f t="shared" si="2553"/>
        <v>ANG MO KIO 3 ROOM</v>
      </c>
      <c r="J80093" t="s">
        <v>88</v>
      </c>
      <c r="K80093" t="s">
        <v>93</v>
      </c>
      <c r="L80093" s="36">
        <v>250000</v>
      </c>
      <c r="M80093" s="43">
        <f t="shared" si="2554"/>
        <v>43678</v>
      </c>
    </row>
    <row r="80094" spans="8:13">
      <c r="H80094" t="s">
        <v>439</v>
      </c>
      <c r="I80094" t="str">
        <f t="shared" si="2553"/>
        <v>ANG MO KIO 3 ROOM</v>
      </c>
      <c r="J80094" t="s">
        <v>88</v>
      </c>
      <c r="K80094" t="s">
        <v>93</v>
      </c>
      <c r="L80094" s="36">
        <v>265000</v>
      </c>
      <c r="M80094" s="43">
        <f t="shared" si="2554"/>
        <v>43678</v>
      </c>
    </row>
    <row r="80095" spans="8:13">
      <c r="H80095" t="s">
        <v>439</v>
      </c>
      <c r="I80095" t="str">
        <f t="shared" si="2553"/>
        <v>ANG MO KIO 3 ROOM</v>
      </c>
      <c r="J80095" t="s">
        <v>88</v>
      </c>
      <c r="K80095" t="s">
        <v>93</v>
      </c>
      <c r="L80095" s="36">
        <v>280000</v>
      </c>
      <c r="M80095" s="43">
        <f t="shared" si="2554"/>
        <v>43678</v>
      </c>
    </row>
    <row r="80096" spans="8:13">
      <c r="H80096" t="s">
        <v>439</v>
      </c>
      <c r="I80096" t="str">
        <f t="shared" si="2553"/>
        <v>ANG MO KIO 3 ROOM</v>
      </c>
      <c r="J80096" t="s">
        <v>88</v>
      </c>
      <c r="K80096" t="s">
        <v>93</v>
      </c>
      <c r="L80096" s="36">
        <v>235000</v>
      </c>
      <c r="M80096" s="43">
        <f t="shared" si="2554"/>
        <v>43678</v>
      </c>
    </row>
    <row r="80097" spans="8:13">
      <c r="H80097" t="s">
        <v>439</v>
      </c>
      <c r="I80097" t="str">
        <f t="shared" si="2553"/>
        <v>ANG MO KIO 3 ROOM</v>
      </c>
      <c r="J80097" t="s">
        <v>88</v>
      </c>
      <c r="K80097" t="s">
        <v>93</v>
      </c>
      <c r="L80097" s="36">
        <v>300000</v>
      </c>
      <c r="M80097" s="43">
        <f t="shared" si="2554"/>
        <v>43678</v>
      </c>
    </row>
    <row r="80098" spans="8:13">
      <c r="H80098" t="s">
        <v>439</v>
      </c>
      <c r="I80098" t="str">
        <f t="shared" si="2553"/>
        <v>ANG MO KIO 3 ROOM</v>
      </c>
      <c r="J80098" t="s">
        <v>88</v>
      </c>
      <c r="K80098" t="s">
        <v>93</v>
      </c>
      <c r="L80098" s="36">
        <v>298000</v>
      </c>
      <c r="M80098" s="43">
        <f t="shared" si="2554"/>
        <v>43678</v>
      </c>
    </row>
    <row r="80099" spans="8:13">
      <c r="H80099" t="s">
        <v>439</v>
      </c>
      <c r="I80099" t="str">
        <f t="shared" si="2553"/>
        <v>ANG MO KIO 3 ROOM</v>
      </c>
      <c r="J80099" t="s">
        <v>88</v>
      </c>
      <c r="K80099" t="s">
        <v>93</v>
      </c>
      <c r="L80099" s="36">
        <v>345000</v>
      </c>
      <c r="M80099" s="43">
        <f t="shared" si="2554"/>
        <v>43678</v>
      </c>
    </row>
    <row r="80100" spans="8:13">
      <c r="H80100" t="s">
        <v>439</v>
      </c>
      <c r="I80100" t="str">
        <f t="shared" si="2553"/>
        <v>ANG MO KIO 3 ROOM</v>
      </c>
      <c r="J80100" t="s">
        <v>88</v>
      </c>
      <c r="K80100" t="s">
        <v>93</v>
      </c>
      <c r="L80100" s="36">
        <v>298000</v>
      </c>
      <c r="M80100" s="43">
        <f t="shared" si="2554"/>
        <v>43678</v>
      </c>
    </row>
    <row r="80101" spans="8:13">
      <c r="H80101" t="s">
        <v>439</v>
      </c>
      <c r="I80101" t="str">
        <f t="shared" si="2553"/>
        <v>ANG MO KIO 3 ROOM</v>
      </c>
      <c r="J80101" t="s">
        <v>88</v>
      </c>
      <c r="K80101" t="s">
        <v>93</v>
      </c>
      <c r="L80101" s="36">
        <v>285000</v>
      </c>
      <c r="M80101" s="43">
        <f t="shared" si="2554"/>
        <v>43678</v>
      </c>
    </row>
    <row r="80102" spans="8:13">
      <c r="H80102" t="s">
        <v>439</v>
      </c>
      <c r="I80102" t="str">
        <f t="shared" si="2553"/>
        <v>ANG MO KIO 3 ROOM</v>
      </c>
      <c r="J80102" t="s">
        <v>88</v>
      </c>
      <c r="K80102" t="s">
        <v>93</v>
      </c>
      <c r="L80102" s="36">
        <v>245000</v>
      </c>
      <c r="M80102" s="43">
        <f t="shared" si="2554"/>
        <v>43678</v>
      </c>
    </row>
    <row r="80103" spans="8:13">
      <c r="H80103" t="s">
        <v>439</v>
      </c>
      <c r="I80103" t="str">
        <f t="shared" si="2553"/>
        <v>ANG MO KIO 3 ROOM</v>
      </c>
      <c r="J80103" t="s">
        <v>88</v>
      </c>
      <c r="K80103" t="s">
        <v>93</v>
      </c>
      <c r="L80103" s="36">
        <v>287000</v>
      </c>
      <c r="M80103" s="43">
        <f t="shared" si="2554"/>
        <v>43678</v>
      </c>
    </row>
    <row r="80104" spans="8:13">
      <c r="H80104" t="s">
        <v>439</v>
      </c>
      <c r="I80104" t="str">
        <f t="shared" si="2553"/>
        <v>ANG MO KIO 3 ROOM</v>
      </c>
      <c r="J80104" t="s">
        <v>88</v>
      </c>
      <c r="K80104" t="s">
        <v>93</v>
      </c>
      <c r="L80104" s="36">
        <v>284000</v>
      </c>
      <c r="M80104" s="43">
        <f t="shared" si="2554"/>
        <v>43678</v>
      </c>
    </row>
    <row r="80105" spans="8:13">
      <c r="H80105" t="s">
        <v>439</v>
      </c>
      <c r="I80105" t="str">
        <f t="shared" si="2553"/>
        <v>ANG MO KIO 3 ROOM</v>
      </c>
      <c r="J80105" t="s">
        <v>88</v>
      </c>
      <c r="K80105" t="s">
        <v>93</v>
      </c>
      <c r="L80105" s="36">
        <v>308000</v>
      </c>
      <c r="M80105" s="43">
        <f t="shared" si="2554"/>
        <v>43678</v>
      </c>
    </row>
    <row r="80106" spans="8:13">
      <c r="H80106" t="s">
        <v>439</v>
      </c>
      <c r="I80106" t="str">
        <f t="shared" si="2553"/>
        <v>ANG MO KIO 3 ROOM</v>
      </c>
      <c r="J80106" t="s">
        <v>88</v>
      </c>
      <c r="K80106" t="s">
        <v>93</v>
      </c>
      <c r="L80106" s="36">
        <v>255000</v>
      </c>
      <c r="M80106" s="43">
        <f t="shared" si="2554"/>
        <v>43678</v>
      </c>
    </row>
    <row r="80107" spans="8:13">
      <c r="H80107" t="s">
        <v>439</v>
      </c>
      <c r="I80107" t="str">
        <f t="shared" si="2553"/>
        <v>ANG MO KIO 3 ROOM</v>
      </c>
      <c r="J80107" t="s">
        <v>88</v>
      </c>
      <c r="K80107" t="s">
        <v>93</v>
      </c>
      <c r="L80107" s="36">
        <v>250000</v>
      </c>
      <c r="M80107" s="43">
        <f t="shared" si="2554"/>
        <v>43678</v>
      </c>
    </row>
    <row r="80108" spans="8:13">
      <c r="H80108" t="s">
        <v>439</v>
      </c>
      <c r="I80108" t="str">
        <f t="shared" si="2553"/>
        <v>ANG MO KIO 3 ROOM</v>
      </c>
      <c r="J80108" t="s">
        <v>88</v>
      </c>
      <c r="K80108" t="s">
        <v>93</v>
      </c>
      <c r="L80108" s="36">
        <v>250000</v>
      </c>
      <c r="M80108" s="43">
        <f t="shared" si="2554"/>
        <v>43678</v>
      </c>
    </row>
    <row r="80109" spans="8:13">
      <c r="H80109" t="s">
        <v>439</v>
      </c>
      <c r="I80109" t="str">
        <f t="shared" si="2553"/>
        <v>ANG MO KIO 3 ROOM</v>
      </c>
      <c r="J80109" t="s">
        <v>88</v>
      </c>
      <c r="K80109" t="s">
        <v>93</v>
      </c>
      <c r="L80109" s="36">
        <v>295000</v>
      </c>
      <c r="M80109" s="43">
        <f t="shared" si="2554"/>
        <v>43678</v>
      </c>
    </row>
    <row r="80110" spans="8:13">
      <c r="H80110" t="s">
        <v>439</v>
      </c>
      <c r="I80110" t="str">
        <f t="shared" si="2553"/>
        <v>ANG MO KIO 3 ROOM</v>
      </c>
      <c r="J80110" t="s">
        <v>88</v>
      </c>
      <c r="K80110" t="s">
        <v>93</v>
      </c>
      <c r="L80110" s="36">
        <v>320000</v>
      </c>
      <c r="M80110" s="43">
        <f t="shared" si="2554"/>
        <v>43678</v>
      </c>
    </row>
    <row r="80111" spans="8:13">
      <c r="H80111" t="s">
        <v>439</v>
      </c>
      <c r="I80111" t="str">
        <f t="shared" si="2553"/>
        <v>ANG MO KIO 3 ROOM</v>
      </c>
      <c r="J80111" t="s">
        <v>88</v>
      </c>
      <c r="K80111" t="s">
        <v>93</v>
      </c>
      <c r="L80111" s="36">
        <v>315000</v>
      </c>
      <c r="M80111" s="43">
        <f t="shared" si="2554"/>
        <v>43678</v>
      </c>
    </row>
    <row r="80112" spans="8:13">
      <c r="H80112" t="s">
        <v>439</v>
      </c>
      <c r="I80112" t="str">
        <f t="shared" si="2553"/>
        <v>ANG MO KIO 4 ROOM</v>
      </c>
      <c r="J80112" t="s">
        <v>88</v>
      </c>
      <c r="K80112" t="s">
        <v>96</v>
      </c>
      <c r="L80112" s="36">
        <v>618888</v>
      </c>
      <c r="M80112" s="43">
        <f t="shared" si="2554"/>
        <v>43678</v>
      </c>
    </row>
    <row r="80113" spans="8:13">
      <c r="H80113" t="s">
        <v>439</v>
      </c>
      <c r="I80113" t="str">
        <f t="shared" si="2553"/>
        <v>ANG MO KIO 4 ROOM</v>
      </c>
      <c r="J80113" t="s">
        <v>88</v>
      </c>
      <c r="K80113" t="s">
        <v>96</v>
      </c>
      <c r="L80113" s="36">
        <v>515000</v>
      </c>
      <c r="M80113" s="43">
        <f t="shared" si="2554"/>
        <v>43678</v>
      </c>
    </row>
    <row r="80114" spans="8:13">
      <c r="H80114" t="s">
        <v>439</v>
      </c>
      <c r="I80114" t="str">
        <f t="shared" si="2553"/>
        <v>ANG MO KIO 4 ROOM</v>
      </c>
      <c r="J80114" t="s">
        <v>88</v>
      </c>
      <c r="K80114" t="s">
        <v>96</v>
      </c>
      <c r="L80114" s="36">
        <v>660000</v>
      </c>
      <c r="M80114" s="43">
        <f t="shared" si="2554"/>
        <v>43678</v>
      </c>
    </row>
    <row r="80115" spans="8:13">
      <c r="H80115" t="s">
        <v>439</v>
      </c>
      <c r="I80115" t="str">
        <f t="shared" si="2553"/>
        <v>ANG MO KIO 4 ROOM</v>
      </c>
      <c r="J80115" t="s">
        <v>88</v>
      </c>
      <c r="K80115" t="s">
        <v>96</v>
      </c>
      <c r="L80115" s="36">
        <v>408000</v>
      </c>
      <c r="M80115" s="43">
        <f t="shared" si="2554"/>
        <v>43678</v>
      </c>
    </row>
    <row r="80116" spans="8:13">
      <c r="H80116" t="s">
        <v>439</v>
      </c>
      <c r="I80116" t="str">
        <f t="shared" si="2553"/>
        <v>ANG MO KIO 4 ROOM</v>
      </c>
      <c r="J80116" t="s">
        <v>88</v>
      </c>
      <c r="K80116" t="s">
        <v>96</v>
      </c>
      <c r="L80116" s="36">
        <v>385000</v>
      </c>
      <c r="M80116" s="43">
        <f t="shared" si="2554"/>
        <v>43678</v>
      </c>
    </row>
    <row r="80117" spans="8:13">
      <c r="H80117" t="s">
        <v>439</v>
      </c>
      <c r="I80117" t="str">
        <f t="shared" si="2553"/>
        <v>ANG MO KIO 4 ROOM</v>
      </c>
      <c r="J80117" t="s">
        <v>88</v>
      </c>
      <c r="K80117" t="s">
        <v>96</v>
      </c>
      <c r="L80117" s="36">
        <v>345000</v>
      </c>
      <c r="M80117" s="43">
        <f t="shared" si="2554"/>
        <v>43678</v>
      </c>
    </row>
    <row r="80118" spans="8:13">
      <c r="H80118" t="s">
        <v>439</v>
      </c>
      <c r="I80118" t="str">
        <f t="shared" si="2553"/>
        <v>ANG MO KIO 4 ROOM</v>
      </c>
      <c r="J80118" t="s">
        <v>88</v>
      </c>
      <c r="K80118" t="s">
        <v>96</v>
      </c>
      <c r="L80118" s="36">
        <v>350000</v>
      </c>
      <c r="M80118" s="43">
        <f t="shared" si="2554"/>
        <v>43678</v>
      </c>
    </row>
    <row r="80119" spans="8:13">
      <c r="H80119" t="s">
        <v>439</v>
      </c>
      <c r="I80119" t="str">
        <f t="shared" si="2553"/>
        <v>ANG MO KIO 4 ROOM</v>
      </c>
      <c r="J80119" t="s">
        <v>88</v>
      </c>
      <c r="K80119" t="s">
        <v>96</v>
      </c>
      <c r="L80119" s="36">
        <v>398500</v>
      </c>
      <c r="M80119" s="43">
        <f t="shared" si="2554"/>
        <v>43678</v>
      </c>
    </row>
    <row r="80120" spans="8:13">
      <c r="H80120" t="s">
        <v>439</v>
      </c>
      <c r="I80120" t="str">
        <f t="shared" si="2553"/>
        <v>ANG MO KIO 4 ROOM</v>
      </c>
      <c r="J80120" t="s">
        <v>88</v>
      </c>
      <c r="K80120" t="s">
        <v>96</v>
      </c>
      <c r="L80120" s="36">
        <v>372000</v>
      </c>
      <c r="M80120" s="43">
        <f t="shared" si="2554"/>
        <v>43678</v>
      </c>
    </row>
    <row r="80121" spans="8:13">
      <c r="H80121" t="s">
        <v>439</v>
      </c>
      <c r="I80121" t="str">
        <f t="shared" si="2553"/>
        <v>ANG MO KIO 4 ROOM</v>
      </c>
      <c r="J80121" t="s">
        <v>88</v>
      </c>
      <c r="K80121" t="s">
        <v>96</v>
      </c>
      <c r="L80121" s="36">
        <v>400000</v>
      </c>
      <c r="M80121" s="43">
        <f t="shared" si="2554"/>
        <v>43678</v>
      </c>
    </row>
    <row r="80122" spans="8:13">
      <c r="H80122" t="s">
        <v>439</v>
      </c>
      <c r="I80122" t="str">
        <f t="shared" si="2553"/>
        <v>ANG MO KIO 4 ROOM</v>
      </c>
      <c r="J80122" t="s">
        <v>88</v>
      </c>
      <c r="K80122" t="s">
        <v>96</v>
      </c>
      <c r="L80122" s="36">
        <v>350188</v>
      </c>
      <c r="M80122" s="43">
        <f t="shared" si="2554"/>
        <v>43678</v>
      </c>
    </row>
    <row r="80123" spans="8:13">
      <c r="H80123" t="s">
        <v>439</v>
      </c>
      <c r="I80123" t="str">
        <f t="shared" si="2553"/>
        <v>ANG MO KIO 4 ROOM</v>
      </c>
      <c r="J80123" t="s">
        <v>88</v>
      </c>
      <c r="K80123" t="s">
        <v>96</v>
      </c>
      <c r="L80123" s="36">
        <v>400000</v>
      </c>
      <c r="M80123" s="43">
        <f t="shared" si="2554"/>
        <v>43678</v>
      </c>
    </row>
    <row r="80124" spans="8:13">
      <c r="H80124" t="s">
        <v>439</v>
      </c>
      <c r="I80124" t="str">
        <f t="shared" si="2553"/>
        <v>ANG MO KIO 4 ROOM</v>
      </c>
      <c r="J80124" t="s">
        <v>88</v>
      </c>
      <c r="K80124" t="s">
        <v>96</v>
      </c>
      <c r="L80124" s="36">
        <v>410000</v>
      </c>
      <c r="M80124" s="43">
        <f t="shared" si="2554"/>
        <v>43678</v>
      </c>
    </row>
    <row r="80125" spans="8:13">
      <c r="H80125" t="s">
        <v>439</v>
      </c>
      <c r="I80125" t="str">
        <f t="shared" si="2553"/>
        <v>ANG MO KIO 4 ROOM</v>
      </c>
      <c r="J80125" t="s">
        <v>88</v>
      </c>
      <c r="K80125" t="s">
        <v>96</v>
      </c>
      <c r="L80125" s="36">
        <v>418000</v>
      </c>
      <c r="M80125" s="43">
        <f t="shared" si="2554"/>
        <v>43678</v>
      </c>
    </row>
    <row r="80126" spans="8:13">
      <c r="H80126" t="s">
        <v>439</v>
      </c>
      <c r="I80126" t="str">
        <f t="shared" si="2553"/>
        <v>ANG MO KIO 4 ROOM</v>
      </c>
      <c r="J80126" t="s">
        <v>88</v>
      </c>
      <c r="K80126" t="s">
        <v>96</v>
      </c>
      <c r="L80126" s="36">
        <v>350000</v>
      </c>
      <c r="M80126" s="43">
        <f t="shared" si="2554"/>
        <v>43678</v>
      </c>
    </row>
    <row r="80127" spans="8:13">
      <c r="H80127" t="s">
        <v>439</v>
      </c>
      <c r="I80127" t="str">
        <f t="shared" si="2553"/>
        <v>ANG MO KIO 4 ROOM</v>
      </c>
      <c r="J80127" t="s">
        <v>88</v>
      </c>
      <c r="K80127" t="s">
        <v>96</v>
      </c>
      <c r="L80127" s="36">
        <v>410000</v>
      </c>
      <c r="M80127" s="43">
        <f t="shared" si="2554"/>
        <v>43678</v>
      </c>
    </row>
    <row r="80128" spans="8:13">
      <c r="H80128" t="s">
        <v>439</v>
      </c>
      <c r="I80128" t="str">
        <f t="shared" si="2553"/>
        <v>ANG MO KIO 4 ROOM</v>
      </c>
      <c r="J80128" t="s">
        <v>88</v>
      </c>
      <c r="K80128" t="s">
        <v>96</v>
      </c>
      <c r="L80128" s="36">
        <v>385000</v>
      </c>
      <c r="M80128" s="43">
        <f t="shared" si="2554"/>
        <v>43678</v>
      </c>
    </row>
    <row r="80129" spans="8:13">
      <c r="H80129" t="s">
        <v>439</v>
      </c>
      <c r="I80129" t="str">
        <f t="shared" si="2553"/>
        <v>ANG MO KIO 4 ROOM</v>
      </c>
      <c r="J80129" t="s">
        <v>88</v>
      </c>
      <c r="K80129" t="s">
        <v>96</v>
      </c>
      <c r="L80129" s="36">
        <v>398000</v>
      </c>
      <c r="M80129" s="43">
        <f t="shared" si="2554"/>
        <v>43678</v>
      </c>
    </row>
    <row r="80130" spans="8:13">
      <c r="H80130" t="s">
        <v>439</v>
      </c>
      <c r="I80130" t="str">
        <f t="shared" ref="I80130:I80193" si="2555">_xlfn.CONCAT(J80130," ",K80130)</f>
        <v>ANG MO KIO 4 ROOM</v>
      </c>
      <c r="J80130" t="s">
        <v>88</v>
      </c>
      <c r="K80130" t="s">
        <v>96</v>
      </c>
      <c r="L80130" s="36">
        <v>360000</v>
      </c>
      <c r="M80130" s="43">
        <f t="shared" si="2554"/>
        <v>43678</v>
      </c>
    </row>
    <row r="80131" spans="8:13">
      <c r="H80131" t="s">
        <v>439</v>
      </c>
      <c r="I80131" t="str">
        <f t="shared" si="2555"/>
        <v>ANG MO KIO 4 ROOM</v>
      </c>
      <c r="J80131" t="s">
        <v>88</v>
      </c>
      <c r="K80131" t="s">
        <v>96</v>
      </c>
      <c r="L80131" s="36">
        <v>423000</v>
      </c>
      <c r="M80131" s="43">
        <f t="shared" ref="M80131:M80194" si="2556">DATE(LEFT(H80131,4),RIGHT(H80131,2),1)</f>
        <v>43678</v>
      </c>
    </row>
    <row r="80132" spans="8:13">
      <c r="H80132" t="s">
        <v>439</v>
      </c>
      <c r="I80132" t="str">
        <f t="shared" si="2555"/>
        <v>ANG MO KIO 4 ROOM</v>
      </c>
      <c r="J80132" t="s">
        <v>88</v>
      </c>
      <c r="K80132" t="s">
        <v>96</v>
      </c>
      <c r="L80132" s="36">
        <v>421000</v>
      </c>
      <c r="M80132" s="43">
        <f t="shared" si="2556"/>
        <v>43678</v>
      </c>
    </row>
    <row r="80133" spans="8:13">
      <c r="H80133" t="s">
        <v>439</v>
      </c>
      <c r="I80133" t="str">
        <f t="shared" si="2555"/>
        <v>ANG MO KIO 4 ROOM</v>
      </c>
      <c r="J80133" t="s">
        <v>88</v>
      </c>
      <c r="K80133" t="s">
        <v>96</v>
      </c>
      <c r="L80133" s="36">
        <v>475000</v>
      </c>
      <c r="M80133" s="43">
        <f t="shared" si="2556"/>
        <v>43678</v>
      </c>
    </row>
    <row r="80134" spans="8:13">
      <c r="H80134" t="s">
        <v>439</v>
      </c>
      <c r="I80134" t="str">
        <f t="shared" si="2555"/>
        <v>ANG MO KIO 4 ROOM</v>
      </c>
      <c r="J80134" t="s">
        <v>88</v>
      </c>
      <c r="K80134" t="s">
        <v>96</v>
      </c>
      <c r="L80134" s="36">
        <v>494000</v>
      </c>
      <c r="M80134" s="43">
        <f t="shared" si="2556"/>
        <v>43678</v>
      </c>
    </row>
    <row r="80135" spans="8:13">
      <c r="H80135" t="s">
        <v>439</v>
      </c>
      <c r="I80135" t="str">
        <f t="shared" si="2555"/>
        <v>ANG MO KIO 4 ROOM</v>
      </c>
      <c r="J80135" t="s">
        <v>88</v>
      </c>
      <c r="K80135" t="s">
        <v>96</v>
      </c>
      <c r="L80135" s="36">
        <v>590000</v>
      </c>
      <c r="M80135" s="43">
        <f t="shared" si="2556"/>
        <v>43678</v>
      </c>
    </row>
    <row r="80136" spans="8:13">
      <c r="H80136" t="s">
        <v>439</v>
      </c>
      <c r="I80136" t="str">
        <f t="shared" si="2555"/>
        <v>ANG MO KIO 4 ROOM</v>
      </c>
      <c r="J80136" t="s">
        <v>88</v>
      </c>
      <c r="K80136" t="s">
        <v>96</v>
      </c>
      <c r="L80136" s="36">
        <v>635000</v>
      </c>
      <c r="M80136" s="43">
        <f t="shared" si="2556"/>
        <v>43678</v>
      </c>
    </row>
    <row r="80137" spans="8:13">
      <c r="H80137" t="s">
        <v>439</v>
      </c>
      <c r="I80137" t="str">
        <f t="shared" si="2555"/>
        <v>ANG MO KIO 4 ROOM</v>
      </c>
      <c r="J80137" t="s">
        <v>88</v>
      </c>
      <c r="K80137" t="s">
        <v>96</v>
      </c>
      <c r="L80137" s="36">
        <v>645000</v>
      </c>
      <c r="M80137" s="43">
        <f t="shared" si="2556"/>
        <v>43678</v>
      </c>
    </row>
    <row r="80138" spans="8:13">
      <c r="H80138" t="s">
        <v>439</v>
      </c>
      <c r="I80138" t="str">
        <f t="shared" si="2555"/>
        <v>ANG MO KIO 4 ROOM</v>
      </c>
      <c r="J80138" t="s">
        <v>88</v>
      </c>
      <c r="K80138" t="s">
        <v>96</v>
      </c>
      <c r="L80138" s="36">
        <v>655000</v>
      </c>
      <c r="M80138" s="43">
        <f t="shared" si="2556"/>
        <v>43678</v>
      </c>
    </row>
    <row r="80139" spans="8:13">
      <c r="H80139" t="s">
        <v>439</v>
      </c>
      <c r="I80139" t="str">
        <f t="shared" si="2555"/>
        <v>ANG MO KIO 4 ROOM</v>
      </c>
      <c r="J80139" t="s">
        <v>88</v>
      </c>
      <c r="K80139" t="s">
        <v>96</v>
      </c>
      <c r="L80139" s="36">
        <v>738000</v>
      </c>
      <c r="M80139" s="43">
        <f t="shared" si="2556"/>
        <v>43678</v>
      </c>
    </row>
    <row r="80140" spans="8:13">
      <c r="H80140" t="s">
        <v>439</v>
      </c>
      <c r="I80140" t="str">
        <f t="shared" si="2555"/>
        <v>ANG MO KIO 5 ROOM</v>
      </c>
      <c r="J80140" t="s">
        <v>88</v>
      </c>
      <c r="K80140" t="s">
        <v>100</v>
      </c>
      <c r="L80140" s="36">
        <v>510000</v>
      </c>
      <c r="M80140" s="43">
        <f t="shared" si="2556"/>
        <v>43678</v>
      </c>
    </row>
    <row r="80141" spans="8:13">
      <c r="H80141" t="s">
        <v>439</v>
      </c>
      <c r="I80141" t="str">
        <f t="shared" si="2555"/>
        <v>ANG MO KIO 5 ROOM</v>
      </c>
      <c r="J80141" t="s">
        <v>88</v>
      </c>
      <c r="K80141" t="s">
        <v>100</v>
      </c>
      <c r="L80141" s="36">
        <v>550000</v>
      </c>
      <c r="M80141" s="43">
        <f t="shared" si="2556"/>
        <v>43678</v>
      </c>
    </row>
    <row r="80142" spans="8:13">
      <c r="H80142" t="s">
        <v>439</v>
      </c>
      <c r="I80142" t="str">
        <f t="shared" si="2555"/>
        <v>ANG MO KIO 5 ROOM</v>
      </c>
      <c r="J80142" t="s">
        <v>88</v>
      </c>
      <c r="K80142" t="s">
        <v>100</v>
      </c>
      <c r="L80142" s="36">
        <v>500000</v>
      </c>
      <c r="M80142" s="43">
        <f t="shared" si="2556"/>
        <v>43678</v>
      </c>
    </row>
    <row r="80143" spans="8:13">
      <c r="H80143" t="s">
        <v>439</v>
      </c>
      <c r="I80143" t="str">
        <f t="shared" si="2555"/>
        <v>ANG MO KIO 5 ROOM</v>
      </c>
      <c r="J80143" t="s">
        <v>88</v>
      </c>
      <c r="K80143" t="s">
        <v>100</v>
      </c>
      <c r="L80143" s="36">
        <v>600000</v>
      </c>
      <c r="M80143" s="43">
        <f t="shared" si="2556"/>
        <v>43678</v>
      </c>
    </row>
    <row r="80144" spans="8:13">
      <c r="H80144" t="s">
        <v>439</v>
      </c>
      <c r="I80144" t="str">
        <f t="shared" si="2555"/>
        <v>ANG MO KIO 5 ROOM</v>
      </c>
      <c r="J80144" t="s">
        <v>88</v>
      </c>
      <c r="K80144" t="s">
        <v>100</v>
      </c>
      <c r="L80144" s="36">
        <v>550000</v>
      </c>
      <c r="M80144" s="43">
        <f t="shared" si="2556"/>
        <v>43678</v>
      </c>
    </row>
    <row r="80145" spans="8:13">
      <c r="H80145" t="s">
        <v>439</v>
      </c>
      <c r="I80145" t="str">
        <f t="shared" si="2555"/>
        <v>ANG MO KIO 5 ROOM</v>
      </c>
      <c r="J80145" t="s">
        <v>88</v>
      </c>
      <c r="K80145" t="s">
        <v>100</v>
      </c>
      <c r="L80145" s="36">
        <v>585000</v>
      </c>
      <c r="M80145" s="43">
        <f t="shared" si="2556"/>
        <v>43678</v>
      </c>
    </row>
    <row r="80146" spans="8:13">
      <c r="H80146" t="s">
        <v>439</v>
      </c>
      <c r="I80146" t="str">
        <f t="shared" si="2555"/>
        <v>ANG MO KIO 5 ROOM</v>
      </c>
      <c r="J80146" t="s">
        <v>88</v>
      </c>
      <c r="K80146" t="s">
        <v>100</v>
      </c>
      <c r="L80146" s="36">
        <v>571000</v>
      </c>
      <c r="M80146" s="43">
        <f t="shared" si="2556"/>
        <v>43678</v>
      </c>
    </row>
    <row r="80147" spans="8:13">
      <c r="H80147" t="s">
        <v>439</v>
      </c>
      <c r="I80147" t="str">
        <f t="shared" si="2555"/>
        <v>ANG MO KIO 5 ROOM</v>
      </c>
      <c r="J80147" t="s">
        <v>88</v>
      </c>
      <c r="K80147" t="s">
        <v>100</v>
      </c>
      <c r="L80147" s="36">
        <v>515000</v>
      </c>
      <c r="M80147" s="43">
        <f t="shared" si="2556"/>
        <v>43678</v>
      </c>
    </row>
    <row r="80148" spans="8:13">
      <c r="H80148" t="s">
        <v>439</v>
      </c>
      <c r="I80148" t="str">
        <f t="shared" si="2555"/>
        <v>ANG MO KIO 5 ROOM</v>
      </c>
      <c r="J80148" t="s">
        <v>88</v>
      </c>
      <c r="K80148" t="s">
        <v>100</v>
      </c>
      <c r="L80148" s="36">
        <v>600000</v>
      </c>
      <c r="M80148" s="43">
        <f t="shared" si="2556"/>
        <v>43678</v>
      </c>
    </row>
    <row r="80149" spans="8:13">
      <c r="H80149" t="s">
        <v>439</v>
      </c>
      <c r="I80149" t="str">
        <f t="shared" si="2555"/>
        <v>ANG MO KIO 5 ROOM</v>
      </c>
      <c r="J80149" t="s">
        <v>88</v>
      </c>
      <c r="K80149" t="s">
        <v>100</v>
      </c>
      <c r="L80149" s="36">
        <v>748000</v>
      </c>
      <c r="M80149" s="43">
        <f t="shared" si="2556"/>
        <v>43678</v>
      </c>
    </row>
    <row r="80150" spans="8:13">
      <c r="H80150" t="s">
        <v>439</v>
      </c>
      <c r="I80150" t="str">
        <f t="shared" si="2555"/>
        <v>ANG MO KIO 5 ROOM</v>
      </c>
      <c r="J80150" t="s">
        <v>88</v>
      </c>
      <c r="K80150" t="s">
        <v>100</v>
      </c>
      <c r="L80150" s="36">
        <v>908000</v>
      </c>
      <c r="M80150" s="43">
        <f t="shared" si="2556"/>
        <v>43678</v>
      </c>
    </row>
    <row r="80151" spans="8:13">
      <c r="H80151" t="s">
        <v>439</v>
      </c>
      <c r="I80151" t="str">
        <f t="shared" si="2555"/>
        <v>BEDOK 2 ROOM</v>
      </c>
      <c r="J80151" t="s">
        <v>92</v>
      </c>
      <c r="K80151" t="s">
        <v>103</v>
      </c>
      <c r="L80151" s="36">
        <v>205000</v>
      </c>
      <c r="M80151" s="43">
        <f t="shared" si="2556"/>
        <v>43678</v>
      </c>
    </row>
    <row r="80152" spans="8:13">
      <c r="H80152" t="s">
        <v>439</v>
      </c>
      <c r="I80152" t="str">
        <f t="shared" si="2555"/>
        <v>BEDOK 3 ROOM</v>
      </c>
      <c r="J80152" t="s">
        <v>92</v>
      </c>
      <c r="K80152" t="s">
        <v>93</v>
      </c>
      <c r="L80152" s="36">
        <v>440000</v>
      </c>
      <c r="M80152" s="43">
        <f t="shared" si="2556"/>
        <v>43678</v>
      </c>
    </row>
    <row r="80153" spans="8:13">
      <c r="H80153" t="s">
        <v>439</v>
      </c>
      <c r="I80153" t="str">
        <f t="shared" si="2555"/>
        <v>BEDOK 3 ROOM</v>
      </c>
      <c r="J80153" t="s">
        <v>92</v>
      </c>
      <c r="K80153" t="s">
        <v>93</v>
      </c>
      <c r="L80153" s="36">
        <v>320000</v>
      </c>
      <c r="M80153" s="43">
        <f t="shared" si="2556"/>
        <v>43678</v>
      </c>
    </row>
    <row r="80154" spans="8:13">
      <c r="H80154" t="s">
        <v>439</v>
      </c>
      <c r="I80154" t="str">
        <f t="shared" si="2555"/>
        <v>BEDOK 3 ROOM</v>
      </c>
      <c r="J80154" t="s">
        <v>92</v>
      </c>
      <c r="K80154" t="s">
        <v>93</v>
      </c>
      <c r="L80154" s="36">
        <v>258000</v>
      </c>
      <c r="M80154" s="43">
        <f t="shared" si="2556"/>
        <v>43678</v>
      </c>
    </row>
    <row r="80155" spans="8:13">
      <c r="H80155" t="s">
        <v>439</v>
      </c>
      <c r="I80155" t="str">
        <f t="shared" si="2555"/>
        <v>BEDOK 3 ROOM</v>
      </c>
      <c r="J80155" t="s">
        <v>92</v>
      </c>
      <c r="K80155" t="s">
        <v>93</v>
      </c>
      <c r="L80155" s="36">
        <v>276000</v>
      </c>
      <c r="M80155" s="43">
        <f t="shared" si="2556"/>
        <v>43678</v>
      </c>
    </row>
    <row r="80156" spans="8:13">
      <c r="H80156" t="s">
        <v>439</v>
      </c>
      <c r="I80156" t="str">
        <f t="shared" si="2555"/>
        <v>BEDOK 3 ROOM</v>
      </c>
      <c r="J80156" t="s">
        <v>92</v>
      </c>
      <c r="K80156" t="s">
        <v>93</v>
      </c>
      <c r="L80156" s="36">
        <v>302000</v>
      </c>
      <c r="M80156" s="43">
        <f t="shared" si="2556"/>
        <v>43678</v>
      </c>
    </row>
    <row r="80157" spans="8:13">
      <c r="H80157" t="s">
        <v>439</v>
      </c>
      <c r="I80157" t="str">
        <f t="shared" si="2555"/>
        <v>BEDOK 3 ROOM</v>
      </c>
      <c r="J80157" t="s">
        <v>92</v>
      </c>
      <c r="K80157" t="s">
        <v>93</v>
      </c>
      <c r="L80157" s="36">
        <v>317000</v>
      </c>
      <c r="M80157" s="43">
        <f t="shared" si="2556"/>
        <v>43678</v>
      </c>
    </row>
    <row r="80158" spans="8:13">
      <c r="H80158" t="s">
        <v>439</v>
      </c>
      <c r="I80158" t="str">
        <f t="shared" si="2555"/>
        <v>BEDOK 3 ROOM</v>
      </c>
      <c r="J80158" t="s">
        <v>92</v>
      </c>
      <c r="K80158" t="s">
        <v>93</v>
      </c>
      <c r="L80158" s="36">
        <v>335000</v>
      </c>
      <c r="M80158" s="43">
        <f t="shared" si="2556"/>
        <v>43678</v>
      </c>
    </row>
    <row r="80159" spans="8:13">
      <c r="H80159" t="s">
        <v>439</v>
      </c>
      <c r="I80159" t="str">
        <f t="shared" si="2555"/>
        <v>BEDOK 3 ROOM</v>
      </c>
      <c r="J80159" t="s">
        <v>92</v>
      </c>
      <c r="K80159" t="s">
        <v>93</v>
      </c>
      <c r="L80159" s="36">
        <v>265000</v>
      </c>
      <c r="M80159" s="43">
        <f t="shared" si="2556"/>
        <v>43678</v>
      </c>
    </row>
    <row r="80160" spans="8:13">
      <c r="H80160" t="s">
        <v>439</v>
      </c>
      <c r="I80160" t="str">
        <f t="shared" si="2555"/>
        <v>BEDOK 3 ROOM</v>
      </c>
      <c r="J80160" t="s">
        <v>92</v>
      </c>
      <c r="K80160" t="s">
        <v>93</v>
      </c>
      <c r="L80160" s="36">
        <v>265000</v>
      </c>
      <c r="M80160" s="43">
        <f t="shared" si="2556"/>
        <v>43678</v>
      </c>
    </row>
    <row r="80161" spans="8:13">
      <c r="H80161" t="s">
        <v>439</v>
      </c>
      <c r="I80161" t="str">
        <f t="shared" si="2555"/>
        <v>BEDOK 3 ROOM</v>
      </c>
      <c r="J80161" t="s">
        <v>92</v>
      </c>
      <c r="K80161" t="s">
        <v>93</v>
      </c>
      <c r="L80161" s="36">
        <v>325000</v>
      </c>
      <c r="M80161" s="43">
        <f t="shared" si="2556"/>
        <v>43678</v>
      </c>
    </row>
    <row r="80162" spans="8:13">
      <c r="H80162" t="s">
        <v>439</v>
      </c>
      <c r="I80162" t="str">
        <f t="shared" si="2555"/>
        <v>BEDOK 3 ROOM</v>
      </c>
      <c r="J80162" t="s">
        <v>92</v>
      </c>
      <c r="K80162" t="s">
        <v>93</v>
      </c>
      <c r="L80162" s="36">
        <v>340000</v>
      </c>
      <c r="M80162" s="43">
        <f t="shared" si="2556"/>
        <v>43678</v>
      </c>
    </row>
    <row r="80163" spans="8:13">
      <c r="H80163" t="s">
        <v>439</v>
      </c>
      <c r="I80163" t="str">
        <f t="shared" si="2555"/>
        <v>BEDOK 3 ROOM</v>
      </c>
      <c r="J80163" t="s">
        <v>92</v>
      </c>
      <c r="K80163" t="s">
        <v>93</v>
      </c>
      <c r="L80163" s="36">
        <v>360000</v>
      </c>
      <c r="M80163" s="43">
        <f t="shared" si="2556"/>
        <v>43678</v>
      </c>
    </row>
    <row r="80164" spans="8:13">
      <c r="H80164" t="s">
        <v>439</v>
      </c>
      <c r="I80164" t="str">
        <f t="shared" si="2555"/>
        <v>BEDOK 3 ROOM</v>
      </c>
      <c r="J80164" t="s">
        <v>92</v>
      </c>
      <c r="K80164" t="s">
        <v>93</v>
      </c>
      <c r="L80164" s="36">
        <v>315000</v>
      </c>
      <c r="M80164" s="43">
        <f t="shared" si="2556"/>
        <v>43678</v>
      </c>
    </row>
    <row r="80165" spans="8:13">
      <c r="H80165" t="s">
        <v>439</v>
      </c>
      <c r="I80165" t="str">
        <f t="shared" si="2555"/>
        <v>BEDOK 3 ROOM</v>
      </c>
      <c r="J80165" t="s">
        <v>92</v>
      </c>
      <c r="K80165" t="s">
        <v>93</v>
      </c>
      <c r="L80165" s="36">
        <v>230000</v>
      </c>
      <c r="M80165" s="43">
        <f t="shared" si="2556"/>
        <v>43678</v>
      </c>
    </row>
    <row r="80166" spans="8:13">
      <c r="H80166" t="s">
        <v>439</v>
      </c>
      <c r="I80166" t="str">
        <f t="shared" si="2555"/>
        <v>BEDOK 3 ROOM</v>
      </c>
      <c r="J80166" t="s">
        <v>92</v>
      </c>
      <c r="K80166" t="s">
        <v>93</v>
      </c>
      <c r="L80166" s="36">
        <v>255000</v>
      </c>
      <c r="M80166" s="43">
        <f t="shared" si="2556"/>
        <v>43678</v>
      </c>
    </row>
    <row r="80167" spans="8:13">
      <c r="H80167" t="s">
        <v>439</v>
      </c>
      <c r="I80167" t="str">
        <f t="shared" si="2555"/>
        <v>BEDOK 3 ROOM</v>
      </c>
      <c r="J80167" t="s">
        <v>92</v>
      </c>
      <c r="K80167" t="s">
        <v>93</v>
      </c>
      <c r="L80167" s="36">
        <v>238000</v>
      </c>
      <c r="M80167" s="43">
        <f t="shared" si="2556"/>
        <v>43678</v>
      </c>
    </row>
    <row r="80168" spans="8:13">
      <c r="H80168" t="s">
        <v>439</v>
      </c>
      <c r="I80168" t="str">
        <f t="shared" si="2555"/>
        <v>BEDOK 3 ROOM</v>
      </c>
      <c r="J80168" t="s">
        <v>92</v>
      </c>
      <c r="K80168" t="s">
        <v>93</v>
      </c>
      <c r="L80168" s="36">
        <v>232500</v>
      </c>
      <c r="M80168" s="43">
        <f t="shared" si="2556"/>
        <v>43678</v>
      </c>
    </row>
    <row r="80169" spans="8:13">
      <c r="H80169" t="s">
        <v>439</v>
      </c>
      <c r="I80169" t="str">
        <f t="shared" si="2555"/>
        <v>BEDOK 3 ROOM</v>
      </c>
      <c r="J80169" t="s">
        <v>92</v>
      </c>
      <c r="K80169" t="s">
        <v>93</v>
      </c>
      <c r="L80169" s="36">
        <v>282800</v>
      </c>
      <c r="M80169" s="43">
        <f t="shared" si="2556"/>
        <v>43678</v>
      </c>
    </row>
    <row r="80170" spans="8:13">
      <c r="H80170" t="s">
        <v>439</v>
      </c>
      <c r="I80170" t="str">
        <f t="shared" si="2555"/>
        <v>BEDOK 3 ROOM</v>
      </c>
      <c r="J80170" t="s">
        <v>92</v>
      </c>
      <c r="K80170" t="s">
        <v>93</v>
      </c>
      <c r="L80170" s="36">
        <v>249000</v>
      </c>
      <c r="M80170" s="43">
        <f t="shared" si="2556"/>
        <v>43678</v>
      </c>
    </row>
    <row r="80171" spans="8:13">
      <c r="H80171" t="s">
        <v>439</v>
      </c>
      <c r="I80171" t="str">
        <f t="shared" si="2555"/>
        <v>BEDOK 3 ROOM</v>
      </c>
      <c r="J80171" t="s">
        <v>92</v>
      </c>
      <c r="K80171" t="s">
        <v>93</v>
      </c>
      <c r="L80171" s="36">
        <v>250000</v>
      </c>
      <c r="M80171" s="43">
        <f t="shared" si="2556"/>
        <v>43678</v>
      </c>
    </row>
    <row r="80172" spans="8:13">
      <c r="H80172" t="s">
        <v>439</v>
      </c>
      <c r="I80172" t="str">
        <f t="shared" si="2555"/>
        <v>BEDOK 3 ROOM</v>
      </c>
      <c r="J80172" t="s">
        <v>92</v>
      </c>
      <c r="K80172" t="s">
        <v>93</v>
      </c>
      <c r="L80172" s="36">
        <v>280000</v>
      </c>
      <c r="M80172" s="43">
        <f t="shared" si="2556"/>
        <v>43678</v>
      </c>
    </row>
    <row r="80173" spans="8:13">
      <c r="H80173" t="s">
        <v>439</v>
      </c>
      <c r="I80173" t="str">
        <f t="shared" si="2555"/>
        <v>BEDOK 3 ROOM</v>
      </c>
      <c r="J80173" t="s">
        <v>92</v>
      </c>
      <c r="K80173" t="s">
        <v>93</v>
      </c>
      <c r="L80173" s="36">
        <v>250000</v>
      </c>
      <c r="M80173" s="43">
        <f t="shared" si="2556"/>
        <v>43678</v>
      </c>
    </row>
    <row r="80174" spans="8:13">
      <c r="H80174" t="s">
        <v>439</v>
      </c>
      <c r="I80174" t="str">
        <f t="shared" si="2555"/>
        <v>BEDOK 3 ROOM</v>
      </c>
      <c r="J80174" t="s">
        <v>92</v>
      </c>
      <c r="K80174" t="s">
        <v>93</v>
      </c>
      <c r="L80174" s="36">
        <v>290000</v>
      </c>
      <c r="M80174" s="43">
        <f t="shared" si="2556"/>
        <v>43678</v>
      </c>
    </row>
    <row r="80175" spans="8:13">
      <c r="H80175" t="s">
        <v>439</v>
      </c>
      <c r="I80175" t="str">
        <f t="shared" si="2555"/>
        <v>BEDOK 3 ROOM</v>
      </c>
      <c r="J80175" t="s">
        <v>92</v>
      </c>
      <c r="K80175" t="s">
        <v>93</v>
      </c>
      <c r="L80175" s="36">
        <v>265000</v>
      </c>
      <c r="M80175" s="43">
        <f t="shared" si="2556"/>
        <v>43678</v>
      </c>
    </row>
    <row r="80176" spans="8:13">
      <c r="H80176" t="s">
        <v>439</v>
      </c>
      <c r="I80176" t="str">
        <f t="shared" si="2555"/>
        <v>BEDOK 3 ROOM</v>
      </c>
      <c r="J80176" t="s">
        <v>92</v>
      </c>
      <c r="K80176" t="s">
        <v>93</v>
      </c>
      <c r="L80176" s="36">
        <v>270000</v>
      </c>
      <c r="M80176" s="43">
        <f t="shared" si="2556"/>
        <v>43678</v>
      </c>
    </row>
    <row r="80177" spans="8:13">
      <c r="H80177" t="s">
        <v>439</v>
      </c>
      <c r="I80177" t="str">
        <f t="shared" si="2555"/>
        <v>BEDOK 3 ROOM</v>
      </c>
      <c r="J80177" t="s">
        <v>92</v>
      </c>
      <c r="K80177" t="s">
        <v>93</v>
      </c>
      <c r="L80177" s="36">
        <v>278000</v>
      </c>
      <c r="M80177" s="43">
        <f t="shared" si="2556"/>
        <v>43678</v>
      </c>
    </row>
    <row r="80178" spans="8:13">
      <c r="H80178" t="s">
        <v>439</v>
      </c>
      <c r="I80178" t="str">
        <f t="shared" si="2555"/>
        <v>BEDOK 3 ROOM</v>
      </c>
      <c r="J80178" t="s">
        <v>92</v>
      </c>
      <c r="K80178" t="s">
        <v>93</v>
      </c>
      <c r="L80178" s="36">
        <v>285000</v>
      </c>
      <c r="M80178" s="43">
        <f t="shared" si="2556"/>
        <v>43678</v>
      </c>
    </row>
    <row r="80179" spans="8:13">
      <c r="H80179" t="s">
        <v>439</v>
      </c>
      <c r="I80179" t="str">
        <f t="shared" si="2555"/>
        <v>BEDOK 3 ROOM</v>
      </c>
      <c r="J80179" t="s">
        <v>92</v>
      </c>
      <c r="K80179" t="s">
        <v>93</v>
      </c>
      <c r="L80179" s="36">
        <v>265000</v>
      </c>
      <c r="M80179" s="43">
        <f t="shared" si="2556"/>
        <v>43678</v>
      </c>
    </row>
    <row r="80180" spans="8:13">
      <c r="H80180" t="s">
        <v>439</v>
      </c>
      <c r="I80180" t="str">
        <f t="shared" si="2555"/>
        <v>BEDOK 3 ROOM</v>
      </c>
      <c r="J80180" t="s">
        <v>92</v>
      </c>
      <c r="K80180" t="s">
        <v>93</v>
      </c>
      <c r="L80180" s="36">
        <v>292000</v>
      </c>
      <c r="M80180" s="43">
        <f t="shared" si="2556"/>
        <v>43678</v>
      </c>
    </row>
    <row r="80181" spans="8:13">
      <c r="H80181" t="s">
        <v>439</v>
      </c>
      <c r="I80181" t="str">
        <f t="shared" si="2555"/>
        <v>BEDOK 3 ROOM</v>
      </c>
      <c r="J80181" t="s">
        <v>92</v>
      </c>
      <c r="K80181" t="s">
        <v>93</v>
      </c>
      <c r="L80181" s="36">
        <v>218000</v>
      </c>
      <c r="M80181" s="43">
        <f t="shared" si="2556"/>
        <v>43678</v>
      </c>
    </row>
    <row r="80182" spans="8:13">
      <c r="H80182" t="s">
        <v>439</v>
      </c>
      <c r="I80182" t="str">
        <f t="shared" si="2555"/>
        <v>BEDOK 3 ROOM</v>
      </c>
      <c r="J80182" t="s">
        <v>92</v>
      </c>
      <c r="K80182" t="s">
        <v>93</v>
      </c>
      <c r="L80182" s="36">
        <v>290000</v>
      </c>
      <c r="M80182" s="43">
        <f t="shared" si="2556"/>
        <v>43678</v>
      </c>
    </row>
    <row r="80183" spans="8:13">
      <c r="H80183" t="s">
        <v>439</v>
      </c>
      <c r="I80183" t="str">
        <f t="shared" si="2555"/>
        <v>BEDOK 3 ROOM</v>
      </c>
      <c r="J80183" t="s">
        <v>92</v>
      </c>
      <c r="K80183" t="s">
        <v>93</v>
      </c>
      <c r="L80183" s="36">
        <v>355000</v>
      </c>
      <c r="M80183" s="43">
        <f t="shared" si="2556"/>
        <v>43678</v>
      </c>
    </row>
    <row r="80184" spans="8:13">
      <c r="H80184" t="s">
        <v>439</v>
      </c>
      <c r="I80184" t="str">
        <f t="shared" si="2555"/>
        <v>BEDOK 3 ROOM</v>
      </c>
      <c r="J80184" t="s">
        <v>92</v>
      </c>
      <c r="K80184" t="s">
        <v>93</v>
      </c>
      <c r="L80184" s="36">
        <v>365000</v>
      </c>
      <c r="M80184" s="43">
        <f t="shared" si="2556"/>
        <v>43678</v>
      </c>
    </row>
    <row r="80185" spans="8:13">
      <c r="H80185" t="s">
        <v>439</v>
      </c>
      <c r="I80185" t="str">
        <f t="shared" si="2555"/>
        <v>BEDOK 3 ROOM</v>
      </c>
      <c r="J80185" t="s">
        <v>92</v>
      </c>
      <c r="K80185" t="s">
        <v>93</v>
      </c>
      <c r="L80185" s="36">
        <v>260000</v>
      </c>
      <c r="M80185" s="43">
        <f t="shared" si="2556"/>
        <v>43678</v>
      </c>
    </row>
    <row r="80186" spans="8:13">
      <c r="H80186" t="s">
        <v>439</v>
      </c>
      <c r="I80186" t="str">
        <f t="shared" si="2555"/>
        <v>BEDOK 3 ROOM</v>
      </c>
      <c r="J80186" t="s">
        <v>92</v>
      </c>
      <c r="K80186" t="s">
        <v>93</v>
      </c>
      <c r="L80186" s="36">
        <v>255000</v>
      </c>
      <c r="M80186" s="43">
        <f t="shared" si="2556"/>
        <v>43678</v>
      </c>
    </row>
    <row r="80187" spans="8:13">
      <c r="H80187" t="s">
        <v>439</v>
      </c>
      <c r="I80187" t="str">
        <f t="shared" si="2555"/>
        <v>BEDOK 3 ROOM</v>
      </c>
      <c r="J80187" t="s">
        <v>92</v>
      </c>
      <c r="K80187" t="s">
        <v>93</v>
      </c>
      <c r="L80187" s="36">
        <v>290000</v>
      </c>
      <c r="M80187" s="43">
        <f t="shared" si="2556"/>
        <v>43678</v>
      </c>
    </row>
    <row r="80188" spans="8:13">
      <c r="H80188" t="s">
        <v>439</v>
      </c>
      <c r="I80188" t="str">
        <f t="shared" si="2555"/>
        <v>BEDOK 3 ROOM</v>
      </c>
      <c r="J80188" t="s">
        <v>92</v>
      </c>
      <c r="K80188" t="s">
        <v>93</v>
      </c>
      <c r="L80188" s="36">
        <v>300000</v>
      </c>
      <c r="M80188" s="43">
        <f t="shared" si="2556"/>
        <v>43678</v>
      </c>
    </row>
    <row r="80189" spans="8:13">
      <c r="H80189" t="s">
        <v>439</v>
      </c>
      <c r="I80189" t="str">
        <f t="shared" si="2555"/>
        <v>BEDOK 3 ROOM</v>
      </c>
      <c r="J80189" t="s">
        <v>92</v>
      </c>
      <c r="K80189" t="s">
        <v>93</v>
      </c>
      <c r="L80189" s="36">
        <v>280000</v>
      </c>
      <c r="M80189" s="43">
        <f t="shared" si="2556"/>
        <v>43678</v>
      </c>
    </row>
    <row r="80190" spans="8:13">
      <c r="H80190" t="s">
        <v>439</v>
      </c>
      <c r="I80190" t="str">
        <f t="shared" si="2555"/>
        <v>BEDOK 3 ROOM</v>
      </c>
      <c r="J80190" t="s">
        <v>92</v>
      </c>
      <c r="K80190" t="s">
        <v>93</v>
      </c>
      <c r="L80190" s="36">
        <v>300000</v>
      </c>
      <c r="M80190" s="43">
        <f t="shared" si="2556"/>
        <v>43678</v>
      </c>
    </row>
    <row r="80191" spans="8:13">
      <c r="H80191" t="s">
        <v>439</v>
      </c>
      <c r="I80191" t="str">
        <f t="shared" si="2555"/>
        <v>BEDOK 3 ROOM</v>
      </c>
      <c r="J80191" t="s">
        <v>92</v>
      </c>
      <c r="K80191" t="s">
        <v>93</v>
      </c>
      <c r="L80191" s="36">
        <v>318000</v>
      </c>
      <c r="M80191" s="43">
        <f t="shared" si="2556"/>
        <v>43678</v>
      </c>
    </row>
    <row r="80192" spans="8:13">
      <c r="H80192" t="s">
        <v>439</v>
      </c>
      <c r="I80192" t="str">
        <f t="shared" si="2555"/>
        <v>BEDOK 4 ROOM</v>
      </c>
      <c r="J80192" t="s">
        <v>92</v>
      </c>
      <c r="K80192" t="s">
        <v>96</v>
      </c>
      <c r="L80192" s="36">
        <v>675000</v>
      </c>
      <c r="M80192" s="43">
        <f t="shared" si="2556"/>
        <v>43678</v>
      </c>
    </row>
    <row r="80193" spans="8:13">
      <c r="H80193" t="s">
        <v>439</v>
      </c>
      <c r="I80193" t="str">
        <f t="shared" si="2555"/>
        <v>BEDOK 4 ROOM</v>
      </c>
      <c r="J80193" t="s">
        <v>92</v>
      </c>
      <c r="K80193" t="s">
        <v>96</v>
      </c>
      <c r="L80193" s="36">
        <v>370000</v>
      </c>
      <c r="M80193" s="43">
        <f t="shared" si="2556"/>
        <v>43678</v>
      </c>
    </row>
    <row r="80194" spans="8:13">
      <c r="H80194" t="s">
        <v>439</v>
      </c>
      <c r="I80194" t="str">
        <f t="shared" ref="I80194:I80257" si="2557">_xlfn.CONCAT(J80194," ",K80194)</f>
        <v>BEDOK 4 ROOM</v>
      </c>
      <c r="J80194" t="s">
        <v>92</v>
      </c>
      <c r="K80194" t="s">
        <v>96</v>
      </c>
      <c r="L80194" s="36">
        <v>340000</v>
      </c>
      <c r="M80194" s="43">
        <f t="shared" si="2556"/>
        <v>43678</v>
      </c>
    </row>
    <row r="80195" spans="8:13">
      <c r="H80195" t="s">
        <v>439</v>
      </c>
      <c r="I80195" t="str">
        <f t="shared" si="2557"/>
        <v>BEDOK 4 ROOM</v>
      </c>
      <c r="J80195" t="s">
        <v>92</v>
      </c>
      <c r="K80195" t="s">
        <v>96</v>
      </c>
      <c r="L80195" s="36">
        <v>400000</v>
      </c>
      <c r="M80195" s="43">
        <f t="shared" ref="M80195:M80258" si="2558">DATE(LEFT(H80195,4),RIGHT(H80195,2),1)</f>
        <v>43678</v>
      </c>
    </row>
    <row r="80196" spans="8:13">
      <c r="H80196" t="s">
        <v>439</v>
      </c>
      <c r="I80196" t="str">
        <f t="shared" si="2557"/>
        <v>BEDOK 4 ROOM</v>
      </c>
      <c r="J80196" t="s">
        <v>92</v>
      </c>
      <c r="K80196" t="s">
        <v>96</v>
      </c>
      <c r="L80196" s="36">
        <v>300000</v>
      </c>
      <c r="M80196" s="43">
        <f t="shared" si="2558"/>
        <v>43678</v>
      </c>
    </row>
    <row r="80197" spans="8:13">
      <c r="H80197" t="s">
        <v>439</v>
      </c>
      <c r="I80197" t="str">
        <f t="shared" si="2557"/>
        <v>BEDOK 4 ROOM</v>
      </c>
      <c r="J80197" t="s">
        <v>92</v>
      </c>
      <c r="K80197" t="s">
        <v>96</v>
      </c>
      <c r="L80197" s="36">
        <v>610000</v>
      </c>
      <c r="M80197" s="43">
        <f t="shared" si="2558"/>
        <v>43678</v>
      </c>
    </row>
    <row r="80198" spans="8:13">
      <c r="H80198" t="s">
        <v>439</v>
      </c>
      <c r="I80198" t="str">
        <f t="shared" si="2557"/>
        <v>BEDOK 4 ROOM</v>
      </c>
      <c r="J80198" t="s">
        <v>92</v>
      </c>
      <c r="K80198" t="s">
        <v>96</v>
      </c>
      <c r="L80198" s="36">
        <v>388000</v>
      </c>
      <c r="M80198" s="43">
        <f t="shared" si="2558"/>
        <v>43678</v>
      </c>
    </row>
    <row r="80199" spans="8:13">
      <c r="H80199" t="s">
        <v>439</v>
      </c>
      <c r="I80199" t="str">
        <f t="shared" si="2557"/>
        <v>BEDOK 4 ROOM</v>
      </c>
      <c r="J80199" t="s">
        <v>92</v>
      </c>
      <c r="K80199" t="s">
        <v>96</v>
      </c>
      <c r="L80199" s="36">
        <v>358000</v>
      </c>
      <c r="M80199" s="43">
        <f t="shared" si="2558"/>
        <v>43678</v>
      </c>
    </row>
    <row r="80200" spans="8:13">
      <c r="H80200" t="s">
        <v>439</v>
      </c>
      <c r="I80200" t="str">
        <f t="shared" si="2557"/>
        <v>BEDOK 4 ROOM</v>
      </c>
      <c r="J80200" t="s">
        <v>92</v>
      </c>
      <c r="K80200" t="s">
        <v>96</v>
      </c>
      <c r="L80200" s="36">
        <v>370000</v>
      </c>
      <c r="M80200" s="43">
        <f t="shared" si="2558"/>
        <v>43678</v>
      </c>
    </row>
    <row r="80201" spans="8:13">
      <c r="H80201" t="s">
        <v>439</v>
      </c>
      <c r="I80201" t="str">
        <f t="shared" si="2557"/>
        <v>BEDOK 4 ROOM</v>
      </c>
      <c r="J80201" t="s">
        <v>92</v>
      </c>
      <c r="K80201" t="s">
        <v>96</v>
      </c>
      <c r="L80201" s="36">
        <v>410000</v>
      </c>
      <c r="M80201" s="43">
        <f t="shared" si="2558"/>
        <v>43678</v>
      </c>
    </row>
    <row r="80202" spans="8:13">
      <c r="H80202" t="s">
        <v>439</v>
      </c>
      <c r="I80202" t="str">
        <f t="shared" si="2557"/>
        <v>BEDOK 4 ROOM</v>
      </c>
      <c r="J80202" t="s">
        <v>92</v>
      </c>
      <c r="K80202" t="s">
        <v>96</v>
      </c>
      <c r="L80202" s="36">
        <v>420000</v>
      </c>
      <c r="M80202" s="43">
        <f t="shared" si="2558"/>
        <v>43678</v>
      </c>
    </row>
    <row r="80203" spans="8:13">
      <c r="H80203" t="s">
        <v>439</v>
      </c>
      <c r="I80203" t="str">
        <f t="shared" si="2557"/>
        <v>BEDOK 4 ROOM</v>
      </c>
      <c r="J80203" t="s">
        <v>92</v>
      </c>
      <c r="K80203" t="s">
        <v>96</v>
      </c>
      <c r="L80203" s="36">
        <v>418000</v>
      </c>
      <c r="M80203" s="43">
        <f t="shared" si="2558"/>
        <v>43678</v>
      </c>
    </row>
    <row r="80204" spans="8:13">
      <c r="H80204" t="s">
        <v>439</v>
      </c>
      <c r="I80204" t="str">
        <f t="shared" si="2557"/>
        <v>BEDOK 4 ROOM</v>
      </c>
      <c r="J80204" t="s">
        <v>92</v>
      </c>
      <c r="K80204" t="s">
        <v>96</v>
      </c>
      <c r="L80204" s="36">
        <v>481500</v>
      </c>
      <c r="M80204" s="43">
        <f t="shared" si="2558"/>
        <v>43678</v>
      </c>
    </row>
    <row r="80205" spans="8:13">
      <c r="H80205" t="s">
        <v>439</v>
      </c>
      <c r="I80205" t="str">
        <f t="shared" si="2557"/>
        <v>BEDOK 4 ROOM</v>
      </c>
      <c r="J80205" t="s">
        <v>92</v>
      </c>
      <c r="K80205" t="s">
        <v>96</v>
      </c>
      <c r="L80205" s="36">
        <v>380000</v>
      </c>
      <c r="M80205" s="43">
        <f t="shared" si="2558"/>
        <v>43678</v>
      </c>
    </row>
    <row r="80206" spans="8:13">
      <c r="H80206" t="s">
        <v>439</v>
      </c>
      <c r="I80206" t="str">
        <f t="shared" si="2557"/>
        <v>BEDOK 4 ROOM</v>
      </c>
      <c r="J80206" t="s">
        <v>92</v>
      </c>
      <c r="K80206" t="s">
        <v>96</v>
      </c>
      <c r="L80206" s="36">
        <v>345000</v>
      </c>
      <c r="M80206" s="43">
        <f t="shared" si="2558"/>
        <v>43678</v>
      </c>
    </row>
    <row r="80207" spans="8:13">
      <c r="H80207" t="s">
        <v>439</v>
      </c>
      <c r="I80207" t="str">
        <f t="shared" si="2557"/>
        <v>BEDOK 4 ROOM</v>
      </c>
      <c r="J80207" t="s">
        <v>92</v>
      </c>
      <c r="K80207" t="s">
        <v>96</v>
      </c>
      <c r="L80207" s="36">
        <v>330000</v>
      </c>
      <c r="M80207" s="43">
        <f t="shared" si="2558"/>
        <v>43678</v>
      </c>
    </row>
    <row r="80208" spans="8:13">
      <c r="H80208" t="s">
        <v>439</v>
      </c>
      <c r="I80208" t="str">
        <f t="shared" si="2557"/>
        <v>BEDOK 4 ROOM</v>
      </c>
      <c r="J80208" t="s">
        <v>92</v>
      </c>
      <c r="K80208" t="s">
        <v>96</v>
      </c>
      <c r="L80208" s="36">
        <v>315000</v>
      </c>
      <c r="M80208" s="43">
        <f t="shared" si="2558"/>
        <v>43678</v>
      </c>
    </row>
    <row r="80209" spans="8:13">
      <c r="H80209" t="s">
        <v>439</v>
      </c>
      <c r="I80209" t="str">
        <f t="shared" si="2557"/>
        <v>BEDOK 4 ROOM</v>
      </c>
      <c r="J80209" t="s">
        <v>92</v>
      </c>
      <c r="K80209" t="s">
        <v>96</v>
      </c>
      <c r="L80209" s="36">
        <v>328000</v>
      </c>
      <c r="M80209" s="43">
        <f t="shared" si="2558"/>
        <v>43678</v>
      </c>
    </row>
    <row r="80210" spans="8:13">
      <c r="H80210" t="s">
        <v>439</v>
      </c>
      <c r="I80210" t="str">
        <f t="shared" si="2557"/>
        <v>BEDOK 4 ROOM</v>
      </c>
      <c r="J80210" t="s">
        <v>92</v>
      </c>
      <c r="K80210" t="s">
        <v>96</v>
      </c>
      <c r="L80210" s="36">
        <v>365000</v>
      </c>
      <c r="M80210" s="43">
        <f t="shared" si="2558"/>
        <v>43678</v>
      </c>
    </row>
    <row r="80211" spans="8:13">
      <c r="H80211" t="s">
        <v>439</v>
      </c>
      <c r="I80211" t="str">
        <f t="shared" si="2557"/>
        <v>BEDOK 4 ROOM</v>
      </c>
      <c r="J80211" t="s">
        <v>92</v>
      </c>
      <c r="K80211" t="s">
        <v>96</v>
      </c>
      <c r="L80211" s="36">
        <v>405000</v>
      </c>
      <c r="M80211" s="43">
        <f t="shared" si="2558"/>
        <v>43678</v>
      </c>
    </row>
    <row r="80212" spans="8:13">
      <c r="H80212" t="s">
        <v>439</v>
      </c>
      <c r="I80212" t="str">
        <f t="shared" si="2557"/>
        <v>BEDOK 4 ROOM</v>
      </c>
      <c r="J80212" t="s">
        <v>92</v>
      </c>
      <c r="K80212" t="s">
        <v>96</v>
      </c>
      <c r="L80212" s="36">
        <v>520000</v>
      </c>
      <c r="M80212" s="43">
        <f t="shared" si="2558"/>
        <v>43678</v>
      </c>
    </row>
    <row r="80213" spans="8:13">
      <c r="H80213" t="s">
        <v>439</v>
      </c>
      <c r="I80213" t="str">
        <f t="shared" si="2557"/>
        <v>BEDOK 5 ROOM</v>
      </c>
      <c r="J80213" t="s">
        <v>92</v>
      </c>
      <c r="K80213" t="s">
        <v>100</v>
      </c>
      <c r="L80213" s="36">
        <v>450000</v>
      </c>
      <c r="M80213" s="43">
        <f t="shared" si="2558"/>
        <v>43678</v>
      </c>
    </row>
    <row r="80214" spans="8:13">
      <c r="H80214" t="s">
        <v>439</v>
      </c>
      <c r="I80214" t="str">
        <f t="shared" si="2557"/>
        <v>BEDOK 5 ROOM</v>
      </c>
      <c r="J80214" t="s">
        <v>92</v>
      </c>
      <c r="K80214" t="s">
        <v>100</v>
      </c>
      <c r="L80214" s="36">
        <v>425000</v>
      </c>
      <c r="M80214" s="43">
        <f t="shared" si="2558"/>
        <v>43678</v>
      </c>
    </row>
    <row r="80215" spans="8:13">
      <c r="H80215" t="s">
        <v>439</v>
      </c>
      <c r="I80215" t="str">
        <f t="shared" si="2557"/>
        <v>BEDOK 5 ROOM</v>
      </c>
      <c r="J80215" t="s">
        <v>92</v>
      </c>
      <c r="K80215" t="s">
        <v>100</v>
      </c>
      <c r="L80215" s="36">
        <v>440000</v>
      </c>
      <c r="M80215" s="43">
        <f t="shared" si="2558"/>
        <v>43678</v>
      </c>
    </row>
    <row r="80216" spans="8:13">
      <c r="H80216" t="s">
        <v>439</v>
      </c>
      <c r="I80216" t="str">
        <f t="shared" si="2557"/>
        <v>BEDOK 5 ROOM</v>
      </c>
      <c r="J80216" t="s">
        <v>92</v>
      </c>
      <c r="K80216" t="s">
        <v>100</v>
      </c>
      <c r="L80216" s="36">
        <v>415000</v>
      </c>
      <c r="M80216" s="43">
        <f t="shared" si="2558"/>
        <v>43678</v>
      </c>
    </row>
    <row r="80217" spans="8:13">
      <c r="H80217" t="s">
        <v>439</v>
      </c>
      <c r="I80217" t="str">
        <f t="shared" si="2557"/>
        <v>BEDOK 5 ROOM</v>
      </c>
      <c r="J80217" t="s">
        <v>92</v>
      </c>
      <c r="K80217" t="s">
        <v>100</v>
      </c>
      <c r="L80217" s="36">
        <v>780000</v>
      </c>
      <c r="M80217" s="43">
        <f t="shared" si="2558"/>
        <v>43678</v>
      </c>
    </row>
    <row r="80218" spans="8:13">
      <c r="H80218" t="s">
        <v>439</v>
      </c>
      <c r="I80218" t="str">
        <f t="shared" si="2557"/>
        <v>BEDOK 5 ROOM</v>
      </c>
      <c r="J80218" t="s">
        <v>92</v>
      </c>
      <c r="K80218" t="s">
        <v>100</v>
      </c>
      <c r="L80218" s="36">
        <v>550000</v>
      </c>
      <c r="M80218" s="43">
        <f t="shared" si="2558"/>
        <v>43678</v>
      </c>
    </row>
    <row r="80219" spans="8:13">
      <c r="H80219" t="s">
        <v>439</v>
      </c>
      <c r="I80219" t="str">
        <f t="shared" si="2557"/>
        <v>BEDOK 5 ROOM</v>
      </c>
      <c r="J80219" t="s">
        <v>92</v>
      </c>
      <c r="K80219" t="s">
        <v>100</v>
      </c>
      <c r="L80219" s="36">
        <v>682000</v>
      </c>
      <c r="M80219" s="43">
        <f t="shared" si="2558"/>
        <v>43678</v>
      </c>
    </row>
    <row r="80220" spans="8:13">
      <c r="H80220" t="s">
        <v>439</v>
      </c>
      <c r="I80220" t="str">
        <f t="shared" si="2557"/>
        <v>BEDOK 5 ROOM</v>
      </c>
      <c r="J80220" t="s">
        <v>92</v>
      </c>
      <c r="K80220" t="s">
        <v>100</v>
      </c>
      <c r="L80220" s="36">
        <v>575000</v>
      </c>
      <c r="M80220" s="43">
        <f t="shared" si="2558"/>
        <v>43678</v>
      </c>
    </row>
    <row r="80221" spans="8:13">
      <c r="H80221" t="s">
        <v>439</v>
      </c>
      <c r="I80221" t="str">
        <f t="shared" si="2557"/>
        <v>BEDOK 5 ROOM</v>
      </c>
      <c r="J80221" t="s">
        <v>92</v>
      </c>
      <c r="K80221" t="s">
        <v>100</v>
      </c>
      <c r="L80221" s="36">
        <v>720000</v>
      </c>
      <c r="M80221" s="43">
        <f t="shared" si="2558"/>
        <v>43678</v>
      </c>
    </row>
    <row r="80222" spans="8:13">
      <c r="H80222" t="s">
        <v>439</v>
      </c>
      <c r="I80222" t="str">
        <f t="shared" si="2557"/>
        <v>BEDOK 5 ROOM</v>
      </c>
      <c r="J80222" t="s">
        <v>92</v>
      </c>
      <c r="K80222" t="s">
        <v>100</v>
      </c>
      <c r="L80222" s="36">
        <v>815000</v>
      </c>
      <c r="M80222" s="43">
        <f t="shared" si="2558"/>
        <v>43678</v>
      </c>
    </row>
    <row r="80223" spans="8:13">
      <c r="H80223" t="s">
        <v>439</v>
      </c>
      <c r="I80223" t="str">
        <f t="shared" si="2557"/>
        <v>BEDOK 5 ROOM</v>
      </c>
      <c r="J80223" t="s">
        <v>92</v>
      </c>
      <c r="K80223" t="s">
        <v>100</v>
      </c>
      <c r="L80223" s="36">
        <v>695000</v>
      </c>
      <c r="M80223" s="43">
        <f t="shared" si="2558"/>
        <v>43678</v>
      </c>
    </row>
    <row r="80224" spans="8:13">
      <c r="H80224" t="s">
        <v>439</v>
      </c>
      <c r="I80224" t="str">
        <f t="shared" si="2557"/>
        <v>BEDOK 5 ROOM</v>
      </c>
      <c r="J80224" t="s">
        <v>92</v>
      </c>
      <c r="K80224" t="s">
        <v>100</v>
      </c>
      <c r="L80224" s="36">
        <v>745000</v>
      </c>
      <c r="M80224" s="43">
        <f t="shared" si="2558"/>
        <v>43678</v>
      </c>
    </row>
    <row r="80225" spans="8:13">
      <c r="H80225" t="s">
        <v>439</v>
      </c>
      <c r="I80225" t="str">
        <f t="shared" si="2557"/>
        <v>BEDOK EXECUTIVE</v>
      </c>
      <c r="J80225" t="s">
        <v>92</v>
      </c>
      <c r="K80225" t="s">
        <v>28</v>
      </c>
      <c r="L80225" s="36">
        <v>691000</v>
      </c>
      <c r="M80225" s="43">
        <f t="shared" si="2558"/>
        <v>43678</v>
      </c>
    </row>
    <row r="80226" spans="8:13">
      <c r="H80226" t="s">
        <v>439</v>
      </c>
      <c r="I80226" t="str">
        <f t="shared" si="2557"/>
        <v>BEDOK EXECUTIVE</v>
      </c>
      <c r="J80226" t="s">
        <v>92</v>
      </c>
      <c r="K80226" t="s">
        <v>28</v>
      </c>
      <c r="L80226" s="36">
        <v>712000</v>
      </c>
      <c r="M80226" s="43">
        <f t="shared" si="2558"/>
        <v>43678</v>
      </c>
    </row>
    <row r="80227" spans="8:13">
      <c r="H80227" t="s">
        <v>439</v>
      </c>
      <c r="I80227" t="str">
        <f t="shared" si="2557"/>
        <v>BEDOK EXECUTIVE</v>
      </c>
      <c r="J80227" t="s">
        <v>92</v>
      </c>
      <c r="K80227" t="s">
        <v>28</v>
      </c>
      <c r="L80227" s="36">
        <v>590000</v>
      </c>
      <c r="M80227" s="43">
        <f t="shared" si="2558"/>
        <v>43678</v>
      </c>
    </row>
    <row r="80228" spans="8:13">
      <c r="H80228" t="s">
        <v>439</v>
      </c>
      <c r="I80228" t="str">
        <f t="shared" si="2557"/>
        <v>BEDOK EXECUTIVE</v>
      </c>
      <c r="J80228" t="s">
        <v>92</v>
      </c>
      <c r="K80228" t="s">
        <v>28</v>
      </c>
      <c r="L80228" s="36">
        <v>765000</v>
      </c>
      <c r="M80228" s="43">
        <f t="shared" si="2558"/>
        <v>43678</v>
      </c>
    </row>
    <row r="80229" spans="8:13">
      <c r="H80229" t="s">
        <v>439</v>
      </c>
      <c r="I80229" t="str">
        <f t="shared" si="2557"/>
        <v>BISHAN 4 ROOM</v>
      </c>
      <c r="J80229" t="s">
        <v>23</v>
      </c>
      <c r="K80229" t="s">
        <v>96</v>
      </c>
      <c r="L80229" s="36">
        <v>590000</v>
      </c>
      <c r="M80229" s="43">
        <f t="shared" si="2558"/>
        <v>43678</v>
      </c>
    </row>
    <row r="80230" spans="8:13">
      <c r="H80230" t="s">
        <v>439</v>
      </c>
      <c r="I80230" t="str">
        <f t="shared" si="2557"/>
        <v>BISHAN 4 ROOM</v>
      </c>
      <c r="J80230" t="s">
        <v>23</v>
      </c>
      <c r="K80230" t="s">
        <v>96</v>
      </c>
      <c r="L80230" s="36">
        <v>488000</v>
      </c>
      <c r="M80230" s="43">
        <f t="shared" si="2558"/>
        <v>43678</v>
      </c>
    </row>
    <row r="80231" spans="8:13">
      <c r="H80231" t="s">
        <v>439</v>
      </c>
      <c r="I80231" t="str">
        <f t="shared" si="2557"/>
        <v>BISHAN 4 ROOM</v>
      </c>
      <c r="J80231" t="s">
        <v>23</v>
      </c>
      <c r="K80231" t="s">
        <v>96</v>
      </c>
      <c r="L80231" s="36">
        <v>450000</v>
      </c>
      <c r="M80231" s="43">
        <f t="shared" si="2558"/>
        <v>43678</v>
      </c>
    </row>
    <row r="80232" spans="8:13">
      <c r="H80232" t="s">
        <v>439</v>
      </c>
      <c r="I80232" t="str">
        <f t="shared" si="2557"/>
        <v>BISHAN 4 ROOM</v>
      </c>
      <c r="J80232" t="s">
        <v>23</v>
      </c>
      <c r="K80232" t="s">
        <v>96</v>
      </c>
      <c r="L80232" s="36">
        <v>688888</v>
      </c>
      <c r="M80232" s="43">
        <f t="shared" si="2558"/>
        <v>43678</v>
      </c>
    </row>
    <row r="80233" spans="8:13">
      <c r="H80233" t="s">
        <v>439</v>
      </c>
      <c r="I80233" t="str">
        <f t="shared" si="2557"/>
        <v>BISHAN 4 ROOM</v>
      </c>
      <c r="J80233" t="s">
        <v>23</v>
      </c>
      <c r="K80233" t="s">
        <v>96</v>
      </c>
      <c r="L80233" s="36">
        <v>553000</v>
      </c>
      <c r="M80233" s="43">
        <f t="shared" si="2558"/>
        <v>43678</v>
      </c>
    </row>
    <row r="80234" spans="8:13">
      <c r="H80234" t="s">
        <v>439</v>
      </c>
      <c r="I80234" t="str">
        <f t="shared" si="2557"/>
        <v>BISHAN 4 ROOM</v>
      </c>
      <c r="J80234" t="s">
        <v>23</v>
      </c>
      <c r="K80234" t="s">
        <v>96</v>
      </c>
      <c r="L80234" s="36">
        <v>560000</v>
      </c>
      <c r="M80234" s="43">
        <f t="shared" si="2558"/>
        <v>43678</v>
      </c>
    </row>
    <row r="80235" spans="8:13">
      <c r="H80235" t="s">
        <v>439</v>
      </c>
      <c r="I80235" t="str">
        <f t="shared" si="2557"/>
        <v>BISHAN 4 ROOM</v>
      </c>
      <c r="J80235" t="s">
        <v>23</v>
      </c>
      <c r="K80235" t="s">
        <v>96</v>
      </c>
      <c r="L80235" s="36">
        <v>519888</v>
      </c>
      <c r="M80235" s="43">
        <f t="shared" si="2558"/>
        <v>43678</v>
      </c>
    </row>
    <row r="80236" spans="8:13">
      <c r="H80236" t="s">
        <v>439</v>
      </c>
      <c r="I80236" t="str">
        <f t="shared" si="2557"/>
        <v>BISHAN 4 ROOM</v>
      </c>
      <c r="J80236" t="s">
        <v>23</v>
      </c>
      <c r="K80236" t="s">
        <v>96</v>
      </c>
      <c r="L80236" s="36">
        <v>560000</v>
      </c>
      <c r="M80236" s="43">
        <f t="shared" si="2558"/>
        <v>43678</v>
      </c>
    </row>
    <row r="80237" spans="8:13">
      <c r="H80237" t="s">
        <v>439</v>
      </c>
      <c r="I80237" t="str">
        <f t="shared" si="2557"/>
        <v>BISHAN 4 ROOM</v>
      </c>
      <c r="J80237" t="s">
        <v>23</v>
      </c>
      <c r="K80237" t="s">
        <v>96</v>
      </c>
      <c r="L80237" s="36">
        <v>625000</v>
      </c>
      <c r="M80237" s="43">
        <f t="shared" si="2558"/>
        <v>43678</v>
      </c>
    </row>
    <row r="80238" spans="8:13">
      <c r="H80238" t="s">
        <v>439</v>
      </c>
      <c r="I80238" t="str">
        <f t="shared" si="2557"/>
        <v>BISHAN 4 ROOM</v>
      </c>
      <c r="J80238" t="s">
        <v>23</v>
      </c>
      <c r="K80238" t="s">
        <v>96</v>
      </c>
      <c r="L80238" s="36">
        <v>562000</v>
      </c>
      <c r="M80238" s="43">
        <f t="shared" si="2558"/>
        <v>43678</v>
      </c>
    </row>
    <row r="80239" spans="8:13">
      <c r="H80239" t="s">
        <v>439</v>
      </c>
      <c r="I80239" t="str">
        <f t="shared" si="2557"/>
        <v>BISHAN 4 ROOM</v>
      </c>
      <c r="J80239" t="s">
        <v>23</v>
      </c>
      <c r="K80239" t="s">
        <v>96</v>
      </c>
      <c r="L80239" s="36">
        <v>565000</v>
      </c>
      <c r="M80239" s="43">
        <f t="shared" si="2558"/>
        <v>43678</v>
      </c>
    </row>
    <row r="80240" spans="8:13">
      <c r="H80240" t="s">
        <v>439</v>
      </c>
      <c r="I80240" t="str">
        <f t="shared" si="2557"/>
        <v>BISHAN 4 ROOM</v>
      </c>
      <c r="J80240" t="s">
        <v>23</v>
      </c>
      <c r="K80240" t="s">
        <v>96</v>
      </c>
      <c r="L80240" s="36">
        <v>595000</v>
      </c>
      <c r="M80240" s="43">
        <f t="shared" si="2558"/>
        <v>43678</v>
      </c>
    </row>
    <row r="80241" spans="8:13">
      <c r="H80241" t="s">
        <v>439</v>
      </c>
      <c r="I80241" t="str">
        <f t="shared" si="2557"/>
        <v>BISHAN 4 ROOM</v>
      </c>
      <c r="J80241" t="s">
        <v>23</v>
      </c>
      <c r="K80241" t="s">
        <v>96</v>
      </c>
      <c r="L80241" s="36">
        <v>570000</v>
      </c>
      <c r="M80241" s="43">
        <f t="shared" si="2558"/>
        <v>43678</v>
      </c>
    </row>
    <row r="80242" spans="8:13">
      <c r="H80242" t="s">
        <v>439</v>
      </c>
      <c r="I80242" t="str">
        <f t="shared" si="2557"/>
        <v>BISHAN 4 ROOM</v>
      </c>
      <c r="J80242" t="s">
        <v>23</v>
      </c>
      <c r="K80242" t="s">
        <v>96</v>
      </c>
      <c r="L80242" s="36">
        <v>602000</v>
      </c>
      <c r="M80242" s="43">
        <f t="shared" si="2558"/>
        <v>43678</v>
      </c>
    </row>
    <row r="80243" spans="8:13">
      <c r="H80243" t="s">
        <v>439</v>
      </c>
      <c r="I80243" t="str">
        <f t="shared" si="2557"/>
        <v>BISHAN 4 ROOM</v>
      </c>
      <c r="J80243" t="s">
        <v>23</v>
      </c>
      <c r="K80243" t="s">
        <v>96</v>
      </c>
      <c r="L80243" s="36">
        <v>493000</v>
      </c>
      <c r="M80243" s="43">
        <f t="shared" si="2558"/>
        <v>43678</v>
      </c>
    </row>
    <row r="80244" spans="8:13">
      <c r="H80244" t="s">
        <v>439</v>
      </c>
      <c r="I80244" t="str">
        <f t="shared" si="2557"/>
        <v>BISHAN 5 ROOM</v>
      </c>
      <c r="J80244" t="s">
        <v>23</v>
      </c>
      <c r="K80244" t="s">
        <v>100</v>
      </c>
      <c r="L80244" s="36">
        <v>815000</v>
      </c>
      <c r="M80244" s="43">
        <f t="shared" si="2558"/>
        <v>43678</v>
      </c>
    </row>
    <row r="80245" spans="8:13">
      <c r="H80245" t="s">
        <v>439</v>
      </c>
      <c r="I80245" t="str">
        <f t="shared" si="2557"/>
        <v>BISHAN 5 ROOM</v>
      </c>
      <c r="J80245" t="s">
        <v>23</v>
      </c>
      <c r="K80245" t="s">
        <v>100</v>
      </c>
      <c r="L80245" s="36">
        <v>768000</v>
      </c>
      <c r="M80245" s="43">
        <f t="shared" si="2558"/>
        <v>43678</v>
      </c>
    </row>
    <row r="80246" spans="8:13">
      <c r="H80246" t="s">
        <v>439</v>
      </c>
      <c r="I80246" t="str">
        <f t="shared" si="2557"/>
        <v>BISHAN 5 ROOM</v>
      </c>
      <c r="J80246" t="s">
        <v>23</v>
      </c>
      <c r="K80246" t="s">
        <v>100</v>
      </c>
      <c r="L80246" s="36">
        <v>818000</v>
      </c>
      <c r="M80246" s="43">
        <f t="shared" si="2558"/>
        <v>43678</v>
      </c>
    </row>
    <row r="80247" spans="8:13">
      <c r="H80247" t="s">
        <v>439</v>
      </c>
      <c r="I80247" t="str">
        <f t="shared" si="2557"/>
        <v>BISHAN 5 ROOM</v>
      </c>
      <c r="J80247" t="s">
        <v>23</v>
      </c>
      <c r="K80247" t="s">
        <v>100</v>
      </c>
      <c r="L80247" s="36">
        <v>825000</v>
      </c>
      <c r="M80247" s="43">
        <f t="shared" si="2558"/>
        <v>43678</v>
      </c>
    </row>
    <row r="80248" spans="8:13">
      <c r="H80248" t="s">
        <v>439</v>
      </c>
      <c r="I80248" t="str">
        <f t="shared" si="2557"/>
        <v>BISHAN 5 ROOM</v>
      </c>
      <c r="J80248" t="s">
        <v>23</v>
      </c>
      <c r="K80248" t="s">
        <v>100</v>
      </c>
      <c r="L80248" s="36">
        <v>822000</v>
      </c>
      <c r="M80248" s="43">
        <f t="shared" si="2558"/>
        <v>43678</v>
      </c>
    </row>
    <row r="80249" spans="8:13">
      <c r="H80249" t="s">
        <v>439</v>
      </c>
      <c r="I80249" t="str">
        <f t="shared" si="2557"/>
        <v>BISHAN 5 ROOM</v>
      </c>
      <c r="J80249" t="s">
        <v>23</v>
      </c>
      <c r="K80249" t="s">
        <v>100</v>
      </c>
      <c r="L80249" s="36">
        <v>1065000</v>
      </c>
      <c r="M80249" s="43">
        <f t="shared" si="2558"/>
        <v>43678</v>
      </c>
    </row>
    <row r="80250" spans="8:13">
      <c r="H80250" t="s">
        <v>439</v>
      </c>
      <c r="I80250" t="str">
        <f t="shared" si="2557"/>
        <v>BISHAN 5 ROOM</v>
      </c>
      <c r="J80250" t="s">
        <v>23</v>
      </c>
      <c r="K80250" t="s">
        <v>100</v>
      </c>
      <c r="L80250" s="36">
        <v>1000000</v>
      </c>
      <c r="M80250" s="43">
        <f t="shared" si="2558"/>
        <v>43678</v>
      </c>
    </row>
    <row r="80251" spans="8:13">
      <c r="H80251" t="s">
        <v>439</v>
      </c>
      <c r="I80251" t="str">
        <f t="shared" si="2557"/>
        <v>BISHAN 5 ROOM</v>
      </c>
      <c r="J80251" t="s">
        <v>23</v>
      </c>
      <c r="K80251" t="s">
        <v>100</v>
      </c>
      <c r="L80251" s="36">
        <v>750000</v>
      </c>
      <c r="M80251" s="43">
        <f t="shared" si="2558"/>
        <v>43678</v>
      </c>
    </row>
    <row r="80252" spans="8:13">
      <c r="H80252" t="s">
        <v>439</v>
      </c>
      <c r="I80252" t="str">
        <f t="shared" si="2557"/>
        <v>BISHAN 5 ROOM</v>
      </c>
      <c r="J80252" t="s">
        <v>23</v>
      </c>
      <c r="K80252" t="s">
        <v>100</v>
      </c>
      <c r="L80252" s="36">
        <v>680000</v>
      </c>
      <c r="M80252" s="43">
        <f t="shared" si="2558"/>
        <v>43678</v>
      </c>
    </row>
    <row r="80253" spans="8:13">
      <c r="H80253" t="s">
        <v>439</v>
      </c>
      <c r="I80253" t="str">
        <f t="shared" si="2557"/>
        <v>BISHAN EXECUTIVE</v>
      </c>
      <c r="J80253" t="s">
        <v>23</v>
      </c>
      <c r="K80253" t="s">
        <v>28</v>
      </c>
      <c r="L80253" s="36">
        <v>850000</v>
      </c>
      <c r="M80253" s="43">
        <f t="shared" si="2558"/>
        <v>43678</v>
      </c>
    </row>
    <row r="80254" spans="8:13">
      <c r="H80254" t="s">
        <v>439</v>
      </c>
      <c r="I80254" t="str">
        <f t="shared" si="2557"/>
        <v>BISHAN EXECUTIVE</v>
      </c>
      <c r="J80254" t="s">
        <v>23</v>
      </c>
      <c r="K80254" t="s">
        <v>28</v>
      </c>
      <c r="L80254" s="36">
        <v>795000</v>
      </c>
      <c r="M80254" s="43">
        <f t="shared" si="2558"/>
        <v>43678</v>
      </c>
    </row>
    <row r="80255" spans="8:13">
      <c r="H80255" t="s">
        <v>439</v>
      </c>
      <c r="I80255" t="str">
        <f t="shared" si="2557"/>
        <v>BISHAN EXECUTIVE</v>
      </c>
      <c r="J80255" t="s">
        <v>23</v>
      </c>
      <c r="K80255" t="s">
        <v>28</v>
      </c>
      <c r="L80255" s="36">
        <v>873000</v>
      </c>
      <c r="M80255" s="43">
        <f t="shared" si="2558"/>
        <v>43678</v>
      </c>
    </row>
    <row r="80256" spans="8:13">
      <c r="H80256" t="s">
        <v>439</v>
      </c>
      <c r="I80256" t="str">
        <f t="shared" si="2557"/>
        <v>BISHAN EXECUTIVE</v>
      </c>
      <c r="J80256" t="s">
        <v>23</v>
      </c>
      <c r="K80256" t="s">
        <v>28</v>
      </c>
      <c r="L80256" s="36">
        <v>808000</v>
      </c>
      <c r="M80256" s="43">
        <f t="shared" si="2558"/>
        <v>43678</v>
      </c>
    </row>
    <row r="80257" spans="8:13">
      <c r="H80257" t="s">
        <v>439</v>
      </c>
      <c r="I80257" t="str">
        <f t="shared" si="2557"/>
        <v>BISHAN EXECUTIVE</v>
      </c>
      <c r="J80257" t="s">
        <v>23</v>
      </c>
      <c r="K80257" t="s">
        <v>28</v>
      </c>
      <c r="L80257" s="36">
        <v>905000</v>
      </c>
      <c r="M80257" s="43">
        <f t="shared" si="2558"/>
        <v>43678</v>
      </c>
    </row>
    <row r="80258" spans="8:13">
      <c r="H80258" t="s">
        <v>439</v>
      </c>
      <c r="I80258" t="str">
        <f t="shared" ref="I80258:I80321" si="2559">_xlfn.CONCAT(J80258," ",K80258)</f>
        <v>BUKIT BATOK 3 ROOM</v>
      </c>
      <c r="J80258" t="s">
        <v>99</v>
      </c>
      <c r="K80258" t="s">
        <v>93</v>
      </c>
      <c r="L80258" s="36">
        <v>260000</v>
      </c>
      <c r="M80258" s="43">
        <f t="shared" si="2558"/>
        <v>43678</v>
      </c>
    </row>
    <row r="80259" spans="8:13">
      <c r="H80259" t="s">
        <v>439</v>
      </c>
      <c r="I80259" t="str">
        <f t="shared" si="2559"/>
        <v>BUKIT BATOK 3 ROOM</v>
      </c>
      <c r="J80259" t="s">
        <v>99</v>
      </c>
      <c r="K80259" t="s">
        <v>93</v>
      </c>
      <c r="L80259" s="36">
        <v>268888</v>
      </c>
      <c r="M80259" s="43">
        <f t="shared" ref="M80259:M80322" si="2560">DATE(LEFT(H80259,4),RIGHT(H80259,2),1)</f>
        <v>43678</v>
      </c>
    </row>
    <row r="80260" spans="8:13">
      <c r="H80260" t="s">
        <v>439</v>
      </c>
      <c r="I80260" t="str">
        <f t="shared" si="2559"/>
        <v>BUKIT BATOK 3 ROOM</v>
      </c>
      <c r="J80260" t="s">
        <v>99</v>
      </c>
      <c r="K80260" t="s">
        <v>93</v>
      </c>
      <c r="L80260" s="36">
        <v>278000</v>
      </c>
      <c r="M80260" s="43">
        <f t="shared" si="2560"/>
        <v>43678</v>
      </c>
    </row>
    <row r="80261" spans="8:13">
      <c r="H80261" t="s">
        <v>439</v>
      </c>
      <c r="I80261" t="str">
        <f t="shared" si="2559"/>
        <v>BUKIT BATOK 3 ROOM</v>
      </c>
      <c r="J80261" t="s">
        <v>99</v>
      </c>
      <c r="K80261" t="s">
        <v>93</v>
      </c>
      <c r="L80261" s="36">
        <v>228000</v>
      </c>
      <c r="M80261" s="43">
        <f t="shared" si="2560"/>
        <v>43678</v>
      </c>
    </row>
    <row r="80262" spans="8:13">
      <c r="H80262" t="s">
        <v>439</v>
      </c>
      <c r="I80262" t="str">
        <f t="shared" si="2559"/>
        <v>BUKIT BATOK 3 ROOM</v>
      </c>
      <c r="J80262" t="s">
        <v>99</v>
      </c>
      <c r="K80262" t="s">
        <v>93</v>
      </c>
      <c r="L80262" s="36">
        <v>233000</v>
      </c>
      <c r="M80262" s="43">
        <f t="shared" si="2560"/>
        <v>43678</v>
      </c>
    </row>
    <row r="80263" spans="8:13">
      <c r="H80263" t="s">
        <v>439</v>
      </c>
      <c r="I80263" t="str">
        <f t="shared" si="2559"/>
        <v>BUKIT BATOK 3 ROOM</v>
      </c>
      <c r="J80263" t="s">
        <v>99</v>
      </c>
      <c r="K80263" t="s">
        <v>93</v>
      </c>
      <c r="L80263" s="36">
        <v>260000</v>
      </c>
      <c r="M80263" s="43">
        <f t="shared" si="2560"/>
        <v>43678</v>
      </c>
    </row>
    <row r="80264" spans="8:13">
      <c r="H80264" t="s">
        <v>439</v>
      </c>
      <c r="I80264" t="str">
        <f t="shared" si="2559"/>
        <v>BUKIT BATOK 3 ROOM</v>
      </c>
      <c r="J80264" t="s">
        <v>99</v>
      </c>
      <c r="K80264" t="s">
        <v>93</v>
      </c>
      <c r="L80264" s="36">
        <v>245000</v>
      </c>
      <c r="M80264" s="43">
        <f t="shared" si="2560"/>
        <v>43678</v>
      </c>
    </row>
    <row r="80265" spans="8:13">
      <c r="H80265" t="s">
        <v>439</v>
      </c>
      <c r="I80265" t="str">
        <f t="shared" si="2559"/>
        <v>BUKIT BATOK 3 ROOM</v>
      </c>
      <c r="J80265" t="s">
        <v>99</v>
      </c>
      <c r="K80265" t="s">
        <v>93</v>
      </c>
      <c r="L80265" s="36">
        <v>268000</v>
      </c>
      <c r="M80265" s="43">
        <f t="shared" si="2560"/>
        <v>43678</v>
      </c>
    </row>
    <row r="80266" spans="8:13">
      <c r="H80266" t="s">
        <v>439</v>
      </c>
      <c r="I80266" t="str">
        <f t="shared" si="2559"/>
        <v>BUKIT BATOK 3 ROOM</v>
      </c>
      <c r="J80266" t="s">
        <v>99</v>
      </c>
      <c r="K80266" t="s">
        <v>93</v>
      </c>
      <c r="L80266" s="36">
        <v>245000</v>
      </c>
      <c r="M80266" s="43">
        <f t="shared" si="2560"/>
        <v>43678</v>
      </c>
    </row>
    <row r="80267" spans="8:13">
      <c r="H80267" t="s">
        <v>439</v>
      </c>
      <c r="I80267" t="str">
        <f t="shared" si="2559"/>
        <v>BUKIT BATOK 3 ROOM</v>
      </c>
      <c r="J80267" t="s">
        <v>99</v>
      </c>
      <c r="K80267" t="s">
        <v>93</v>
      </c>
      <c r="L80267" s="36">
        <v>235000</v>
      </c>
      <c r="M80267" s="43">
        <f t="shared" si="2560"/>
        <v>43678</v>
      </c>
    </row>
    <row r="80268" spans="8:13">
      <c r="H80268" t="s">
        <v>439</v>
      </c>
      <c r="I80268" t="str">
        <f t="shared" si="2559"/>
        <v>BUKIT BATOK 3 ROOM</v>
      </c>
      <c r="J80268" t="s">
        <v>99</v>
      </c>
      <c r="K80268" t="s">
        <v>93</v>
      </c>
      <c r="L80268" s="36">
        <v>255000</v>
      </c>
      <c r="M80268" s="43">
        <f t="shared" si="2560"/>
        <v>43678</v>
      </c>
    </row>
    <row r="80269" spans="8:13">
      <c r="H80269" t="s">
        <v>439</v>
      </c>
      <c r="I80269" t="str">
        <f t="shared" si="2559"/>
        <v>BUKIT BATOK 3 ROOM</v>
      </c>
      <c r="J80269" t="s">
        <v>99</v>
      </c>
      <c r="K80269" t="s">
        <v>93</v>
      </c>
      <c r="L80269" s="36">
        <v>252000</v>
      </c>
      <c r="M80269" s="43">
        <f t="shared" si="2560"/>
        <v>43678</v>
      </c>
    </row>
    <row r="80270" spans="8:13">
      <c r="H80270" t="s">
        <v>439</v>
      </c>
      <c r="I80270" t="str">
        <f t="shared" si="2559"/>
        <v>BUKIT BATOK 3 ROOM</v>
      </c>
      <c r="J80270" t="s">
        <v>99</v>
      </c>
      <c r="K80270" t="s">
        <v>93</v>
      </c>
      <c r="L80270" s="36">
        <v>238000</v>
      </c>
      <c r="M80270" s="43">
        <f t="shared" si="2560"/>
        <v>43678</v>
      </c>
    </row>
    <row r="80271" spans="8:13">
      <c r="H80271" t="s">
        <v>439</v>
      </c>
      <c r="I80271" t="str">
        <f t="shared" si="2559"/>
        <v>BUKIT BATOK 3 ROOM</v>
      </c>
      <c r="J80271" t="s">
        <v>99</v>
      </c>
      <c r="K80271" t="s">
        <v>93</v>
      </c>
      <c r="L80271" s="36">
        <v>242000</v>
      </c>
      <c r="M80271" s="43">
        <f t="shared" si="2560"/>
        <v>43678</v>
      </c>
    </row>
    <row r="80272" spans="8:13">
      <c r="H80272" t="s">
        <v>439</v>
      </c>
      <c r="I80272" t="str">
        <f t="shared" si="2559"/>
        <v>BUKIT BATOK 3 ROOM</v>
      </c>
      <c r="J80272" t="s">
        <v>99</v>
      </c>
      <c r="K80272" t="s">
        <v>93</v>
      </c>
      <c r="L80272" s="36">
        <v>245000</v>
      </c>
      <c r="M80272" s="43">
        <f t="shared" si="2560"/>
        <v>43678</v>
      </c>
    </row>
    <row r="80273" spans="8:13">
      <c r="H80273" t="s">
        <v>439</v>
      </c>
      <c r="I80273" t="str">
        <f t="shared" si="2559"/>
        <v>BUKIT BATOK 3 ROOM</v>
      </c>
      <c r="J80273" t="s">
        <v>99</v>
      </c>
      <c r="K80273" t="s">
        <v>93</v>
      </c>
      <c r="L80273" s="36">
        <v>245000</v>
      </c>
      <c r="M80273" s="43">
        <f t="shared" si="2560"/>
        <v>43678</v>
      </c>
    </row>
    <row r="80274" spans="8:13">
      <c r="H80274" t="s">
        <v>439</v>
      </c>
      <c r="I80274" t="str">
        <f t="shared" si="2559"/>
        <v>BUKIT BATOK 3 ROOM</v>
      </c>
      <c r="J80274" t="s">
        <v>99</v>
      </c>
      <c r="K80274" t="s">
        <v>93</v>
      </c>
      <c r="L80274" s="36">
        <v>257000</v>
      </c>
      <c r="M80274" s="43">
        <f t="shared" si="2560"/>
        <v>43678</v>
      </c>
    </row>
    <row r="80275" spans="8:13">
      <c r="H80275" t="s">
        <v>439</v>
      </c>
      <c r="I80275" t="str">
        <f t="shared" si="2559"/>
        <v>BUKIT BATOK 3 ROOM</v>
      </c>
      <c r="J80275" t="s">
        <v>99</v>
      </c>
      <c r="K80275" t="s">
        <v>93</v>
      </c>
      <c r="L80275" s="36">
        <v>303000</v>
      </c>
      <c r="M80275" s="43">
        <f t="shared" si="2560"/>
        <v>43678</v>
      </c>
    </row>
    <row r="80276" spans="8:13">
      <c r="H80276" t="s">
        <v>439</v>
      </c>
      <c r="I80276" t="str">
        <f t="shared" si="2559"/>
        <v>BUKIT BATOK 3 ROOM</v>
      </c>
      <c r="J80276" t="s">
        <v>99</v>
      </c>
      <c r="K80276" t="s">
        <v>93</v>
      </c>
      <c r="L80276" s="36">
        <v>238000</v>
      </c>
      <c r="M80276" s="43">
        <f t="shared" si="2560"/>
        <v>43678</v>
      </c>
    </row>
    <row r="80277" spans="8:13">
      <c r="H80277" t="s">
        <v>439</v>
      </c>
      <c r="I80277" t="str">
        <f t="shared" si="2559"/>
        <v>BUKIT BATOK 3 ROOM</v>
      </c>
      <c r="J80277" t="s">
        <v>99</v>
      </c>
      <c r="K80277" t="s">
        <v>93</v>
      </c>
      <c r="L80277" s="36">
        <v>259000</v>
      </c>
      <c r="M80277" s="43">
        <f t="shared" si="2560"/>
        <v>43678</v>
      </c>
    </row>
    <row r="80278" spans="8:13">
      <c r="H80278" t="s">
        <v>439</v>
      </c>
      <c r="I80278" t="str">
        <f t="shared" si="2559"/>
        <v>BUKIT BATOK 4 ROOM</v>
      </c>
      <c r="J80278" t="s">
        <v>99</v>
      </c>
      <c r="K80278" t="s">
        <v>96</v>
      </c>
      <c r="L80278" s="36">
        <v>380000</v>
      </c>
      <c r="M80278" s="43">
        <f t="shared" si="2560"/>
        <v>43678</v>
      </c>
    </row>
    <row r="80279" spans="8:13">
      <c r="H80279" t="s">
        <v>439</v>
      </c>
      <c r="I80279" t="str">
        <f t="shared" si="2559"/>
        <v>BUKIT BATOK 4 ROOM</v>
      </c>
      <c r="J80279" t="s">
        <v>99</v>
      </c>
      <c r="K80279" t="s">
        <v>96</v>
      </c>
      <c r="L80279" s="36">
        <v>583000</v>
      </c>
      <c r="M80279" s="43">
        <f t="shared" si="2560"/>
        <v>43678</v>
      </c>
    </row>
    <row r="80280" spans="8:13">
      <c r="H80280" t="s">
        <v>439</v>
      </c>
      <c r="I80280" t="str">
        <f t="shared" si="2559"/>
        <v>BUKIT BATOK 4 ROOM</v>
      </c>
      <c r="J80280" t="s">
        <v>99</v>
      </c>
      <c r="K80280" t="s">
        <v>96</v>
      </c>
      <c r="L80280" s="36">
        <v>407000</v>
      </c>
      <c r="M80280" s="43">
        <f t="shared" si="2560"/>
        <v>43678</v>
      </c>
    </row>
    <row r="80281" spans="8:13">
      <c r="H80281" t="s">
        <v>439</v>
      </c>
      <c r="I80281" t="str">
        <f t="shared" si="2559"/>
        <v>BUKIT BATOK 4 ROOM</v>
      </c>
      <c r="J80281" t="s">
        <v>99</v>
      </c>
      <c r="K80281" t="s">
        <v>96</v>
      </c>
      <c r="L80281" s="36">
        <v>318000</v>
      </c>
      <c r="M80281" s="43">
        <f t="shared" si="2560"/>
        <v>43678</v>
      </c>
    </row>
    <row r="80282" spans="8:13">
      <c r="H80282" t="s">
        <v>439</v>
      </c>
      <c r="I80282" t="str">
        <f t="shared" si="2559"/>
        <v>BUKIT BATOK 4 ROOM</v>
      </c>
      <c r="J80282" t="s">
        <v>99</v>
      </c>
      <c r="K80282" t="s">
        <v>96</v>
      </c>
      <c r="L80282" s="36">
        <v>302888</v>
      </c>
      <c r="M80282" s="43">
        <f t="shared" si="2560"/>
        <v>43678</v>
      </c>
    </row>
    <row r="80283" spans="8:13">
      <c r="H80283" t="s">
        <v>439</v>
      </c>
      <c r="I80283" t="str">
        <f t="shared" si="2559"/>
        <v>BUKIT BATOK 4 ROOM</v>
      </c>
      <c r="J80283" t="s">
        <v>99</v>
      </c>
      <c r="K80283" t="s">
        <v>96</v>
      </c>
      <c r="L80283" s="36">
        <v>310000</v>
      </c>
      <c r="M80283" s="43">
        <f t="shared" si="2560"/>
        <v>43678</v>
      </c>
    </row>
    <row r="80284" spans="8:13">
      <c r="H80284" t="s">
        <v>439</v>
      </c>
      <c r="I80284" t="str">
        <f t="shared" si="2559"/>
        <v>BUKIT BATOK 4 ROOM</v>
      </c>
      <c r="J80284" t="s">
        <v>99</v>
      </c>
      <c r="K80284" t="s">
        <v>96</v>
      </c>
      <c r="L80284" s="36">
        <v>360000</v>
      </c>
      <c r="M80284" s="43">
        <f t="shared" si="2560"/>
        <v>43678</v>
      </c>
    </row>
    <row r="80285" spans="8:13">
      <c r="H80285" t="s">
        <v>439</v>
      </c>
      <c r="I80285" t="str">
        <f t="shared" si="2559"/>
        <v>BUKIT BATOK 4 ROOM</v>
      </c>
      <c r="J80285" t="s">
        <v>99</v>
      </c>
      <c r="K80285" t="s">
        <v>96</v>
      </c>
      <c r="L80285" s="36">
        <v>380000</v>
      </c>
      <c r="M80285" s="43">
        <f t="shared" si="2560"/>
        <v>43678</v>
      </c>
    </row>
    <row r="80286" spans="8:13">
      <c r="H80286" t="s">
        <v>439</v>
      </c>
      <c r="I80286" t="str">
        <f t="shared" si="2559"/>
        <v>BUKIT BATOK 4 ROOM</v>
      </c>
      <c r="J80286" t="s">
        <v>99</v>
      </c>
      <c r="K80286" t="s">
        <v>96</v>
      </c>
      <c r="L80286" s="36">
        <v>390000</v>
      </c>
      <c r="M80286" s="43">
        <f t="shared" si="2560"/>
        <v>43678</v>
      </c>
    </row>
    <row r="80287" spans="8:13">
      <c r="H80287" t="s">
        <v>439</v>
      </c>
      <c r="I80287" t="str">
        <f t="shared" si="2559"/>
        <v>BUKIT BATOK 4 ROOM</v>
      </c>
      <c r="J80287" t="s">
        <v>99</v>
      </c>
      <c r="K80287" t="s">
        <v>96</v>
      </c>
      <c r="L80287" s="36">
        <v>385000</v>
      </c>
      <c r="M80287" s="43">
        <f t="shared" si="2560"/>
        <v>43678</v>
      </c>
    </row>
    <row r="80288" spans="8:13">
      <c r="H80288" t="s">
        <v>439</v>
      </c>
      <c r="I80288" t="str">
        <f t="shared" si="2559"/>
        <v>BUKIT BATOK 4 ROOM</v>
      </c>
      <c r="J80288" t="s">
        <v>99</v>
      </c>
      <c r="K80288" t="s">
        <v>96</v>
      </c>
      <c r="L80288" s="36">
        <v>348000</v>
      </c>
      <c r="M80288" s="43">
        <f t="shared" si="2560"/>
        <v>43678</v>
      </c>
    </row>
    <row r="80289" spans="8:13">
      <c r="H80289" t="s">
        <v>439</v>
      </c>
      <c r="I80289" t="str">
        <f t="shared" si="2559"/>
        <v>BUKIT BATOK 4 ROOM</v>
      </c>
      <c r="J80289" t="s">
        <v>99</v>
      </c>
      <c r="K80289" t="s">
        <v>96</v>
      </c>
      <c r="L80289" s="36">
        <v>370000</v>
      </c>
      <c r="M80289" s="43">
        <f t="shared" si="2560"/>
        <v>43678</v>
      </c>
    </row>
    <row r="80290" spans="8:13">
      <c r="H80290" t="s">
        <v>439</v>
      </c>
      <c r="I80290" t="str">
        <f t="shared" si="2559"/>
        <v>BUKIT BATOK 4 ROOM</v>
      </c>
      <c r="J80290" t="s">
        <v>99</v>
      </c>
      <c r="K80290" t="s">
        <v>96</v>
      </c>
      <c r="L80290" s="36">
        <v>300000</v>
      </c>
      <c r="M80290" s="43">
        <f t="shared" si="2560"/>
        <v>43678</v>
      </c>
    </row>
    <row r="80291" spans="8:13">
      <c r="H80291" t="s">
        <v>439</v>
      </c>
      <c r="I80291" t="str">
        <f t="shared" si="2559"/>
        <v>BUKIT BATOK 4 ROOM</v>
      </c>
      <c r="J80291" t="s">
        <v>99</v>
      </c>
      <c r="K80291" t="s">
        <v>96</v>
      </c>
      <c r="L80291" s="36">
        <v>352000</v>
      </c>
      <c r="M80291" s="43">
        <f t="shared" si="2560"/>
        <v>43678</v>
      </c>
    </row>
    <row r="80292" spans="8:13">
      <c r="H80292" t="s">
        <v>439</v>
      </c>
      <c r="I80292" t="str">
        <f t="shared" si="2559"/>
        <v>BUKIT BATOK 4 ROOM</v>
      </c>
      <c r="J80292" t="s">
        <v>99</v>
      </c>
      <c r="K80292" t="s">
        <v>96</v>
      </c>
      <c r="L80292" s="36">
        <v>315000</v>
      </c>
      <c r="M80292" s="43">
        <f t="shared" si="2560"/>
        <v>43678</v>
      </c>
    </row>
    <row r="80293" spans="8:13">
      <c r="H80293" t="s">
        <v>439</v>
      </c>
      <c r="I80293" t="str">
        <f t="shared" si="2559"/>
        <v>BUKIT BATOK 4 ROOM</v>
      </c>
      <c r="J80293" t="s">
        <v>99</v>
      </c>
      <c r="K80293" t="s">
        <v>96</v>
      </c>
      <c r="L80293" s="36">
        <v>303000</v>
      </c>
      <c r="M80293" s="43">
        <f t="shared" si="2560"/>
        <v>43678</v>
      </c>
    </row>
    <row r="80294" spans="8:13">
      <c r="H80294" t="s">
        <v>439</v>
      </c>
      <c r="I80294" t="str">
        <f t="shared" si="2559"/>
        <v>BUKIT BATOK 4 ROOM</v>
      </c>
      <c r="J80294" t="s">
        <v>99</v>
      </c>
      <c r="K80294" t="s">
        <v>96</v>
      </c>
      <c r="L80294" s="36">
        <v>338000</v>
      </c>
      <c r="M80294" s="43">
        <f t="shared" si="2560"/>
        <v>43678</v>
      </c>
    </row>
    <row r="80295" spans="8:13">
      <c r="H80295" t="s">
        <v>439</v>
      </c>
      <c r="I80295" t="str">
        <f t="shared" si="2559"/>
        <v>BUKIT BATOK 4 ROOM</v>
      </c>
      <c r="J80295" t="s">
        <v>99</v>
      </c>
      <c r="K80295" t="s">
        <v>96</v>
      </c>
      <c r="L80295" s="36">
        <v>343000</v>
      </c>
      <c r="M80295" s="43">
        <f t="shared" si="2560"/>
        <v>43678</v>
      </c>
    </row>
    <row r="80296" spans="8:13">
      <c r="H80296" t="s">
        <v>439</v>
      </c>
      <c r="I80296" t="str">
        <f t="shared" si="2559"/>
        <v>BUKIT BATOK 4 ROOM</v>
      </c>
      <c r="J80296" t="s">
        <v>99</v>
      </c>
      <c r="K80296" t="s">
        <v>96</v>
      </c>
      <c r="L80296" s="36">
        <v>440000</v>
      </c>
      <c r="M80296" s="43">
        <f t="shared" si="2560"/>
        <v>43678</v>
      </c>
    </row>
    <row r="80297" spans="8:13">
      <c r="H80297" t="s">
        <v>439</v>
      </c>
      <c r="I80297" t="str">
        <f t="shared" si="2559"/>
        <v>BUKIT BATOK 4 ROOM</v>
      </c>
      <c r="J80297" t="s">
        <v>99</v>
      </c>
      <c r="K80297" t="s">
        <v>96</v>
      </c>
      <c r="L80297" s="36">
        <v>394000</v>
      </c>
      <c r="M80297" s="43">
        <f t="shared" si="2560"/>
        <v>43678</v>
      </c>
    </row>
    <row r="80298" spans="8:13">
      <c r="H80298" t="s">
        <v>439</v>
      </c>
      <c r="I80298" t="str">
        <f t="shared" si="2559"/>
        <v>BUKIT BATOK 4 ROOM</v>
      </c>
      <c r="J80298" t="s">
        <v>99</v>
      </c>
      <c r="K80298" t="s">
        <v>96</v>
      </c>
      <c r="L80298" s="36">
        <v>380000</v>
      </c>
      <c r="M80298" s="43">
        <f t="shared" si="2560"/>
        <v>43678</v>
      </c>
    </row>
    <row r="80299" spans="8:13">
      <c r="H80299" t="s">
        <v>439</v>
      </c>
      <c r="I80299" t="str">
        <f t="shared" si="2559"/>
        <v>BUKIT BATOK 4 ROOM</v>
      </c>
      <c r="J80299" t="s">
        <v>99</v>
      </c>
      <c r="K80299" t="s">
        <v>96</v>
      </c>
      <c r="L80299" s="36">
        <v>400000</v>
      </c>
      <c r="M80299" s="43">
        <f t="shared" si="2560"/>
        <v>43678</v>
      </c>
    </row>
    <row r="80300" spans="8:13">
      <c r="H80300" t="s">
        <v>439</v>
      </c>
      <c r="I80300" t="str">
        <f t="shared" si="2559"/>
        <v>BUKIT BATOK 4 ROOM</v>
      </c>
      <c r="J80300" t="s">
        <v>99</v>
      </c>
      <c r="K80300" t="s">
        <v>96</v>
      </c>
      <c r="L80300" s="36">
        <v>362000</v>
      </c>
      <c r="M80300" s="43">
        <f t="shared" si="2560"/>
        <v>43678</v>
      </c>
    </row>
    <row r="80301" spans="8:13">
      <c r="H80301" t="s">
        <v>439</v>
      </c>
      <c r="I80301" t="str">
        <f t="shared" si="2559"/>
        <v>BUKIT BATOK 4 ROOM</v>
      </c>
      <c r="J80301" t="s">
        <v>99</v>
      </c>
      <c r="K80301" t="s">
        <v>96</v>
      </c>
      <c r="L80301" s="36">
        <v>295000</v>
      </c>
      <c r="M80301" s="43">
        <f t="shared" si="2560"/>
        <v>43678</v>
      </c>
    </row>
    <row r="80302" spans="8:13">
      <c r="H80302" t="s">
        <v>439</v>
      </c>
      <c r="I80302" t="str">
        <f t="shared" si="2559"/>
        <v>BUKIT BATOK 4 ROOM</v>
      </c>
      <c r="J80302" t="s">
        <v>99</v>
      </c>
      <c r="K80302" t="s">
        <v>96</v>
      </c>
      <c r="L80302" s="36">
        <v>366000</v>
      </c>
      <c r="M80302" s="43">
        <f t="shared" si="2560"/>
        <v>43678</v>
      </c>
    </row>
    <row r="80303" spans="8:13">
      <c r="H80303" t="s">
        <v>439</v>
      </c>
      <c r="I80303" t="str">
        <f t="shared" si="2559"/>
        <v>BUKIT BATOK 4 ROOM</v>
      </c>
      <c r="J80303" t="s">
        <v>99</v>
      </c>
      <c r="K80303" t="s">
        <v>96</v>
      </c>
      <c r="L80303" s="36">
        <v>335000</v>
      </c>
      <c r="M80303" s="43">
        <f t="shared" si="2560"/>
        <v>43678</v>
      </c>
    </row>
    <row r="80304" spans="8:13">
      <c r="H80304" t="s">
        <v>439</v>
      </c>
      <c r="I80304" t="str">
        <f t="shared" si="2559"/>
        <v>BUKIT BATOK 4 ROOM</v>
      </c>
      <c r="J80304" t="s">
        <v>99</v>
      </c>
      <c r="K80304" t="s">
        <v>96</v>
      </c>
      <c r="L80304" s="36">
        <v>343000</v>
      </c>
      <c r="M80304" s="43">
        <f t="shared" si="2560"/>
        <v>43678</v>
      </c>
    </row>
    <row r="80305" spans="8:13">
      <c r="H80305" t="s">
        <v>439</v>
      </c>
      <c r="I80305" t="str">
        <f t="shared" si="2559"/>
        <v>BUKIT BATOK 4 ROOM</v>
      </c>
      <c r="J80305" t="s">
        <v>99</v>
      </c>
      <c r="K80305" t="s">
        <v>96</v>
      </c>
      <c r="L80305" s="36">
        <v>355000</v>
      </c>
      <c r="M80305" s="43">
        <f t="shared" si="2560"/>
        <v>43678</v>
      </c>
    </row>
    <row r="80306" spans="8:13">
      <c r="H80306" t="s">
        <v>439</v>
      </c>
      <c r="I80306" t="str">
        <f t="shared" si="2559"/>
        <v>BUKIT BATOK 5 ROOM</v>
      </c>
      <c r="J80306" t="s">
        <v>99</v>
      </c>
      <c r="K80306" t="s">
        <v>100</v>
      </c>
      <c r="L80306" s="36">
        <v>595000</v>
      </c>
      <c r="M80306" s="43">
        <f t="shared" si="2560"/>
        <v>43678</v>
      </c>
    </row>
    <row r="80307" spans="8:13">
      <c r="H80307" t="s">
        <v>439</v>
      </c>
      <c r="I80307" t="str">
        <f t="shared" si="2559"/>
        <v>BUKIT BATOK 5 ROOM</v>
      </c>
      <c r="J80307" t="s">
        <v>99</v>
      </c>
      <c r="K80307" t="s">
        <v>100</v>
      </c>
      <c r="L80307" s="36">
        <v>448888</v>
      </c>
      <c r="M80307" s="43">
        <f t="shared" si="2560"/>
        <v>43678</v>
      </c>
    </row>
    <row r="80308" spans="8:13">
      <c r="H80308" t="s">
        <v>439</v>
      </c>
      <c r="I80308" t="str">
        <f t="shared" si="2559"/>
        <v>BUKIT BATOK 5 ROOM</v>
      </c>
      <c r="J80308" t="s">
        <v>99</v>
      </c>
      <c r="K80308" t="s">
        <v>100</v>
      </c>
      <c r="L80308" s="36">
        <v>515000</v>
      </c>
      <c r="M80308" s="43">
        <f t="shared" si="2560"/>
        <v>43678</v>
      </c>
    </row>
    <row r="80309" spans="8:13">
      <c r="H80309" t="s">
        <v>439</v>
      </c>
      <c r="I80309" t="str">
        <f t="shared" si="2559"/>
        <v>BUKIT BATOK 5 ROOM</v>
      </c>
      <c r="J80309" t="s">
        <v>99</v>
      </c>
      <c r="K80309" t="s">
        <v>100</v>
      </c>
      <c r="L80309" s="36">
        <v>550000</v>
      </c>
      <c r="M80309" s="43">
        <f t="shared" si="2560"/>
        <v>43678</v>
      </c>
    </row>
    <row r="80310" spans="8:13">
      <c r="H80310" t="s">
        <v>439</v>
      </c>
      <c r="I80310" t="str">
        <f t="shared" si="2559"/>
        <v>BUKIT BATOK 5 ROOM</v>
      </c>
      <c r="J80310" t="s">
        <v>99</v>
      </c>
      <c r="K80310" t="s">
        <v>100</v>
      </c>
      <c r="L80310" s="36">
        <v>540000</v>
      </c>
      <c r="M80310" s="43">
        <f t="shared" si="2560"/>
        <v>43678</v>
      </c>
    </row>
    <row r="80311" spans="8:13">
      <c r="H80311" t="s">
        <v>439</v>
      </c>
      <c r="I80311" t="str">
        <f t="shared" si="2559"/>
        <v>BUKIT BATOK 5 ROOM</v>
      </c>
      <c r="J80311" t="s">
        <v>99</v>
      </c>
      <c r="K80311" t="s">
        <v>100</v>
      </c>
      <c r="L80311" s="36">
        <v>560000</v>
      </c>
      <c r="M80311" s="43">
        <f t="shared" si="2560"/>
        <v>43678</v>
      </c>
    </row>
    <row r="80312" spans="8:13">
      <c r="H80312" t="s">
        <v>439</v>
      </c>
      <c r="I80312" t="str">
        <f t="shared" si="2559"/>
        <v>BUKIT BATOK 5 ROOM</v>
      </c>
      <c r="J80312" t="s">
        <v>99</v>
      </c>
      <c r="K80312" t="s">
        <v>100</v>
      </c>
      <c r="L80312" s="36">
        <v>400000</v>
      </c>
      <c r="M80312" s="43">
        <f t="shared" si="2560"/>
        <v>43678</v>
      </c>
    </row>
    <row r="80313" spans="8:13">
      <c r="H80313" t="s">
        <v>439</v>
      </c>
      <c r="I80313" t="str">
        <f t="shared" si="2559"/>
        <v>BUKIT BATOK 5 ROOM</v>
      </c>
      <c r="J80313" t="s">
        <v>99</v>
      </c>
      <c r="K80313" t="s">
        <v>100</v>
      </c>
      <c r="L80313" s="36">
        <v>463800</v>
      </c>
      <c r="M80313" s="43">
        <f t="shared" si="2560"/>
        <v>43678</v>
      </c>
    </row>
    <row r="80314" spans="8:13">
      <c r="H80314" t="s">
        <v>439</v>
      </c>
      <c r="I80314" t="str">
        <f t="shared" si="2559"/>
        <v>BUKIT BATOK 5 ROOM</v>
      </c>
      <c r="J80314" t="s">
        <v>99</v>
      </c>
      <c r="K80314" t="s">
        <v>100</v>
      </c>
      <c r="L80314" s="36">
        <v>600000</v>
      </c>
      <c r="M80314" s="43">
        <f t="shared" si="2560"/>
        <v>43678</v>
      </c>
    </row>
    <row r="80315" spans="8:13">
      <c r="H80315" t="s">
        <v>439</v>
      </c>
      <c r="I80315" t="str">
        <f t="shared" si="2559"/>
        <v>BUKIT BATOK 5 ROOM</v>
      </c>
      <c r="J80315" t="s">
        <v>99</v>
      </c>
      <c r="K80315" t="s">
        <v>100</v>
      </c>
      <c r="L80315" s="36">
        <v>470000</v>
      </c>
      <c r="M80315" s="43">
        <f t="shared" si="2560"/>
        <v>43678</v>
      </c>
    </row>
    <row r="80316" spans="8:13">
      <c r="H80316" t="s">
        <v>439</v>
      </c>
      <c r="I80316" t="str">
        <f t="shared" si="2559"/>
        <v>BUKIT BATOK 5 ROOM</v>
      </c>
      <c r="J80316" t="s">
        <v>99</v>
      </c>
      <c r="K80316" t="s">
        <v>100</v>
      </c>
      <c r="L80316" s="36">
        <v>525000</v>
      </c>
      <c r="M80316" s="43">
        <f t="shared" si="2560"/>
        <v>43678</v>
      </c>
    </row>
    <row r="80317" spans="8:13">
      <c r="H80317" t="s">
        <v>439</v>
      </c>
      <c r="I80317" t="str">
        <f t="shared" si="2559"/>
        <v>BUKIT BATOK 5 ROOM</v>
      </c>
      <c r="J80317" t="s">
        <v>99</v>
      </c>
      <c r="K80317" t="s">
        <v>100</v>
      </c>
      <c r="L80317" s="36">
        <v>526000</v>
      </c>
      <c r="M80317" s="43">
        <f t="shared" si="2560"/>
        <v>43678</v>
      </c>
    </row>
    <row r="80318" spans="8:13">
      <c r="H80318" t="s">
        <v>439</v>
      </c>
      <c r="I80318" t="str">
        <f t="shared" si="2559"/>
        <v>BUKIT BATOK EXECUTIVE</v>
      </c>
      <c r="J80318" t="s">
        <v>99</v>
      </c>
      <c r="K80318" t="s">
        <v>28</v>
      </c>
      <c r="L80318" s="36">
        <v>643000</v>
      </c>
      <c r="M80318" s="43">
        <f t="shared" si="2560"/>
        <v>43678</v>
      </c>
    </row>
    <row r="80319" spans="8:13">
      <c r="H80319" t="s">
        <v>439</v>
      </c>
      <c r="I80319" t="str">
        <f t="shared" si="2559"/>
        <v>BUKIT BATOK EXECUTIVE</v>
      </c>
      <c r="J80319" t="s">
        <v>99</v>
      </c>
      <c r="K80319" t="s">
        <v>28</v>
      </c>
      <c r="L80319" s="36">
        <v>628000</v>
      </c>
      <c r="M80319" s="43">
        <f t="shared" si="2560"/>
        <v>43678</v>
      </c>
    </row>
    <row r="80320" spans="8:13">
      <c r="H80320" t="s">
        <v>439</v>
      </c>
      <c r="I80320" t="str">
        <f t="shared" si="2559"/>
        <v>BUKIT BATOK EXECUTIVE</v>
      </c>
      <c r="J80320" t="s">
        <v>99</v>
      </c>
      <c r="K80320" t="s">
        <v>28</v>
      </c>
      <c r="L80320" s="36">
        <v>590000</v>
      </c>
      <c r="M80320" s="43">
        <f t="shared" si="2560"/>
        <v>43678</v>
      </c>
    </row>
    <row r="80321" spans="8:13">
      <c r="H80321" t="s">
        <v>439</v>
      </c>
      <c r="I80321" t="str">
        <f t="shared" si="2559"/>
        <v>BUKIT BATOK EXECUTIVE</v>
      </c>
      <c r="J80321" t="s">
        <v>99</v>
      </c>
      <c r="K80321" t="s">
        <v>28</v>
      </c>
      <c r="L80321" s="36">
        <v>500000</v>
      </c>
      <c r="M80321" s="43">
        <f t="shared" si="2560"/>
        <v>43678</v>
      </c>
    </row>
    <row r="80322" spans="8:13">
      <c r="H80322" t="s">
        <v>439</v>
      </c>
      <c r="I80322" t="str">
        <f t="shared" ref="I80322:I80385" si="2561">_xlfn.CONCAT(J80322," ",K80322)</f>
        <v>BUKIT BATOK EXECUTIVE</v>
      </c>
      <c r="J80322" t="s">
        <v>99</v>
      </c>
      <c r="K80322" t="s">
        <v>28</v>
      </c>
      <c r="L80322" s="36">
        <v>525000</v>
      </c>
      <c r="M80322" s="43">
        <f t="shared" si="2560"/>
        <v>43678</v>
      </c>
    </row>
    <row r="80323" spans="8:13">
      <c r="H80323" t="s">
        <v>439</v>
      </c>
      <c r="I80323" t="str">
        <f t="shared" si="2561"/>
        <v>BUKIT MERAH 2 ROOM</v>
      </c>
      <c r="J80323" t="s">
        <v>102</v>
      </c>
      <c r="K80323" t="s">
        <v>103</v>
      </c>
      <c r="L80323" s="36">
        <v>200000</v>
      </c>
      <c r="M80323" s="43">
        <f t="shared" ref="M80323:M80386" si="2562">DATE(LEFT(H80323,4),RIGHT(H80323,2),1)</f>
        <v>43678</v>
      </c>
    </row>
    <row r="80324" spans="8:13">
      <c r="H80324" t="s">
        <v>439</v>
      </c>
      <c r="I80324" t="str">
        <f t="shared" si="2561"/>
        <v>BUKIT MERAH 2 ROOM</v>
      </c>
      <c r="J80324" t="s">
        <v>102</v>
      </c>
      <c r="K80324" t="s">
        <v>103</v>
      </c>
      <c r="L80324" s="36">
        <v>402000</v>
      </c>
      <c r="M80324" s="43">
        <f t="shared" si="2562"/>
        <v>43678</v>
      </c>
    </row>
    <row r="80325" spans="8:13">
      <c r="H80325" t="s">
        <v>439</v>
      </c>
      <c r="I80325" t="str">
        <f t="shared" si="2561"/>
        <v>BUKIT MERAH 3 ROOM</v>
      </c>
      <c r="J80325" t="s">
        <v>102</v>
      </c>
      <c r="K80325" t="s">
        <v>93</v>
      </c>
      <c r="L80325" s="36">
        <v>310000</v>
      </c>
      <c r="M80325" s="43">
        <f t="shared" si="2562"/>
        <v>43678</v>
      </c>
    </row>
    <row r="80326" spans="8:13">
      <c r="H80326" t="s">
        <v>439</v>
      </c>
      <c r="I80326" t="str">
        <f t="shared" si="2561"/>
        <v>BUKIT MERAH 3 ROOM</v>
      </c>
      <c r="J80326" t="s">
        <v>102</v>
      </c>
      <c r="K80326" t="s">
        <v>93</v>
      </c>
      <c r="L80326" s="36">
        <v>330000</v>
      </c>
      <c r="M80326" s="43">
        <f t="shared" si="2562"/>
        <v>43678</v>
      </c>
    </row>
    <row r="80327" spans="8:13">
      <c r="H80327" t="s">
        <v>439</v>
      </c>
      <c r="I80327" t="str">
        <f t="shared" si="2561"/>
        <v>BUKIT MERAH 3 ROOM</v>
      </c>
      <c r="J80327" t="s">
        <v>102</v>
      </c>
      <c r="K80327" t="s">
        <v>93</v>
      </c>
      <c r="L80327" s="36">
        <v>307000</v>
      </c>
      <c r="M80327" s="43">
        <f t="shared" si="2562"/>
        <v>43678</v>
      </c>
    </row>
    <row r="80328" spans="8:13">
      <c r="H80328" t="s">
        <v>439</v>
      </c>
      <c r="I80328" t="str">
        <f t="shared" si="2561"/>
        <v>BUKIT MERAH 3 ROOM</v>
      </c>
      <c r="J80328" t="s">
        <v>102</v>
      </c>
      <c r="K80328" t="s">
        <v>93</v>
      </c>
      <c r="L80328" s="36">
        <v>375000</v>
      </c>
      <c r="M80328" s="43">
        <f t="shared" si="2562"/>
        <v>43678</v>
      </c>
    </row>
    <row r="80329" spans="8:13">
      <c r="H80329" t="s">
        <v>439</v>
      </c>
      <c r="I80329" t="str">
        <f t="shared" si="2561"/>
        <v>BUKIT MERAH 3 ROOM</v>
      </c>
      <c r="J80329" t="s">
        <v>102</v>
      </c>
      <c r="K80329" t="s">
        <v>93</v>
      </c>
      <c r="L80329" s="36">
        <v>403000</v>
      </c>
      <c r="M80329" s="43">
        <f t="shared" si="2562"/>
        <v>43678</v>
      </c>
    </row>
    <row r="80330" spans="8:13">
      <c r="H80330" t="s">
        <v>439</v>
      </c>
      <c r="I80330" t="str">
        <f t="shared" si="2561"/>
        <v>BUKIT MERAH 3 ROOM</v>
      </c>
      <c r="J80330" t="s">
        <v>102</v>
      </c>
      <c r="K80330" t="s">
        <v>93</v>
      </c>
      <c r="L80330" s="36">
        <v>503000</v>
      </c>
      <c r="M80330" s="43">
        <f t="shared" si="2562"/>
        <v>43678</v>
      </c>
    </row>
    <row r="80331" spans="8:13">
      <c r="H80331" t="s">
        <v>439</v>
      </c>
      <c r="I80331" t="str">
        <f t="shared" si="2561"/>
        <v>BUKIT MERAH 3 ROOM</v>
      </c>
      <c r="J80331" t="s">
        <v>102</v>
      </c>
      <c r="K80331" t="s">
        <v>93</v>
      </c>
      <c r="L80331" s="36">
        <v>340000</v>
      </c>
      <c r="M80331" s="43">
        <f t="shared" si="2562"/>
        <v>43678</v>
      </c>
    </row>
    <row r="80332" spans="8:13">
      <c r="H80332" t="s">
        <v>439</v>
      </c>
      <c r="I80332" t="str">
        <f t="shared" si="2561"/>
        <v>BUKIT MERAH 3 ROOM</v>
      </c>
      <c r="J80332" t="s">
        <v>102</v>
      </c>
      <c r="K80332" t="s">
        <v>93</v>
      </c>
      <c r="L80332" s="36">
        <v>274000</v>
      </c>
      <c r="M80332" s="43">
        <f t="shared" si="2562"/>
        <v>43678</v>
      </c>
    </row>
    <row r="80333" spans="8:13">
      <c r="H80333" t="s">
        <v>439</v>
      </c>
      <c r="I80333" t="str">
        <f t="shared" si="2561"/>
        <v>BUKIT MERAH 3 ROOM</v>
      </c>
      <c r="J80333" t="s">
        <v>102</v>
      </c>
      <c r="K80333" t="s">
        <v>93</v>
      </c>
      <c r="L80333" s="36">
        <v>290000</v>
      </c>
      <c r="M80333" s="43">
        <f t="shared" si="2562"/>
        <v>43678</v>
      </c>
    </row>
    <row r="80334" spans="8:13">
      <c r="H80334" t="s">
        <v>439</v>
      </c>
      <c r="I80334" t="str">
        <f t="shared" si="2561"/>
        <v>BUKIT MERAH 3 ROOM</v>
      </c>
      <c r="J80334" t="s">
        <v>102</v>
      </c>
      <c r="K80334" t="s">
        <v>93</v>
      </c>
      <c r="L80334" s="36">
        <v>260000</v>
      </c>
      <c r="M80334" s="43">
        <f t="shared" si="2562"/>
        <v>43678</v>
      </c>
    </row>
    <row r="80335" spans="8:13">
      <c r="H80335" t="s">
        <v>439</v>
      </c>
      <c r="I80335" t="str">
        <f t="shared" si="2561"/>
        <v>BUKIT MERAH 3 ROOM</v>
      </c>
      <c r="J80335" t="s">
        <v>102</v>
      </c>
      <c r="K80335" t="s">
        <v>93</v>
      </c>
      <c r="L80335" s="36">
        <v>240000</v>
      </c>
      <c r="M80335" s="43">
        <f t="shared" si="2562"/>
        <v>43678</v>
      </c>
    </row>
    <row r="80336" spans="8:13">
      <c r="H80336" t="s">
        <v>439</v>
      </c>
      <c r="I80336" t="str">
        <f t="shared" si="2561"/>
        <v>BUKIT MERAH 3 ROOM</v>
      </c>
      <c r="J80336" t="s">
        <v>102</v>
      </c>
      <c r="K80336" t="s">
        <v>93</v>
      </c>
      <c r="L80336" s="36">
        <v>250000</v>
      </c>
      <c r="M80336" s="43">
        <f t="shared" si="2562"/>
        <v>43678</v>
      </c>
    </row>
    <row r="80337" spans="8:13">
      <c r="H80337" t="s">
        <v>439</v>
      </c>
      <c r="I80337" t="str">
        <f t="shared" si="2561"/>
        <v>BUKIT MERAH 3 ROOM</v>
      </c>
      <c r="J80337" t="s">
        <v>102</v>
      </c>
      <c r="K80337" t="s">
        <v>93</v>
      </c>
      <c r="L80337" s="36">
        <v>290000</v>
      </c>
      <c r="M80337" s="43">
        <f t="shared" si="2562"/>
        <v>43678</v>
      </c>
    </row>
    <row r="80338" spans="8:13">
      <c r="H80338" t="s">
        <v>439</v>
      </c>
      <c r="I80338" t="str">
        <f t="shared" si="2561"/>
        <v>BUKIT MERAH 3 ROOM</v>
      </c>
      <c r="J80338" t="s">
        <v>102</v>
      </c>
      <c r="K80338" t="s">
        <v>93</v>
      </c>
      <c r="L80338" s="36">
        <v>290000</v>
      </c>
      <c r="M80338" s="43">
        <f t="shared" si="2562"/>
        <v>43678</v>
      </c>
    </row>
    <row r="80339" spans="8:13">
      <c r="H80339" t="s">
        <v>439</v>
      </c>
      <c r="I80339" t="str">
        <f t="shared" si="2561"/>
        <v>BUKIT MERAH 3 ROOM</v>
      </c>
      <c r="J80339" t="s">
        <v>102</v>
      </c>
      <c r="K80339" t="s">
        <v>93</v>
      </c>
      <c r="L80339" s="36">
        <v>304000</v>
      </c>
      <c r="M80339" s="43">
        <f t="shared" si="2562"/>
        <v>43678</v>
      </c>
    </row>
    <row r="80340" spans="8:13">
      <c r="H80340" t="s">
        <v>439</v>
      </c>
      <c r="I80340" t="str">
        <f t="shared" si="2561"/>
        <v>BUKIT MERAH 3 ROOM</v>
      </c>
      <c r="J80340" t="s">
        <v>102</v>
      </c>
      <c r="K80340" t="s">
        <v>93</v>
      </c>
      <c r="L80340" s="36">
        <v>550000</v>
      </c>
      <c r="M80340" s="43">
        <f t="shared" si="2562"/>
        <v>43678</v>
      </c>
    </row>
    <row r="80341" spans="8:13">
      <c r="H80341" t="s">
        <v>439</v>
      </c>
      <c r="I80341" t="str">
        <f t="shared" si="2561"/>
        <v>BUKIT MERAH 3 ROOM</v>
      </c>
      <c r="J80341" t="s">
        <v>102</v>
      </c>
      <c r="K80341" t="s">
        <v>93</v>
      </c>
      <c r="L80341" s="36">
        <v>525000</v>
      </c>
      <c r="M80341" s="43">
        <f t="shared" si="2562"/>
        <v>43678</v>
      </c>
    </row>
    <row r="80342" spans="8:13">
      <c r="H80342" t="s">
        <v>439</v>
      </c>
      <c r="I80342" t="str">
        <f t="shared" si="2561"/>
        <v>BUKIT MERAH 3 ROOM</v>
      </c>
      <c r="J80342" t="s">
        <v>102</v>
      </c>
      <c r="K80342" t="s">
        <v>93</v>
      </c>
      <c r="L80342" s="36">
        <v>598000</v>
      </c>
      <c r="M80342" s="43">
        <f t="shared" si="2562"/>
        <v>43678</v>
      </c>
    </row>
    <row r="80343" spans="8:13">
      <c r="H80343" t="s">
        <v>439</v>
      </c>
      <c r="I80343" t="str">
        <f t="shared" si="2561"/>
        <v>BUKIT MERAH 3 ROOM</v>
      </c>
      <c r="J80343" t="s">
        <v>102</v>
      </c>
      <c r="K80343" t="s">
        <v>93</v>
      </c>
      <c r="L80343" s="36">
        <v>645000</v>
      </c>
      <c r="M80343" s="43">
        <f t="shared" si="2562"/>
        <v>43678</v>
      </c>
    </row>
    <row r="80344" spans="8:13">
      <c r="H80344" t="s">
        <v>439</v>
      </c>
      <c r="I80344" t="str">
        <f t="shared" si="2561"/>
        <v>BUKIT MERAH 3 ROOM</v>
      </c>
      <c r="J80344" t="s">
        <v>102</v>
      </c>
      <c r="K80344" t="s">
        <v>93</v>
      </c>
      <c r="L80344" s="36">
        <v>225000</v>
      </c>
      <c r="M80344" s="43">
        <f t="shared" si="2562"/>
        <v>43678</v>
      </c>
    </row>
    <row r="80345" spans="8:13">
      <c r="H80345" t="s">
        <v>439</v>
      </c>
      <c r="I80345" t="str">
        <f t="shared" si="2561"/>
        <v>BUKIT MERAH 3 ROOM</v>
      </c>
      <c r="J80345" t="s">
        <v>102</v>
      </c>
      <c r="K80345" t="s">
        <v>93</v>
      </c>
      <c r="L80345" s="36">
        <v>250000</v>
      </c>
      <c r="M80345" s="43">
        <f t="shared" si="2562"/>
        <v>43678</v>
      </c>
    </row>
    <row r="80346" spans="8:13">
      <c r="H80346" t="s">
        <v>439</v>
      </c>
      <c r="I80346" t="str">
        <f t="shared" si="2561"/>
        <v>BUKIT MERAH 3 ROOM</v>
      </c>
      <c r="J80346" t="s">
        <v>102</v>
      </c>
      <c r="K80346" t="s">
        <v>93</v>
      </c>
      <c r="L80346" s="36">
        <v>295000</v>
      </c>
      <c r="M80346" s="43">
        <f t="shared" si="2562"/>
        <v>43678</v>
      </c>
    </row>
    <row r="80347" spans="8:13">
      <c r="H80347" t="s">
        <v>439</v>
      </c>
      <c r="I80347" t="str">
        <f t="shared" si="2561"/>
        <v>BUKIT MERAH 3 ROOM</v>
      </c>
      <c r="J80347" t="s">
        <v>102</v>
      </c>
      <c r="K80347" t="s">
        <v>93</v>
      </c>
      <c r="L80347" s="36">
        <v>245000</v>
      </c>
      <c r="M80347" s="43">
        <f t="shared" si="2562"/>
        <v>43678</v>
      </c>
    </row>
    <row r="80348" spans="8:13">
      <c r="H80348" t="s">
        <v>439</v>
      </c>
      <c r="I80348" t="str">
        <f t="shared" si="2561"/>
        <v>BUKIT MERAH 3 ROOM</v>
      </c>
      <c r="J80348" t="s">
        <v>102</v>
      </c>
      <c r="K80348" t="s">
        <v>93</v>
      </c>
      <c r="L80348" s="36">
        <v>266000</v>
      </c>
      <c r="M80348" s="43">
        <f t="shared" si="2562"/>
        <v>43678</v>
      </c>
    </row>
    <row r="80349" spans="8:13">
      <c r="H80349" t="s">
        <v>439</v>
      </c>
      <c r="I80349" t="str">
        <f t="shared" si="2561"/>
        <v>BUKIT MERAH 3 ROOM</v>
      </c>
      <c r="J80349" t="s">
        <v>102</v>
      </c>
      <c r="K80349" t="s">
        <v>93</v>
      </c>
      <c r="L80349" s="36">
        <v>450000</v>
      </c>
      <c r="M80349" s="43">
        <f t="shared" si="2562"/>
        <v>43678</v>
      </c>
    </row>
    <row r="80350" spans="8:13">
      <c r="H80350" t="s">
        <v>439</v>
      </c>
      <c r="I80350" t="str">
        <f t="shared" si="2561"/>
        <v>BUKIT MERAH 3 ROOM</v>
      </c>
      <c r="J80350" t="s">
        <v>102</v>
      </c>
      <c r="K80350" t="s">
        <v>93</v>
      </c>
      <c r="L80350" s="36">
        <v>400000</v>
      </c>
      <c r="M80350" s="43">
        <f t="shared" si="2562"/>
        <v>43678</v>
      </c>
    </row>
    <row r="80351" spans="8:13">
      <c r="H80351" t="s">
        <v>439</v>
      </c>
      <c r="I80351" t="str">
        <f t="shared" si="2561"/>
        <v>BUKIT MERAH 3 ROOM</v>
      </c>
      <c r="J80351" t="s">
        <v>102</v>
      </c>
      <c r="K80351" t="s">
        <v>93</v>
      </c>
      <c r="L80351" s="36">
        <v>320000</v>
      </c>
      <c r="M80351" s="43">
        <f t="shared" si="2562"/>
        <v>43678</v>
      </c>
    </row>
    <row r="80352" spans="8:13">
      <c r="H80352" t="s">
        <v>439</v>
      </c>
      <c r="I80352" t="str">
        <f t="shared" si="2561"/>
        <v>BUKIT MERAH 3 ROOM</v>
      </c>
      <c r="J80352" t="s">
        <v>102</v>
      </c>
      <c r="K80352" t="s">
        <v>93</v>
      </c>
      <c r="L80352" s="36">
        <v>305000</v>
      </c>
      <c r="M80352" s="43">
        <f t="shared" si="2562"/>
        <v>43678</v>
      </c>
    </row>
    <row r="80353" spans="8:13">
      <c r="H80353" t="s">
        <v>439</v>
      </c>
      <c r="I80353" t="str">
        <f t="shared" si="2561"/>
        <v>BUKIT MERAH 3 ROOM</v>
      </c>
      <c r="J80353" t="s">
        <v>102</v>
      </c>
      <c r="K80353" t="s">
        <v>93</v>
      </c>
      <c r="L80353" s="36">
        <v>580000</v>
      </c>
      <c r="M80353" s="43">
        <f t="shared" si="2562"/>
        <v>43678</v>
      </c>
    </row>
    <row r="80354" spans="8:13">
      <c r="H80354" t="s">
        <v>439</v>
      </c>
      <c r="I80354" t="str">
        <f t="shared" si="2561"/>
        <v>BUKIT MERAH 4 ROOM</v>
      </c>
      <c r="J80354" t="s">
        <v>102</v>
      </c>
      <c r="K80354" t="s">
        <v>96</v>
      </c>
      <c r="L80354" s="36">
        <v>1050000</v>
      </c>
      <c r="M80354" s="43">
        <f t="shared" si="2562"/>
        <v>43678</v>
      </c>
    </row>
    <row r="80355" spans="8:13">
      <c r="H80355" t="s">
        <v>439</v>
      </c>
      <c r="I80355" t="str">
        <f t="shared" si="2561"/>
        <v>BUKIT MERAH 4 ROOM</v>
      </c>
      <c r="J80355" t="s">
        <v>102</v>
      </c>
      <c r="K80355" t="s">
        <v>96</v>
      </c>
      <c r="L80355" s="36">
        <v>422000</v>
      </c>
      <c r="M80355" s="43">
        <f t="shared" si="2562"/>
        <v>43678</v>
      </c>
    </row>
    <row r="80356" spans="8:13">
      <c r="H80356" t="s">
        <v>439</v>
      </c>
      <c r="I80356" t="str">
        <f t="shared" si="2561"/>
        <v>BUKIT MERAH 4 ROOM</v>
      </c>
      <c r="J80356" t="s">
        <v>102</v>
      </c>
      <c r="K80356" t="s">
        <v>96</v>
      </c>
      <c r="L80356" s="36">
        <v>480000</v>
      </c>
      <c r="M80356" s="43">
        <f t="shared" si="2562"/>
        <v>43678</v>
      </c>
    </row>
    <row r="80357" spans="8:13">
      <c r="H80357" t="s">
        <v>439</v>
      </c>
      <c r="I80357" t="str">
        <f t="shared" si="2561"/>
        <v>BUKIT MERAH 4 ROOM</v>
      </c>
      <c r="J80357" t="s">
        <v>102</v>
      </c>
      <c r="K80357" t="s">
        <v>96</v>
      </c>
      <c r="L80357" s="36">
        <v>565000</v>
      </c>
      <c r="M80357" s="43">
        <f t="shared" si="2562"/>
        <v>43678</v>
      </c>
    </row>
    <row r="80358" spans="8:13">
      <c r="H80358" t="s">
        <v>439</v>
      </c>
      <c r="I80358" t="str">
        <f t="shared" si="2561"/>
        <v>BUKIT MERAH 4 ROOM</v>
      </c>
      <c r="J80358" t="s">
        <v>102</v>
      </c>
      <c r="K80358" t="s">
        <v>96</v>
      </c>
      <c r="L80358" s="36">
        <v>776000</v>
      </c>
      <c r="M80358" s="43">
        <f t="shared" si="2562"/>
        <v>43678</v>
      </c>
    </row>
    <row r="80359" spans="8:13">
      <c r="H80359" t="s">
        <v>439</v>
      </c>
      <c r="I80359" t="str">
        <f t="shared" si="2561"/>
        <v>BUKIT MERAH 4 ROOM</v>
      </c>
      <c r="J80359" t="s">
        <v>102</v>
      </c>
      <c r="K80359" t="s">
        <v>96</v>
      </c>
      <c r="L80359" s="36">
        <v>805000</v>
      </c>
      <c r="M80359" s="43">
        <f t="shared" si="2562"/>
        <v>43678</v>
      </c>
    </row>
    <row r="80360" spans="8:13">
      <c r="H80360" t="s">
        <v>439</v>
      </c>
      <c r="I80360" t="str">
        <f t="shared" si="2561"/>
        <v>BUKIT MERAH 4 ROOM</v>
      </c>
      <c r="J80360" t="s">
        <v>102</v>
      </c>
      <c r="K80360" t="s">
        <v>96</v>
      </c>
      <c r="L80360" s="36">
        <v>690000</v>
      </c>
      <c r="M80360" s="43">
        <f t="shared" si="2562"/>
        <v>43678</v>
      </c>
    </row>
    <row r="80361" spans="8:13">
      <c r="H80361" t="s">
        <v>439</v>
      </c>
      <c r="I80361" t="str">
        <f t="shared" si="2561"/>
        <v>BUKIT MERAH 4 ROOM</v>
      </c>
      <c r="J80361" t="s">
        <v>102</v>
      </c>
      <c r="K80361" t="s">
        <v>96</v>
      </c>
      <c r="L80361" s="36">
        <v>408000</v>
      </c>
      <c r="M80361" s="43">
        <f t="shared" si="2562"/>
        <v>43678</v>
      </c>
    </row>
    <row r="80362" spans="8:13">
      <c r="H80362" t="s">
        <v>439</v>
      </c>
      <c r="I80362" t="str">
        <f t="shared" si="2561"/>
        <v>BUKIT MERAH 4 ROOM</v>
      </c>
      <c r="J80362" t="s">
        <v>102</v>
      </c>
      <c r="K80362" t="s">
        <v>96</v>
      </c>
      <c r="L80362" s="36">
        <v>400000</v>
      </c>
      <c r="M80362" s="43">
        <f t="shared" si="2562"/>
        <v>43678</v>
      </c>
    </row>
    <row r="80363" spans="8:13">
      <c r="H80363" t="s">
        <v>439</v>
      </c>
      <c r="I80363" t="str">
        <f t="shared" si="2561"/>
        <v>BUKIT MERAH 4 ROOM</v>
      </c>
      <c r="J80363" t="s">
        <v>102</v>
      </c>
      <c r="K80363" t="s">
        <v>96</v>
      </c>
      <c r="L80363" s="36">
        <v>399900</v>
      </c>
      <c r="M80363" s="43">
        <f t="shared" si="2562"/>
        <v>43678</v>
      </c>
    </row>
    <row r="80364" spans="8:13">
      <c r="H80364" t="s">
        <v>439</v>
      </c>
      <c r="I80364" t="str">
        <f t="shared" si="2561"/>
        <v>BUKIT MERAH 4 ROOM</v>
      </c>
      <c r="J80364" t="s">
        <v>102</v>
      </c>
      <c r="K80364" t="s">
        <v>96</v>
      </c>
      <c r="L80364" s="36">
        <v>400000</v>
      </c>
      <c r="M80364" s="43">
        <f t="shared" si="2562"/>
        <v>43678</v>
      </c>
    </row>
    <row r="80365" spans="8:13">
      <c r="H80365" t="s">
        <v>439</v>
      </c>
      <c r="I80365" t="str">
        <f t="shared" si="2561"/>
        <v>BUKIT MERAH 4 ROOM</v>
      </c>
      <c r="J80365" t="s">
        <v>102</v>
      </c>
      <c r="K80365" t="s">
        <v>96</v>
      </c>
      <c r="L80365" s="36">
        <v>466000</v>
      </c>
      <c r="M80365" s="43">
        <f t="shared" si="2562"/>
        <v>43678</v>
      </c>
    </row>
    <row r="80366" spans="8:13">
      <c r="H80366" t="s">
        <v>439</v>
      </c>
      <c r="I80366" t="str">
        <f t="shared" si="2561"/>
        <v>BUKIT MERAH 4 ROOM</v>
      </c>
      <c r="J80366" t="s">
        <v>102</v>
      </c>
      <c r="K80366" t="s">
        <v>96</v>
      </c>
      <c r="L80366" s="36">
        <v>518000</v>
      </c>
      <c r="M80366" s="43">
        <f t="shared" si="2562"/>
        <v>43678</v>
      </c>
    </row>
    <row r="80367" spans="8:13">
      <c r="H80367" t="s">
        <v>439</v>
      </c>
      <c r="I80367" t="str">
        <f t="shared" si="2561"/>
        <v>BUKIT MERAH 4 ROOM</v>
      </c>
      <c r="J80367" t="s">
        <v>102</v>
      </c>
      <c r="K80367" t="s">
        <v>96</v>
      </c>
      <c r="L80367" s="36">
        <v>786888</v>
      </c>
      <c r="M80367" s="43">
        <f t="shared" si="2562"/>
        <v>43678</v>
      </c>
    </row>
    <row r="80368" spans="8:13">
      <c r="H80368" t="s">
        <v>439</v>
      </c>
      <c r="I80368" t="str">
        <f t="shared" si="2561"/>
        <v>BUKIT MERAH 4 ROOM</v>
      </c>
      <c r="J80368" t="s">
        <v>102</v>
      </c>
      <c r="K80368" t="s">
        <v>96</v>
      </c>
      <c r="L80368" s="36">
        <v>680000</v>
      </c>
      <c r="M80368" s="43">
        <f t="shared" si="2562"/>
        <v>43678</v>
      </c>
    </row>
    <row r="80369" spans="8:13">
      <c r="H80369" t="s">
        <v>439</v>
      </c>
      <c r="I80369" t="str">
        <f t="shared" si="2561"/>
        <v>BUKIT MERAH 4 ROOM</v>
      </c>
      <c r="J80369" t="s">
        <v>102</v>
      </c>
      <c r="K80369" t="s">
        <v>96</v>
      </c>
      <c r="L80369" s="36">
        <v>740000</v>
      </c>
      <c r="M80369" s="43">
        <f t="shared" si="2562"/>
        <v>43678</v>
      </c>
    </row>
    <row r="80370" spans="8:13">
      <c r="H80370" t="s">
        <v>439</v>
      </c>
      <c r="I80370" t="str">
        <f t="shared" si="2561"/>
        <v>BUKIT MERAH 4 ROOM</v>
      </c>
      <c r="J80370" t="s">
        <v>102</v>
      </c>
      <c r="K80370" t="s">
        <v>96</v>
      </c>
      <c r="L80370" s="36">
        <v>740000</v>
      </c>
      <c r="M80370" s="43">
        <f t="shared" si="2562"/>
        <v>43678</v>
      </c>
    </row>
    <row r="80371" spans="8:13">
      <c r="H80371" t="s">
        <v>439</v>
      </c>
      <c r="I80371" t="str">
        <f t="shared" si="2561"/>
        <v>BUKIT MERAH 4 ROOM</v>
      </c>
      <c r="J80371" t="s">
        <v>102</v>
      </c>
      <c r="K80371" t="s">
        <v>96</v>
      </c>
      <c r="L80371" s="36">
        <v>660000</v>
      </c>
      <c r="M80371" s="43">
        <f t="shared" si="2562"/>
        <v>43678</v>
      </c>
    </row>
    <row r="80372" spans="8:13">
      <c r="H80372" t="s">
        <v>439</v>
      </c>
      <c r="I80372" t="str">
        <f t="shared" si="2561"/>
        <v>BUKIT MERAH 4 ROOM</v>
      </c>
      <c r="J80372" t="s">
        <v>102</v>
      </c>
      <c r="K80372" t="s">
        <v>96</v>
      </c>
      <c r="L80372" s="36">
        <v>810000</v>
      </c>
      <c r="M80372" s="43">
        <f t="shared" si="2562"/>
        <v>43678</v>
      </c>
    </row>
    <row r="80373" spans="8:13">
      <c r="H80373" t="s">
        <v>439</v>
      </c>
      <c r="I80373" t="str">
        <f t="shared" si="2561"/>
        <v>BUKIT MERAH 4 ROOM</v>
      </c>
      <c r="J80373" t="s">
        <v>102</v>
      </c>
      <c r="K80373" t="s">
        <v>96</v>
      </c>
      <c r="L80373" s="36">
        <v>710000</v>
      </c>
      <c r="M80373" s="43">
        <f t="shared" si="2562"/>
        <v>43678</v>
      </c>
    </row>
    <row r="80374" spans="8:13">
      <c r="H80374" t="s">
        <v>439</v>
      </c>
      <c r="I80374" t="str">
        <f t="shared" si="2561"/>
        <v>BUKIT MERAH 4 ROOM</v>
      </c>
      <c r="J80374" t="s">
        <v>102</v>
      </c>
      <c r="K80374" t="s">
        <v>96</v>
      </c>
      <c r="L80374" s="36">
        <v>790000</v>
      </c>
      <c r="M80374" s="43">
        <f t="shared" si="2562"/>
        <v>43678</v>
      </c>
    </row>
    <row r="80375" spans="8:13">
      <c r="H80375" t="s">
        <v>439</v>
      </c>
      <c r="I80375" t="str">
        <f t="shared" si="2561"/>
        <v>BUKIT MERAH 4 ROOM</v>
      </c>
      <c r="J80375" t="s">
        <v>102</v>
      </c>
      <c r="K80375" t="s">
        <v>96</v>
      </c>
      <c r="L80375" s="36">
        <v>442000</v>
      </c>
      <c r="M80375" s="43">
        <f t="shared" si="2562"/>
        <v>43678</v>
      </c>
    </row>
    <row r="80376" spans="8:13">
      <c r="H80376" t="s">
        <v>439</v>
      </c>
      <c r="I80376" t="str">
        <f t="shared" si="2561"/>
        <v>BUKIT MERAH 4 ROOM</v>
      </c>
      <c r="J80376" t="s">
        <v>102</v>
      </c>
      <c r="K80376" t="s">
        <v>96</v>
      </c>
      <c r="L80376" s="36">
        <v>415000</v>
      </c>
      <c r="M80376" s="43">
        <f t="shared" si="2562"/>
        <v>43678</v>
      </c>
    </row>
    <row r="80377" spans="8:13">
      <c r="H80377" t="s">
        <v>439</v>
      </c>
      <c r="I80377" t="str">
        <f t="shared" si="2561"/>
        <v>BUKIT MERAH 4 ROOM</v>
      </c>
      <c r="J80377" t="s">
        <v>102</v>
      </c>
      <c r="K80377" t="s">
        <v>96</v>
      </c>
      <c r="L80377" s="36">
        <v>688000</v>
      </c>
      <c r="M80377" s="43">
        <f t="shared" si="2562"/>
        <v>43678</v>
      </c>
    </row>
    <row r="80378" spans="8:13">
      <c r="H80378" t="s">
        <v>439</v>
      </c>
      <c r="I80378" t="str">
        <f t="shared" si="2561"/>
        <v>BUKIT MERAH 4 ROOM</v>
      </c>
      <c r="J80378" t="s">
        <v>102</v>
      </c>
      <c r="K80378" t="s">
        <v>96</v>
      </c>
      <c r="L80378" s="36">
        <v>790000</v>
      </c>
      <c r="M80378" s="43">
        <f t="shared" si="2562"/>
        <v>43678</v>
      </c>
    </row>
    <row r="80379" spans="8:13">
      <c r="H80379" t="s">
        <v>439</v>
      </c>
      <c r="I80379" t="str">
        <f t="shared" si="2561"/>
        <v>BUKIT MERAH 4 ROOM</v>
      </c>
      <c r="J80379" t="s">
        <v>102</v>
      </c>
      <c r="K80379" t="s">
        <v>96</v>
      </c>
      <c r="L80379" s="36">
        <v>790000</v>
      </c>
      <c r="M80379" s="43">
        <f t="shared" si="2562"/>
        <v>43678</v>
      </c>
    </row>
    <row r="80380" spans="8:13">
      <c r="H80380" t="s">
        <v>439</v>
      </c>
      <c r="I80380" t="str">
        <f t="shared" si="2561"/>
        <v>BUKIT MERAH 4 ROOM</v>
      </c>
      <c r="J80380" t="s">
        <v>102</v>
      </c>
      <c r="K80380" t="s">
        <v>96</v>
      </c>
      <c r="L80380" s="36">
        <v>823000</v>
      </c>
      <c r="M80380" s="43">
        <f t="shared" si="2562"/>
        <v>43678</v>
      </c>
    </row>
    <row r="80381" spans="8:13">
      <c r="H80381" t="s">
        <v>439</v>
      </c>
      <c r="I80381" t="str">
        <f t="shared" si="2561"/>
        <v>BUKIT MERAH 4 ROOM</v>
      </c>
      <c r="J80381" t="s">
        <v>102</v>
      </c>
      <c r="K80381" t="s">
        <v>96</v>
      </c>
      <c r="L80381" s="36">
        <v>685000</v>
      </c>
      <c r="M80381" s="43">
        <f t="shared" si="2562"/>
        <v>43678</v>
      </c>
    </row>
    <row r="80382" spans="8:13">
      <c r="H80382" t="s">
        <v>439</v>
      </c>
      <c r="I80382" t="str">
        <f t="shared" si="2561"/>
        <v>BUKIT MERAH 4 ROOM</v>
      </c>
      <c r="J80382" t="s">
        <v>102</v>
      </c>
      <c r="K80382" t="s">
        <v>96</v>
      </c>
      <c r="L80382" s="36">
        <v>458888</v>
      </c>
      <c r="M80382" s="43">
        <f t="shared" si="2562"/>
        <v>43678</v>
      </c>
    </row>
    <row r="80383" spans="8:13">
      <c r="H80383" t="s">
        <v>439</v>
      </c>
      <c r="I80383" t="str">
        <f t="shared" si="2561"/>
        <v>BUKIT MERAH 4 ROOM</v>
      </c>
      <c r="J80383" t="s">
        <v>102</v>
      </c>
      <c r="K80383" t="s">
        <v>96</v>
      </c>
      <c r="L80383" s="36">
        <v>588000</v>
      </c>
      <c r="M80383" s="43">
        <f t="shared" si="2562"/>
        <v>43678</v>
      </c>
    </row>
    <row r="80384" spans="8:13">
      <c r="H80384" t="s">
        <v>439</v>
      </c>
      <c r="I80384" t="str">
        <f t="shared" si="2561"/>
        <v>BUKIT MERAH 4 ROOM</v>
      </c>
      <c r="J80384" t="s">
        <v>102</v>
      </c>
      <c r="K80384" t="s">
        <v>96</v>
      </c>
      <c r="L80384" s="36">
        <v>540000</v>
      </c>
      <c r="M80384" s="43">
        <f t="shared" si="2562"/>
        <v>43678</v>
      </c>
    </row>
    <row r="80385" spans="8:13">
      <c r="H80385" t="s">
        <v>439</v>
      </c>
      <c r="I80385" t="str">
        <f t="shared" si="2561"/>
        <v>BUKIT MERAH 4 ROOM</v>
      </c>
      <c r="J80385" t="s">
        <v>102</v>
      </c>
      <c r="K80385" t="s">
        <v>96</v>
      </c>
      <c r="L80385" s="36">
        <v>428000</v>
      </c>
      <c r="M80385" s="43">
        <f t="shared" si="2562"/>
        <v>43678</v>
      </c>
    </row>
    <row r="80386" spans="8:13">
      <c r="H80386" t="s">
        <v>439</v>
      </c>
      <c r="I80386" t="str">
        <f t="shared" ref="I80386:I80449" si="2563">_xlfn.CONCAT(J80386," ",K80386)</f>
        <v>BUKIT MERAH 4 ROOM</v>
      </c>
      <c r="J80386" t="s">
        <v>102</v>
      </c>
      <c r="K80386" t="s">
        <v>96</v>
      </c>
      <c r="L80386" s="36">
        <v>418000</v>
      </c>
      <c r="M80386" s="43">
        <f t="shared" si="2562"/>
        <v>43678</v>
      </c>
    </row>
    <row r="80387" spans="8:13">
      <c r="H80387" t="s">
        <v>439</v>
      </c>
      <c r="I80387" t="str">
        <f t="shared" si="2563"/>
        <v>BUKIT MERAH 4 ROOM</v>
      </c>
      <c r="J80387" t="s">
        <v>102</v>
      </c>
      <c r="K80387" t="s">
        <v>96</v>
      </c>
      <c r="L80387" s="36">
        <v>575000</v>
      </c>
      <c r="M80387" s="43">
        <f t="shared" ref="M80387:M80450" si="2564">DATE(LEFT(H80387,4),RIGHT(H80387,2),1)</f>
        <v>43678</v>
      </c>
    </row>
    <row r="80388" spans="8:13">
      <c r="H80388" t="s">
        <v>439</v>
      </c>
      <c r="I80388" t="str">
        <f t="shared" si="2563"/>
        <v>BUKIT MERAH 4 ROOM</v>
      </c>
      <c r="J80388" t="s">
        <v>102</v>
      </c>
      <c r="K80388" t="s">
        <v>96</v>
      </c>
      <c r="L80388" s="36">
        <v>390000</v>
      </c>
      <c r="M80388" s="43">
        <f t="shared" si="2564"/>
        <v>43678</v>
      </c>
    </row>
    <row r="80389" spans="8:13">
      <c r="H80389" t="s">
        <v>439</v>
      </c>
      <c r="I80389" t="str">
        <f t="shared" si="2563"/>
        <v>BUKIT MERAH 5 ROOM</v>
      </c>
      <c r="J80389" t="s">
        <v>102</v>
      </c>
      <c r="K80389" t="s">
        <v>100</v>
      </c>
      <c r="L80389" s="36">
        <v>867000</v>
      </c>
      <c r="M80389" s="43">
        <f t="shared" si="2564"/>
        <v>43678</v>
      </c>
    </row>
    <row r="80390" spans="8:13">
      <c r="H80390" t="s">
        <v>439</v>
      </c>
      <c r="I80390" t="str">
        <f t="shared" si="2563"/>
        <v>BUKIT MERAH 5 ROOM</v>
      </c>
      <c r="J80390" t="s">
        <v>102</v>
      </c>
      <c r="K80390" t="s">
        <v>100</v>
      </c>
      <c r="L80390" s="36">
        <v>570000</v>
      </c>
      <c r="M80390" s="43">
        <f t="shared" si="2564"/>
        <v>43678</v>
      </c>
    </row>
    <row r="80391" spans="8:13">
      <c r="H80391" t="s">
        <v>439</v>
      </c>
      <c r="I80391" t="str">
        <f t="shared" si="2563"/>
        <v>BUKIT MERAH 5 ROOM</v>
      </c>
      <c r="J80391" t="s">
        <v>102</v>
      </c>
      <c r="K80391" t="s">
        <v>100</v>
      </c>
      <c r="L80391" s="36">
        <v>898000</v>
      </c>
      <c r="M80391" s="43">
        <f t="shared" si="2564"/>
        <v>43678</v>
      </c>
    </row>
    <row r="80392" spans="8:13">
      <c r="H80392" t="s">
        <v>439</v>
      </c>
      <c r="I80392" t="str">
        <f t="shared" si="2563"/>
        <v>BUKIT MERAH 5 ROOM</v>
      </c>
      <c r="J80392" t="s">
        <v>102</v>
      </c>
      <c r="K80392" t="s">
        <v>100</v>
      </c>
      <c r="L80392" s="36">
        <v>715000</v>
      </c>
      <c r="M80392" s="43">
        <f t="shared" si="2564"/>
        <v>43678</v>
      </c>
    </row>
    <row r="80393" spans="8:13">
      <c r="H80393" t="s">
        <v>439</v>
      </c>
      <c r="I80393" t="str">
        <f t="shared" si="2563"/>
        <v>BUKIT MERAH 5 ROOM</v>
      </c>
      <c r="J80393" t="s">
        <v>102</v>
      </c>
      <c r="K80393" t="s">
        <v>100</v>
      </c>
      <c r="L80393" s="36">
        <v>920000</v>
      </c>
      <c r="M80393" s="43">
        <f t="shared" si="2564"/>
        <v>43678</v>
      </c>
    </row>
    <row r="80394" spans="8:13">
      <c r="H80394" t="s">
        <v>439</v>
      </c>
      <c r="I80394" t="str">
        <f t="shared" si="2563"/>
        <v>BUKIT MERAH 5 ROOM</v>
      </c>
      <c r="J80394" t="s">
        <v>102</v>
      </c>
      <c r="K80394" t="s">
        <v>100</v>
      </c>
      <c r="L80394" s="36">
        <v>775000</v>
      </c>
      <c r="M80394" s="43">
        <f t="shared" si="2564"/>
        <v>43678</v>
      </c>
    </row>
    <row r="80395" spans="8:13">
      <c r="H80395" t="s">
        <v>439</v>
      </c>
      <c r="I80395" t="str">
        <f t="shared" si="2563"/>
        <v>BUKIT MERAH 5 ROOM</v>
      </c>
      <c r="J80395" t="s">
        <v>102</v>
      </c>
      <c r="K80395" t="s">
        <v>100</v>
      </c>
      <c r="L80395" s="36">
        <v>705000</v>
      </c>
      <c r="M80395" s="43">
        <f t="shared" si="2564"/>
        <v>43678</v>
      </c>
    </row>
    <row r="80396" spans="8:13">
      <c r="H80396" t="s">
        <v>439</v>
      </c>
      <c r="I80396" t="str">
        <f t="shared" si="2563"/>
        <v>BUKIT MERAH 5 ROOM</v>
      </c>
      <c r="J80396" t="s">
        <v>102</v>
      </c>
      <c r="K80396" t="s">
        <v>100</v>
      </c>
      <c r="L80396" s="36">
        <v>575000</v>
      </c>
      <c r="M80396" s="43">
        <f t="shared" si="2564"/>
        <v>43678</v>
      </c>
    </row>
    <row r="80397" spans="8:13">
      <c r="H80397" t="s">
        <v>439</v>
      </c>
      <c r="I80397" t="str">
        <f t="shared" si="2563"/>
        <v>BUKIT MERAH 5 ROOM</v>
      </c>
      <c r="J80397" t="s">
        <v>102</v>
      </c>
      <c r="K80397" t="s">
        <v>100</v>
      </c>
      <c r="L80397" s="36">
        <v>840000</v>
      </c>
      <c r="M80397" s="43">
        <f t="shared" si="2564"/>
        <v>43678</v>
      </c>
    </row>
    <row r="80398" spans="8:13">
      <c r="H80398" t="s">
        <v>439</v>
      </c>
      <c r="I80398" t="str">
        <f t="shared" si="2563"/>
        <v>BUKIT MERAH 5 ROOM</v>
      </c>
      <c r="J80398" t="s">
        <v>102</v>
      </c>
      <c r="K80398" t="s">
        <v>100</v>
      </c>
      <c r="L80398" s="36">
        <v>812000</v>
      </c>
      <c r="M80398" s="43">
        <f t="shared" si="2564"/>
        <v>43678</v>
      </c>
    </row>
    <row r="80399" spans="8:13">
      <c r="H80399" t="s">
        <v>439</v>
      </c>
      <c r="I80399" t="str">
        <f t="shared" si="2563"/>
        <v>BUKIT MERAH 5 ROOM</v>
      </c>
      <c r="J80399" t="s">
        <v>102</v>
      </c>
      <c r="K80399" t="s">
        <v>100</v>
      </c>
      <c r="L80399" s="36">
        <v>870000</v>
      </c>
      <c r="M80399" s="43">
        <f t="shared" si="2564"/>
        <v>43678</v>
      </c>
    </row>
    <row r="80400" spans="8:13">
      <c r="H80400" t="s">
        <v>439</v>
      </c>
      <c r="I80400" t="str">
        <f t="shared" si="2563"/>
        <v>BUKIT MERAH 5 ROOM</v>
      </c>
      <c r="J80400" t="s">
        <v>102</v>
      </c>
      <c r="K80400" t="s">
        <v>100</v>
      </c>
      <c r="L80400" s="36">
        <v>870000</v>
      </c>
      <c r="M80400" s="43">
        <f t="shared" si="2564"/>
        <v>43678</v>
      </c>
    </row>
    <row r="80401" spans="8:13">
      <c r="H80401" t="s">
        <v>439</v>
      </c>
      <c r="I80401" t="str">
        <f t="shared" si="2563"/>
        <v>BUKIT MERAH 5 ROOM</v>
      </c>
      <c r="J80401" t="s">
        <v>102</v>
      </c>
      <c r="K80401" t="s">
        <v>100</v>
      </c>
      <c r="L80401" s="36">
        <v>898000</v>
      </c>
      <c r="M80401" s="43">
        <f t="shared" si="2564"/>
        <v>43678</v>
      </c>
    </row>
    <row r="80402" spans="8:13">
      <c r="H80402" t="s">
        <v>439</v>
      </c>
      <c r="I80402" t="str">
        <f t="shared" si="2563"/>
        <v>BUKIT MERAH 5 ROOM</v>
      </c>
      <c r="J80402" t="s">
        <v>102</v>
      </c>
      <c r="K80402" t="s">
        <v>100</v>
      </c>
      <c r="L80402" s="36">
        <v>693800</v>
      </c>
      <c r="M80402" s="43">
        <f t="shared" si="2564"/>
        <v>43678</v>
      </c>
    </row>
    <row r="80403" spans="8:13">
      <c r="H80403" t="s">
        <v>439</v>
      </c>
      <c r="I80403" t="str">
        <f t="shared" si="2563"/>
        <v>BUKIT MERAH 5 ROOM</v>
      </c>
      <c r="J80403" t="s">
        <v>102</v>
      </c>
      <c r="K80403" t="s">
        <v>100</v>
      </c>
      <c r="L80403" s="36">
        <v>658000</v>
      </c>
      <c r="M80403" s="43">
        <f t="shared" si="2564"/>
        <v>43678</v>
      </c>
    </row>
    <row r="80404" spans="8:13">
      <c r="H80404" t="s">
        <v>439</v>
      </c>
      <c r="I80404" t="str">
        <f t="shared" si="2563"/>
        <v>BUKIT MERAH 5 ROOM</v>
      </c>
      <c r="J80404" t="s">
        <v>102</v>
      </c>
      <c r="K80404" t="s">
        <v>100</v>
      </c>
      <c r="L80404" s="36">
        <v>708000</v>
      </c>
      <c r="M80404" s="43">
        <f t="shared" si="2564"/>
        <v>43678</v>
      </c>
    </row>
    <row r="80405" spans="8:13">
      <c r="H80405" t="s">
        <v>439</v>
      </c>
      <c r="I80405" t="str">
        <f t="shared" si="2563"/>
        <v>BUKIT MERAH 5 ROOM</v>
      </c>
      <c r="J80405" t="s">
        <v>102</v>
      </c>
      <c r="K80405" t="s">
        <v>100</v>
      </c>
      <c r="L80405" s="36">
        <v>673800</v>
      </c>
      <c r="M80405" s="43">
        <f t="shared" si="2564"/>
        <v>43678</v>
      </c>
    </row>
    <row r="80406" spans="8:13">
      <c r="H80406" t="s">
        <v>439</v>
      </c>
      <c r="I80406" t="str">
        <f t="shared" si="2563"/>
        <v>BUKIT MERAH 5 ROOM</v>
      </c>
      <c r="J80406" t="s">
        <v>102</v>
      </c>
      <c r="K80406" t="s">
        <v>100</v>
      </c>
      <c r="L80406" s="36">
        <v>600000</v>
      </c>
      <c r="M80406" s="43">
        <f t="shared" si="2564"/>
        <v>43678</v>
      </c>
    </row>
    <row r="80407" spans="8:13">
      <c r="H80407" t="s">
        <v>439</v>
      </c>
      <c r="I80407" t="str">
        <f t="shared" si="2563"/>
        <v>BUKIT MERAH 5 ROOM</v>
      </c>
      <c r="J80407" t="s">
        <v>102</v>
      </c>
      <c r="K80407" t="s">
        <v>100</v>
      </c>
      <c r="L80407" s="36">
        <v>685888</v>
      </c>
      <c r="M80407" s="43">
        <f t="shared" si="2564"/>
        <v>43678</v>
      </c>
    </row>
    <row r="80408" spans="8:13">
      <c r="H80408" t="s">
        <v>439</v>
      </c>
      <c r="I80408" t="str">
        <f t="shared" si="2563"/>
        <v>BUKIT MERAH 5 ROOM</v>
      </c>
      <c r="J80408" t="s">
        <v>102</v>
      </c>
      <c r="K80408" t="s">
        <v>100</v>
      </c>
      <c r="L80408" s="36">
        <v>642800</v>
      </c>
      <c r="M80408" s="43">
        <f t="shared" si="2564"/>
        <v>43678</v>
      </c>
    </row>
    <row r="80409" spans="8:13">
      <c r="H80409" t="s">
        <v>439</v>
      </c>
      <c r="I80409" t="str">
        <f t="shared" si="2563"/>
        <v>BUKIT MERAH 5 ROOM</v>
      </c>
      <c r="J80409" t="s">
        <v>102</v>
      </c>
      <c r="K80409" t="s">
        <v>100</v>
      </c>
      <c r="L80409" s="36">
        <v>748000</v>
      </c>
      <c r="M80409" s="43">
        <f t="shared" si="2564"/>
        <v>43678</v>
      </c>
    </row>
    <row r="80410" spans="8:13">
      <c r="H80410" t="s">
        <v>439</v>
      </c>
      <c r="I80410" t="str">
        <f t="shared" si="2563"/>
        <v>BUKIT PANJANG 2 ROOM</v>
      </c>
      <c r="J80410" t="s">
        <v>163</v>
      </c>
      <c r="K80410" t="s">
        <v>103</v>
      </c>
      <c r="L80410" s="36">
        <v>238000</v>
      </c>
      <c r="M80410" s="43">
        <f t="shared" si="2564"/>
        <v>43678</v>
      </c>
    </row>
    <row r="80411" spans="8:13">
      <c r="H80411" t="s">
        <v>439</v>
      </c>
      <c r="I80411" t="str">
        <f t="shared" si="2563"/>
        <v>BUKIT PANJANG 2 ROOM</v>
      </c>
      <c r="J80411" t="s">
        <v>163</v>
      </c>
      <c r="K80411" t="s">
        <v>103</v>
      </c>
      <c r="L80411" s="36">
        <v>240000</v>
      </c>
      <c r="M80411" s="43">
        <f t="shared" si="2564"/>
        <v>43678</v>
      </c>
    </row>
    <row r="80412" spans="8:13">
      <c r="H80412" t="s">
        <v>439</v>
      </c>
      <c r="I80412" t="str">
        <f t="shared" si="2563"/>
        <v>BUKIT PANJANG 3 ROOM</v>
      </c>
      <c r="J80412" t="s">
        <v>163</v>
      </c>
      <c r="K80412" t="s">
        <v>93</v>
      </c>
      <c r="L80412" s="36">
        <v>278000</v>
      </c>
      <c r="M80412" s="43">
        <f t="shared" si="2564"/>
        <v>43678</v>
      </c>
    </row>
    <row r="80413" spans="8:13">
      <c r="H80413" t="s">
        <v>439</v>
      </c>
      <c r="I80413" t="str">
        <f t="shared" si="2563"/>
        <v>BUKIT PANJANG 3 ROOM</v>
      </c>
      <c r="J80413" t="s">
        <v>163</v>
      </c>
      <c r="K80413" t="s">
        <v>93</v>
      </c>
      <c r="L80413" s="36">
        <v>290000</v>
      </c>
      <c r="M80413" s="43">
        <f t="shared" si="2564"/>
        <v>43678</v>
      </c>
    </row>
    <row r="80414" spans="8:13">
      <c r="H80414" t="s">
        <v>439</v>
      </c>
      <c r="I80414" t="str">
        <f t="shared" si="2563"/>
        <v>BUKIT PANJANG 3 ROOM</v>
      </c>
      <c r="J80414" t="s">
        <v>163</v>
      </c>
      <c r="K80414" t="s">
        <v>93</v>
      </c>
      <c r="L80414" s="36">
        <v>262000</v>
      </c>
      <c r="M80414" s="43">
        <f t="shared" si="2564"/>
        <v>43678</v>
      </c>
    </row>
    <row r="80415" spans="8:13">
      <c r="H80415" t="s">
        <v>439</v>
      </c>
      <c r="I80415" t="str">
        <f t="shared" si="2563"/>
        <v>BUKIT PANJANG 3 ROOM</v>
      </c>
      <c r="J80415" t="s">
        <v>163</v>
      </c>
      <c r="K80415" t="s">
        <v>93</v>
      </c>
      <c r="L80415" s="36">
        <v>245000</v>
      </c>
      <c r="M80415" s="43">
        <f t="shared" si="2564"/>
        <v>43678</v>
      </c>
    </row>
    <row r="80416" spans="8:13">
      <c r="H80416" t="s">
        <v>439</v>
      </c>
      <c r="I80416" t="str">
        <f t="shared" si="2563"/>
        <v>BUKIT PANJANG 3 ROOM</v>
      </c>
      <c r="J80416" t="s">
        <v>163</v>
      </c>
      <c r="K80416" t="s">
        <v>93</v>
      </c>
      <c r="L80416" s="36">
        <v>280000</v>
      </c>
      <c r="M80416" s="43">
        <f t="shared" si="2564"/>
        <v>43678</v>
      </c>
    </row>
    <row r="80417" spans="8:13">
      <c r="H80417" t="s">
        <v>439</v>
      </c>
      <c r="I80417" t="str">
        <f t="shared" si="2563"/>
        <v>BUKIT PANJANG 3 ROOM</v>
      </c>
      <c r="J80417" t="s">
        <v>163</v>
      </c>
      <c r="K80417" t="s">
        <v>93</v>
      </c>
      <c r="L80417" s="36">
        <v>268500</v>
      </c>
      <c r="M80417" s="43">
        <f t="shared" si="2564"/>
        <v>43678</v>
      </c>
    </row>
    <row r="80418" spans="8:13">
      <c r="H80418" t="s">
        <v>439</v>
      </c>
      <c r="I80418" t="str">
        <f t="shared" si="2563"/>
        <v>BUKIT PANJANG 3 ROOM</v>
      </c>
      <c r="J80418" t="s">
        <v>163</v>
      </c>
      <c r="K80418" t="s">
        <v>93</v>
      </c>
      <c r="L80418" s="36">
        <v>326000</v>
      </c>
      <c r="M80418" s="43">
        <f t="shared" si="2564"/>
        <v>43678</v>
      </c>
    </row>
    <row r="80419" spans="8:13">
      <c r="H80419" t="s">
        <v>439</v>
      </c>
      <c r="I80419" t="str">
        <f t="shared" si="2563"/>
        <v>BUKIT PANJANG 3 ROOM</v>
      </c>
      <c r="J80419" t="s">
        <v>163</v>
      </c>
      <c r="K80419" t="s">
        <v>93</v>
      </c>
      <c r="L80419" s="36">
        <v>310000</v>
      </c>
      <c r="M80419" s="43">
        <f t="shared" si="2564"/>
        <v>43678</v>
      </c>
    </row>
    <row r="80420" spans="8:13">
      <c r="H80420" t="s">
        <v>439</v>
      </c>
      <c r="I80420" t="str">
        <f t="shared" si="2563"/>
        <v>BUKIT PANJANG 3 ROOM</v>
      </c>
      <c r="J80420" t="s">
        <v>163</v>
      </c>
      <c r="K80420" t="s">
        <v>93</v>
      </c>
      <c r="L80420" s="36">
        <v>310000</v>
      </c>
      <c r="M80420" s="43">
        <f t="shared" si="2564"/>
        <v>43678</v>
      </c>
    </row>
    <row r="80421" spans="8:13">
      <c r="H80421" t="s">
        <v>439</v>
      </c>
      <c r="I80421" t="str">
        <f t="shared" si="2563"/>
        <v>BUKIT PANJANG 3 ROOM</v>
      </c>
      <c r="J80421" t="s">
        <v>163</v>
      </c>
      <c r="K80421" t="s">
        <v>93</v>
      </c>
      <c r="L80421" s="36">
        <v>340000</v>
      </c>
      <c r="M80421" s="43">
        <f t="shared" si="2564"/>
        <v>43678</v>
      </c>
    </row>
    <row r="80422" spans="8:13">
      <c r="H80422" t="s">
        <v>439</v>
      </c>
      <c r="I80422" t="str">
        <f t="shared" si="2563"/>
        <v>BUKIT PANJANG 3 ROOM</v>
      </c>
      <c r="J80422" t="s">
        <v>163</v>
      </c>
      <c r="K80422" t="s">
        <v>93</v>
      </c>
      <c r="L80422" s="36">
        <v>320000</v>
      </c>
      <c r="M80422" s="43">
        <f t="shared" si="2564"/>
        <v>43678</v>
      </c>
    </row>
    <row r="80423" spans="8:13">
      <c r="H80423" t="s">
        <v>439</v>
      </c>
      <c r="I80423" t="str">
        <f t="shared" si="2563"/>
        <v>BUKIT PANJANG 4 ROOM</v>
      </c>
      <c r="J80423" t="s">
        <v>163</v>
      </c>
      <c r="K80423" t="s">
        <v>96</v>
      </c>
      <c r="L80423" s="36">
        <v>380000</v>
      </c>
      <c r="M80423" s="43">
        <f t="shared" si="2564"/>
        <v>43678</v>
      </c>
    </row>
    <row r="80424" spans="8:13">
      <c r="H80424" t="s">
        <v>439</v>
      </c>
      <c r="I80424" t="str">
        <f t="shared" si="2563"/>
        <v>BUKIT PANJANG 4 ROOM</v>
      </c>
      <c r="J80424" t="s">
        <v>163</v>
      </c>
      <c r="K80424" t="s">
        <v>96</v>
      </c>
      <c r="L80424" s="36">
        <v>385000</v>
      </c>
      <c r="M80424" s="43">
        <f t="shared" si="2564"/>
        <v>43678</v>
      </c>
    </row>
    <row r="80425" spans="8:13">
      <c r="H80425" t="s">
        <v>439</v>
      </c>
      <c r="I80425" t="str">
        <f t="shared" si="2563"/>
        <v>BUKIT PANJANG 4 ROOM</v>
      </c>
      <c r="J80425" t="s">
        <v>163</v>
      </c>
      <c r="K80425" t="s">
        <v>96</v>
      </c>
      <c r="L80425" s="36">
        <v>298000</v>
      </c>
      <c r="M80425" s="43">
        <f t="shared" si="2564"/>
        <v>43678</v>
      </c>
    </row>
    <row r="80426" spans="8:13">
      <c r="H80426" t="s">
        <v>439</v>
      </c>
      <c r="I80426" t="str">
        <f t="shared" si="2563"/>
        <v>BUKIT PANJANG 4 ROOM</v>
      </c>
      <c r="J80426" t="s">
        <v>163</v>
      </c>
      <c r="K80426" t="s">
        <v>96</v>
      </c>
      <c r="L80426" s="36">
        <v>360000</v>
      </c>
      <c r="M80426" s="43">
        <f t="shared" si="2564"/>
        <v>43678</v>
      </c>
    </row>
    <row r="80427" spans="8:13">
      <c r="H80427" t="s">
        <v>439</v>
      </c>
      <c r="I80427" t="str">
        <f t="shared" si="2563"/>
        <v>BUKIT PANJANG 4 ROOM</v>
      </c>
      <c r="J80427" t="s">
        <v>163</v>
      </c>
      <c r="K80427" t="s">
        <v>96</v>
      </c>
      <c r="L80427" s="36">
        <v>313000</v>
      </c>
      <c r="M80427" s="43">
        <f t="shared" si="2564"/>
        <v>43678</v>
      </c>
    </row>
    <row r="80428" spans="8:13">
      <c r="H80428" t="s">
        <v>439</v>
      </c>
      <c r="I80428" t="str">
        <f t="shared" si="2563"/>
        <v>BUKIT PANJANG 4 ROOM</v>
      </c>
      <c r="J80428" t="s">
        <v>163</v>
      </c>
      <c r="K80428" t="s">
        <v>96</v>
      </c>
      <c r="L80428" s="36">
        <v>345000</v>
      </c>
      <c r="M80428" s="43">
        <f t="shared" si="2564"/>
        <v>43678</v>
      </c>
    </row>
    <row r="80429" spans="8:13">
      <c r="H80429" t="s">
        <v>439</v>
      </c>
      <c r="I80429" t="str">
        <f t="shared" si="2563"/>
        <v>BUKIT PANJANG 4 ROOM</v>
      </c>
      <c r="J80429" t="s">
        <v>163</v>
      </c>
      <c r="K80429" t="s">
        <v>96</v>
      </c>
      <c r="L80429" s="36">
        <v>385000</v>
      </c>
      <c r="M80429" s="43">
        <f t="shared" si="2564"/>
        <v>43678</v>
      </c>
    </row>
    <row r="80430" spans="8:13">
      <c r="H80430" t="s">
        <v>439</v>
      </c>
      <c r="I80430" t="str">
        <f t="shared" si="2563"/>
        <v>BUKIT PANJANG 4 ROOM</v>
      </c>
      <c r="J80430" t="s">
        <v>163</v>
      </c>
      <c r="K80430" t="s">
        <v>96</v>
      </c>
      <c r="L80430" s="36">
        <v>320000</v>
      </c>
      <c r="M80430" s="43">
        <f t="shared" si="2564"/>
        <v>43678</v>
      </c>
    </row>
    <row r="80431" spans="8:13">
      <c r="H80431" t="s">
        <v>439</v>
      </c>
      <c r="I80431" t="str">
        <f t="shared" si="2563"/>
        <v>BUKIT PANJANG 4 ROOM</v>
      </c>
      <c r="J80431" t="s">
        <v>163</v>
      </c>
      <c r="K80431" t="s">
        <v>96</v>
      </c>
      <c r="L80431" s="36">
        <v>475000</v>
      </c>
      <c r="M80431" s="43">
        <f t="shared" si="2564"/>
        <v>43678</v>
      </c>
    </row>
    <row r="80432" spans="8:13">
      <c r="H80432" t="s">
        <v>439</v>
      </c>
      <c r="I80432" t="str">
        <f t="shared" si="2563"/>
        <v>BUKIT PANJANG 4 ROOM</v>
      </c>
      <c r="J80432" t="s">
        <v>163</v>
      </c>
      <c r="K80432" t="s">
        <v>96</v>
      </c>
      <c r="L80432" s="36">
        <v>353000</v>
      </c>
      <c r="M80432" s="43">
        <f t="shared" si="2564"/>
        <v>43678</v>
      </c>
    </row>
    <row r="80433" spans="8:13">
      <c r="H80433" t="s">
        <v>439</v>
      </c>
      <c r="I80433" t="str">
        <f t="shared" si="2563"/>
        <v>BUKIT PANJANG 4 ROOM</v>
      </c>
      <c r="J80433" t="s">
        <v>163</v>
      </c>
      <c r="K80433" t="s">
        <v>96</v>
      </c>
      <c r="L80433" s="36">
        <v>270000</v>
      </c>
      <c r="M80433" s="43">
        <f t="shared" si="2564"/>
        <v>43678</v>
      </c>
    </row>
    <row r="80434" spans="8:13">
      <c r="H80434" t="s">
        <v>439</v>
      </c>
      <c r="I80434" t="str">
        <f t="shared" si="2563"/>
        <v>BUKIT PANJANG 4 ROOM</v>
      </c>
      <c r="J80434" t="s">
        <v>163</v>
      </c>
      <c r="K80434" t="s">
        <v>96</v>
      </c>
      <c r="L80434" s="36">
        <v>342000</v>
      </c>
      <c r="M80434" s="43">
        <f t="shared" si="2564"/>
        <v>43678</v>
      </c>
    </row>
    <row r="80435" spans="8:13">
      <c r="H80435" t="s">
        <v>439</v>
      </c>
      <c r="I80435" t="str">
        <f t="shared" si="2563"/>
        <v>BUKIT PANJANG 4 ROOM</v>
      </c>
      <c r="J80435" t="s">
        <v>163</v>
      </c>
      <c r="K80435" t="s">
        <v>96</v>
      </c>
      <c r="L80435" s="36">
        <v>340888</v>
      </c>
      <c r="M80435" s="43">
        <f t="shared" si="2564"/>
        <v>43678</v>
      </c>
    </row>
    <row r="80436" spans="8:13">
      <c r="H80436" t="s">
        <v>439</v>
      </c>
      <c r="I80436" t="str">
        <f t="shared" si="2563"/>
        <v>BUKIT PANJANG 4 ROOM</v>
      </c>
      <c r="J80436" t="s">
        <v>163</v>
      </c>
      <c r="K80436" t="s">
        <v>96</v>
      </c>
      <c r="L80436" s="36">
        <v>388000</v>
      </c>
      <c r="M80436" s="43">
        <f t="shared" si="2564"/>
        <v>43678</v>
      </c>
    </row>
    <row r="80437" spans="8:13">
      <c r="H80437" t="s">
        <v>439</v>
      </c>
      <c r="I80437" t="str">
        <f t="shared" si="2563"/>
        <v>BUKIT PANJANG 4 ROOM</v>
      </c>
      <c r="J80437" t="s">
        <v>163</v>
      </c>
      <c r="K80437" t="s">
        <v>96</v>
      </c>
      <c r="L80437" s="36">
        <v>445000</v>
      </c>
      <c r="M80437" s="43">
        <f t="shared" si="2564"/>
        <v>43678</v>
      </c>
    </row>
    <row r="80438" spans="8:13">
      <c r="H80438" t="s">
        <v>439</v>
      </c>
      <c r="I80438" t="str">
        <f t="shared" si="2563"/>
        <v>BUKIT PANJANG 4 ROOM</v>
      </c>
      <c r="J80438" t="s">
        <v>163</v>
      </c>
      <c r="K80438" t="s">
        <v>96</v>
      </c>
      <c r="L80438" s="36">
        <v>380000</v>
      </c>
      <c r="M80438" s="43">
        <f t="shared" si="2564"/>
        <v>43678</v>
      </c>
    </row>
    <row r="80439" spans="8:13">
      <c r="H80439" t="s">
        <v>439</v>
      </c>
      <c r="I80439" t="str">
        <f t="shared" si="2563"/>
        <v>BUKIT PANJANG 4 ROOM</v>
      </c>
      <c r="J80439" t="s">
        <v>163</v>
      </c>
      <c r="K80439" t="s">
        <v>96</v>
      </c>
      <c r="L80439" s="36">
        <v>392500</v>
      </c>
      <c r="M80439" s="43">
        <f t="shared" si="2564"/>
        <v>43678</v>
      </c>
    </row>
    <row r="80440" spans="8:13">
      <c r="H80440" t="s">
        <v>439</v>
      </c>
      <c r="I80440" t="str">
        <f t="shared" si="2563"/>
        <v>BUKIT PANJANG 4 ROOM</v>
      </c>
      <c r="J80440" t="s">
        <v>163</v>
      </c>
      <c r="K80440" t="s">
        <v>96</v>
      </c>
      <c r="L80440" s="36">
        <v>425888</v>
      </c>
      <c r="M80440" s="43">
        <f t="shared" si="2564"/>
        <v>43678</v>
      </c>
    </row>
    <row r="80441" spans="8:13">
      <c r="H80441" t="s">
        <v>439</v>
      </c>
      <c r="I80441" t="str">
        <f t="shared" si="2563"/>
        <v>BUKIT PANJANG 4 ROOM</v>
      </c>
      <c r="J80441" t="s">
        <v>163</v>
      </c>
      <c r="K80441" t="s">
        <v>96</v>
      </c>
      <c r="L80441" s="36">
        <v>415000</v>
      </c>
      <c r="M80441" s="43">
        <f t="shared" si="2564"/>
        <v>43678</v>
      </c>
    </row>
    <row r="80442" spans="8:13">
      <c r="H80442" t="s">
        <v>439</v>
      </c>
      <c r="I80442" t="str">
        <f t="shared" si="2563"/>
        <v>BUKIT PANJANG 4 ROOM</v>
      </c>
      <c r="J80442" t="s">
        <v>163</v>
      </c>
      <c r="K80442" t="s">
        <v>96</v>
      </c>
      <c r="L80442" s="36">
        <v>425000</v>
      </c>
      <c r="M80442" s="43">
        <f t="shared" si="2564"/>
        <v>43678</v>
      </c>
    </row>
    <row r="80443" spans="8:13">
      <c r="H80443" t="s">
        <v>439</v>
      </c>
      <c r="I80443" t="str">
        <f t="shared" si="2563"/>
        <v>BUKIT PANJANG 4 ROOM</v>
      </c>
      <c r="J80443" t="s">
        <v>163</v>
      </c>
      <c r="K80443" t="s">
        <v>96</v>
      </c>
      <c r="L80443" s="36">
        <v>405000</v>
      </c>
      <c r="M80443" s="43">
        <f t="shared" si="2564"/>
        <v>43678</v>
      </c>
    </row>
    <row r="80444" spans="8:13">
      <c r="H80444" t="s">
        <v>439</v>
      </c>
      <c r="I80444" t="str">
        <f t="shared" si="2563"/>
        <v>BUKIT PANJANG 4 ROOM</v>
      </c>
      <c r="J80444" t="s">
        <v>163</v>
      </c>
      <c r="K80444" t="s">
        <v>96</v>
      </c>
      <c r="L80444" s="36">
        <v>388000</v>
      </c>
      <c r="M80444" s="43">
        <f t="shared" si="2564"/>
        <v>43678</v>
      </c>
    </row>
    <row r="80445" spans="8:13">
      <c r="H80445" t="s">
        <v>439</v>
      </c>
      <c r="I80445" t="str">
        <f t="shared" si="2563"/>
        <v>BUKIT PANJANG 4 ROOM</v>
      </c>
      <c r="J80445" t="s">
        <v>163</v>
      </c>
      <c r="K80445" t="s">
        <v>96</v>
      </c>
      <c r="L80445" s="36">
        <v>445000</v>
      </c>
      <c r="M80445" s="43">
        <f t="shared" si="2564"/>
        <v>43678</v>
      </c>
    </row>
    <row r="80446" spans="8:13">
      <c r="H80446" t="s">
        <v>439</v>
      </c>
      <c r="I80446" t="str">
        <f t="shared" si="2563"/>
        <v>BUKIT PANJANG 4 ROOM</v>
      </c>
      <c r="J80446" t="s">
        <v>163</v>
      </c>
      <c r="K80446" t="s">
        <v>96</v>
      </c>
      <c r="L80446" s="36">
        <v>472000</v>
      </c>
      <c r="M80446" s="43">
        <f t="shared" si="2564"/>
        <v>43678</v>
      </c>
    </row>
    <row r="80447" spans="8:13">
      <c r="H80447" t="s">
        <v>439</v>
      </c>
      <c r="I80447" t="str">
        <f t="shared" si="2563"/>
        <v>BUKIT PANJANG 4 ROOM</v>
      </c>
      <c r="J80447" t="s">
        <v>163</v>
      </c>
      <c r="K80447" t="s">
        <v>96</v>
      </c>
      <c r="L80447" s="36">
        <v>428000</v>
      </c>
      <c r="M80447" s="43">
        <f t="shared" si="2564"/>
        <v>43678</v>
      </c>
    </row>
    <row r="80448" spans="8:13">
      <c r="H80448" t="s">
        <v>439</v>
      </c>
      <c r="I80448" t="str">
        <f t="shared" si="2563"/>
        <v>BUKIT PANJANG 5 ROOM</v>
      </c>
      <c r="J80448" t="s">
        <v>163</v>
      </c>
      <c r="K80448" t="s">
        <v>100</v>
      </c>
      <c r="L80448" s="36">
        <v>416888</v>
      </c>
      <c r="M80448" s="43">
        <f t="shared" si="2564"/>
        <v>43678</v>
      </c>
    </row>
    <row r="80449" spans="8:13">
      <c r="H80449" t="s">
        <v>439</v>
      </c>
      <c r="I80449" t="str">
        <f t="shared" si="2563"/>
        <v>BUKIT PANJANG 5 ROOM</v>
      </c>
      <c r="J80449" t="s">
        <v>163</v>
      </c>
      <c r="K80449" t="s">
        <v>100</v>
      </c>
      <c r="L80449" s="36">
        <v>440000</v>
      </c>
      <c r="M80449" s="43">
        <f t="shared" si="2564"/>
        <v>43678</v>
      </c>
    </row>
    <row r="80450" spans="8:13">
      <c r="H80450" t="s">
        <v>439</v>
      </c>
      <c r="I80450" t="str">
        <f t="shared" ref="I80450:I80513" si="2565">_xlfn.CONCAT(J80450," ",K80450)</f>
        <v>BUKIT PANJANG 5 ROOM</v>
      </c>
      <c r="J80450" t="s">
        <v>163</v>
      </c>
      <c r="K80450" t="s">
        <v>100</v>
      </c>
      <c r="L80450" s="36">
        <v>433888</v>
      </c>
      <c r="M80450" s="43">
        <f t="shared" si="2564"/>
        <v>43678</v>
      </c>
    </row>
    <row r="80451" spans="8:13">
      <c r="H80451" t="s">
        <v>439</v>
      </c>
      <c r="I80451" t="str">
        <f t="shared" si="2565"/>
        <v>BUKIT PANJANG 5 ROOM</v>
      </c>
      <c r="J80451" t="s">
        <v>163</v>
      </c>
      <c r="K80451" t="s">
        <v>100</v>
      </c>
      <c r="L80451" s="36">
        <v>420000</v>
      </c>
      <c r="M80451" s="43">
        <f t="shared" ref="M80451:M80514" si="2566">DATE(LEFT(H80451,4),RIGHT(H80451,2),1)</f>
        <v>43678</v>
      </c>
    </row>
    <row r="80452" spans="8:13">
      <c r="H80452" t="s">
        <v>439</v>
      </c>
      <c r="I80452" t="str">
        <f t="shared" si="2565"/>
        <v>BUKIT PANJANG 5 ROOM</v>
      </c>
      <c r="J80452" t="s">
        <v>163</v>
      </c>
      <c r="K80452" t="s">
        <v>100</v>
      </c>
      <c r="L80452" s="36">
        <v>445000</v>
      </c>
      <c r="M80452" s="43">
        <f t="shared" si="2566"/>
        <v>43678</v>
      </c>
    </row>
    <row r="80453" spans="8:13">
      <c r="H80453" t="s">
        <v>439</v>
      </c>
      <c r="I80453" t="str">
        <f t="shared" si="2565"/>
        <v>BUKIT PANJANG 5 ROOM</v>
      </c>
      <c r="J80453" t="s">
        <v>163</v>
      </c>
      <c r="K80453" t="s">
        <v>100</v>
      </c>
      <c r="L80453" s="36">
        <v>590000</v>
      </c>
      <c r="M80453" s="43">
        <f t="shared" si="2566"/>
        <v>43678</v>
      </c>
    </row>
    <row r="80454" spans="8:13">
      <c r="H80454" t="s">
        <v>439</v>
      </c>
      <c r="I80454" t="str">
        <f t="shared" si="2565"/>
        <v>BUKIT PANJANG 5 ROOM</v>
      </c>
      <c r="J80454" t="s">
        <v>163</v>
      </c>
      <c r="K80454" t="s">
        <v>100</v>
      </c>
      <c r="L80454" s="36">
        <v>555000</v>
      </c>
      <c r="M80454" s="43">
        <f t="shared" si="2566"/>
        <v>43678</v>
      </c>
    </row>
    <row r="80455" spans="8:13">
      <c r="H80455" t="s">
        <v>439</v>
      </c>
      <c r="I80455" t="str">
        <f t="shared" si="2565"/>
        <v>BUKIT PANJANG 5 ROOM</v>
      </c>
      <c r="J80455" t="s">
        <v>163</v>
      </c>
      <c r="K80455" t="s">
        <v>100</v>
      </c>
      <c r="L80455" s="36">
        <v>418000</v>
      </c>
      <c r="M80455" s="43">
        <f t="shared" si="2566"/>
        <v>43678</v>
      </c>
    </row>
    <row r="80456" spans="8:13">
      <c r="H80456" t="s">
        <v>439</v>
      </c>
      <c r="I80456" t="str">
        <f t="shared" si="2565"/>
        <v>BUKIT PANJANG 5 ROOM</v>
      </c>
      <c r="J80456" t="s">
        <v>163</v>
      </c>
      <c r="K80456" t="s">
        <v>100</v>
      </c>
      <c r="L80456" s="36">
        <v>448000</v>
      </c>
      <c r="M80456" s="43">
        <f t="shared" si="2566"/>
        <v>43678</v>
      </c>
    </row>
    <row r="80457" spans="8:13">
      <c r="H80457" t="s">
        <v>439</v>
      </c>
      <c r="I80457" t="str">
        <f t="shared" si="2565"/>
        <v>BUKIT PANJANG 5 ROOM</v>
      </c>
      <c r="J80457" t="s">
        <v>163</v>
      </c>
      <c r="K80457" t="s">
        <v>100</v>
      </c>
      <c r="L80457" s="36">
        <v>425000</v>
      </c>
      <c r="M80457" s="43">
        <f t="shared" si="2566"/>
        <v>43678</v>
      </c>
    </row>
    <row r="80458" spans="8:13">
      <c r="H80458" t="s">
        <v>439</v>
      </c>
      <c r="I80458" t="str">
        <f t="shared" si="2565"/>
        <v>BUKIT PANJANG 5 ROOM</v>
      </c>
      <c r="J80458" t="s">
        <v>163</v>
      </c>
      <c r="K80458" t="s">
        <v>100</v>
      </c>
      <c r="L80458" s="36">
        <v>675000</v>
      </c>
      <c r="M80458" s="43">
        <f t="shared" si="2566"/>
        <v>43678</v>
      </c>
    </row>
    <row r="80459" spans="8:13">
      <c r="H80459" t="s">
        <v>439</v>
      </c>
      <c r="I80459" t="str">
        <f t="shared" si="2565"/>
        <v>BUKIT PANJANG 5 ROOM</v>
      </c>
      <c r="J80459" t="s">
        <v>163</v>
      </c>
      <c r="K80459" t="s">
        <v>100</v>
      </c>
      <c r="L80459" s="36">
        <v>418000</v>
      </c>
      <c r="M80459" s="43">
        <f t="shared" si="2566"/>
        <v>43678</v>
      </c>
    </row>
    <row r="80460" spans="8:13">
      <c r="H80460" t="s">
        <v>439</v>
      </c>
      <c r="I80460" t="str">
        <f t="shared" si="2565"/>
        <v>BUKIT PANJANG 5 ROOM</v>
      </c>
      <c r="J80460" t="s">
        <v>163</v>
      </c>
      <c r="K80460" t="s">
        <v>100</v>
      </c>
      <c r="L80460" s="36">
        <v>376888</v>
      </c>
      <c r="M80460" s="43">
        <f t="shared" si="2566"/>
        <v>43678</v>
      </c>
    </row>
    <row r="80461" spans="8:13">
      <c r="H80461" t="s">
        <v>439</v>
      </c>
      <c r="I80461" t="str">
        <f t="shared" si="2565"/>
        <v>BUKIT PANJANG 5 ROOM</v>
      </c>
      <c r="J80461" t="s">
        <v>163</v>
      </c>
      <c r="K80461" t="s">
        <v>100</v>
      </c>
      <c r="L80461" s="36">
        <v>388000</v>
      </c>
      <c r="M80461" s="43">
        <f t="shared" si="2566"/>
        <v>43678</v>
      </c>
    </row>
    <row r="80462" spans="8:13">
      <c r="H80462" t="s">
        <v>439</v>
      </c>
      <c r="I80462" t="str">
        <f t="shared" si="2565"/>
        <v>BUKIT PANJANG 5 ROOM</v>
      </c>
      <c r="J80462" t="s">
        <v>163</v>
      </c>
      <c r="K80462" t="s">
        <v>100</v>
      </c>
      <c r="L80462" s="36">
        <v>467000</v>
      </c>
      <c r="M80462" s="43">
        <f t="shared" si="2566"/>
        <v>43678</v>
      </c>
    </row>
    <row r="80463" spans="8:13">
      <c r="H80463" t="s">
        <v>439</v>
      </c>
      <c r="I80463" t="str">
        <f t="shared" si="2565"/>
        <v>BUKIT PANJANG 5 ROOM</v>
      </c>
      <c r="J80463" t="s">
        <v>163</v>
      </c>
      <c r="K80463" t="s">
        <v>100</v>
      </c>
      <c r="L80463" s="36">
        <v>497000</v>
      </c>
      <c r="M80463" s="43">
        <f t="shared" si="2566"/>
        <v>43678</v>
      </c>
    </row>
    <row r="80464" spans="8:13">
      <c r="H80464" t="s">
        <v>439</v>
      </c>
      <c r="I80464" t="str">
        <f t="shared" si="2565"/>
        <v>BUKIT PANJANG 5 ROOM</v>
      </c>
      <c r="J80464" t="s">
        <v>163</v>
      </c>
      <c r="K80464" t="s">
        <v>100</v>
      </c>
      <c r="L80464" s="36">
        <v>480000</v>
      </c>
      <c r="M80464" s="43">
        <f t="shared" si="2566"/>
        <v>43678</v>
      </c>
    </row>
    <row r="80465" spans="8:13">
      <c r="H80465" t="s">
        <v>439</v>
      </c>
      <c r="I80465" t="str">
        <f t="shared" si="2565"/>
        <v>BUKIT PANJANG 5 ROOM</v>
      </c>
      <c r="J80465" t="s">
        <v>163</v>
      </c>
      <c r="K80465" t="s">
        <v>100</v>
      </c>
      <c r="L80465" s="36">
        <v>485000</v>
      </c>
      <c r="M80465" s="43">
        <f t="shared" si="2566"/>
        <v>43678</v>
      </c>
    </row>
    <row r="80466" spans="8:13">
      <c r="H80466" t="s">
        <v>439</v>
      </c>
      <c r="I80466" t="str">
        <f t="shared" si="2565"/>
        <v>BUKIT PANJANG 5 ROOM</v>
      </c>
      <c r="J80466" t="s">
        <v>163</v>
      </c>
      <c r="K80466" t="s">
        <v>100</v>
      </c>
      <c r="L80466" s="36">
        <v>495000</v>
      </c>
      <c r="M80466" s="43">
        <f t="shared" si="2566"/>
        <v>43678</v>
      </c>
    </row>
    <row r="80467" spans="8:13">
      <c r="H80467" t="s">
        <v>439</v>
      </c>
      <c r="I80467" t="str">
        <f t="shared" si="2565"/>
        <v>BUKIT PANJANG 5 ROOM</v>
      </c>
      <c r="J80467" t="s">
        <v>163</v>
      </c>
      <c r="K80467" t="s">
        <v>100</v>
      </c>
      <c r="L80467" s="36">
        <v>398000</v>
      </c>
      <c r="M80467" s="43">
        <f t="shared" si="2566"/>
        <v>43678</v>
      </c>
    </row>
    <row r="80468" spans="8:13">
      <c r="H80468" t="s">
        <v>439</v>
      </c>
      <c r="I80468" t="str">
        <f t="shared" si="2565"/>
        <v>BUKIT PANJANG 5 ROOM</v>
      </c>
      <c r="J80468" t="s">
        <v>163</v>
      </c>
      <c r="K80468" t="s">
        <v>100</v>
      </c>
      <c r="L80468" s="36">
        <v>372000</v>
      </c>
      <c r="M80468" s="43">
        <f t="shared" si="2566"/>
        <v>43678</v>
      </c>
    </row>
    <row r="80469" spans="8:13">
      <c r="H80469" t="s">
        <v>439</v>
      </c>
      <c r="I80469" t="str">
        <f t="shared" si="2565"/>
        <v>BUKIT PANJANG 5 ROOM</v>
      </c>
      <c r="J80469" t="s">
        <v>163</v>
      </c>
      <c r="K80469" t="s">
        <v>100</v>
      </c>
      <c r="L80469" s="36">
        <v>510000</v>
      </c>
      <c r="M80469" s="43">
        <f t="shared" si="2566"/>
        <v>43678</v>
      </c>
    </row>
    <row r="80470" spans="8:13">
      <c r="H80470" t="s">
        <v>439</v>
      </c>
      <c r="I80470" t="str">
        <f t="shared" si="2565"/>
        <v>BUKIT PANJANG 5 ROOM</v>
      </c>
      <c r="J80470" t="s">
        <v>163</v>
      </c>
      <c r="K80470" t="s">
        <v>100</v>
      </c>
      <c r="L80470" s="36">
        <v>450000</v>
      </c>
      <c r="M80470" s="43">
        <f t="shared" si="2566"/>
        <v>43678</v>
      </c>
    </row>
    <row r="80471" spans="8:13">
      <c r="H80471" t="s">
        <v>439</v>
      </c>
      <c r="I80471" t="str">
        <f t="shared" si="2565"/>
        <v>BUKIT PANJANG 5 ROOM</v>
      </c>
      <c r="J80471" t="s">
        <v>163</v>
      </c>
      <c r="K80471" t="s">
        <v>100</v>
      </c>
      <c r="L80471" s="36">
        <v>433000</v>
      </c>
      <c r="M80471" s="43">
        <f t="shared" si="2566"/>
        <v>43678</v>
      </c>
    </row>
    <row r="80472" spans="8:13">
      <c r="H80472" t="s">
        <v>439</v>
      </c>
      <c r="I80472" t="str">
        <f t="shared" si="2565"/>
        <v>BUKIT PANJANG 5 ROOM</v>
      </c>
      <c r="J80472" t="s">
        <v>163</v>
      </c>
      <c r="K80472" t="s">
        <v>100</v>
      </c>
      <c r="L80472" s="36">
        <v>470000</v>
      </c>
      <c r="M80472" s="43">
        <f t="shared" si="2566"/>
        <v>43678</v>
      </c>
    </row>
    <row r="80473" spans="8:13">
      <c r="H80473" t="s">
        <v>439</v>
      </c>
      <c r="I80473" t="str">
        <f t="shared" si="2565"/>
        <v>BUKIT PANJANG 5 ROOM</v>
      </c>
      <c r="J80473" t="s">
        <v>163</v>
      </c>
      <c r="K80473" t="s">
        <v>100</v>
      </c>
      <c r="L80473" s="36">
        <v>516500</v>
      </c>
      <c r="M80473" s="43">
        <f t="shared" si="2566"/>
        <v>43678</v>
      </c>
    </row>
    <row r="80474" spans="8:13">
      <c r="H80474" t="s">
        <v>439</v>
      </c>
      <c r="I80474" t="str">
        <f t="shared" si="2565"/>
        <v>BUKIT PANJANG EXECUTIVE</v>
      </c>
      <c r="J80474" t="s">
        <v>163</v>
      </c>
      <c r="K80474" t="s">
        <v>28</v>
      </c>
      <c r="L80474" s="36">
        <v>575888</v>
      </c>
      <c r="M80474" s="43">
        <f t="shared" si="2566"/>
        <v>43678</v>
      </c>
    </row>
    <row r="80475" spans="8:13">
      <c r="H80475" t="s">
        <v>439</v>
      </c>
      <c r="I80475" t="str">
        <f t="shared" si="2565"/>
        <v>BUKIT PANJANG EXECUTIVE</v>
      </c>
      <c r="J80475" t="s">
        <v>163</v>
      </c>
      <c r="K80475" t="s">
        <v>28</v>
      </c>
      <c r="L80475" s="36">
        <v>580000</v>
      </c>
      <c r="M80475" s="43">
        <f t="shared" si="2566"/>
        <v>43678</v>
      </c>
    </row>
    <row r="80476" spans="8:13">
      <c r="H80476" t="s">
        <v>439</v>
      </c>
      <c r="I80476" t="str">
        <f t="shared" si="2565"/>
        <v>BUKIT PANJANG EXECUTIVE</v>
      </c>
      <c r="J80476" t="s">
        <v>163</v>
      </c>
      <c r="K80476" t="s">
        <v>28</v>
      </c>
      <c r="L80476" s="36">
        <v>580000</v>
      </c>
      <c r="M80476" s="43">
        <f t="shared" si="2566"/>
        <v>43678</v>
      </c>
    </row>
    <row r="80477" spans="8:13">
      <c r="H80477" t="s">
        <v>439</v>
      </c>
      <c r="I80477" t="str">
        <f t="shared" si="2565"/>
        <v>BUKIT PANJANG EXECUTIVE</v>
      </c>
      <c r="J80477" t="s">
        <v>163</v>
      </c>
      <c r="K80477" t="s">
        <v>28</v>
      </c>
      <c r="L80477" s="36">
        <v>680000</v>
      </c>
      <c r="M80477" s="43">
        <f t="shared" si="2566"/>
        <v>43678</v>
      </c>
    </row>
    <row r="80478" spans="8:13">
      <c r="H80478" t="s">
        <v>439</v>
      </c>
      <c r="I80478" t="str">
        <f t="shared" si="2565"/>
        <v>BUKIT PANJANG EXECUTIVE</v>
      </c>
      <c r="J80478" t="s">
        <v>163</v>
      </c>
      <c r="K80478" t="s">
        <v>28</v>
      </c>
      <c r="L80478" s="36">
        <v>800000</v>
      </c>
      <c r="M80478" s="43">
        <f t="shared" si="2566"/>
        <v>43678</v>
      </c>
    </row>
    <row r="80479" spans="8:13">
      <c r="H80479" t="s">
        <v>439</v>
      </c>
      <c r="I80479" t="str">
        <f t="shared" si="2565"/>
        <v>BUKIT PANJANG EXECUTIVE</v>
      </c>
      <c r="J80479" t="s">
        <v>163</v>
      </c>
      <c r="K80479" t="s">
        <v>28</v>
      </c>
      <c r="L80479" s="36">
        <v>578000</v>
      </c>
      <c r="M80479" s="43">
        <f t="shared" si="2566"/>
        <v>43678</v>
      </c>
    </row>
    <row r="80480" spans="8:13">
      <c r="H80480" t="s">
        <v>439</v>
      </c>
      <c r="I80480" t="str">
        <f t="shared" si="2565"/>
        <v>BUKIT PANJANG EXECUTIVE</v>
      </c>
      <c r="J80480" t="s">
        <v>163</v>
      </c>
      <c r="K80480" t="s">
        <v>28</v>
      </c>
      <c r="L80480" s="36">
        <v>650000</v>
      </c>
      <c r="M80480" s="43">
        <f t="shared" si="2566"/>
        <v>43678</v>
      </c>
    </row>
    <row r="80481" spans="8:13">
      <c r="H80481" t="s">
        <v>439</v>
      </c>
      <c r="I80481" t="str">
        <f t="shared" si="2565"/>
        <v>BUKIT PANJANG EXECUTIVE</v>
      </c>
      <c r="J80481" t="s">
        <v>163</v>
      </c>
      <c r="K80481" t="s">
        <v>28</v>
      </c>
      <c r="L80481" s="36">
        <v>550000</v>
      </c>
      <c r="M80481" s="43">
        <f t="shared" si="2566"/>
        <v>43678</v>
      </c>
    </row>
    <row r="80482" spans="8:13">
      <c r="H80482" t="s">
        <v>439</v>
      </c>
      <c r="I80482" t="str">
        <f t="shared" si="2565"/>
        <v>BUKIT PANJANG EXECUTIVE</v>
      </c>
      <c r="J80482" t="s">
        <v>163</v>
      </c>
      <c r="K80482" t="s">
        <v>28</v>
      </c>
      <c r="L80482" s="36">
        <v>400000</v>
      </c>
      <c r="M80482" s="43">
        <f t="shared" si="2566"/>
        <v>43678</v>
      </c>
    </row>
    <row r="80483" spans="8:13">
      <c r="H80483" t="s">
        <v>439</v>
      </c>
      <c r="I80483" t="str">
        <f t="shared" si="2565"/>
        <v>BUKIT PANJANG EXECUTIVE</v>
      </c>
      <c r="J80483" t="s">
        <v>163</v>
      </c>
      <c r="K80483" t="s">
        <v>28</v>
      </c>
      <c r="L80483" s="36">
        <v>465000</v>
      </c>
      <c r="M80483" s="43">
        <f t="shared" si="2566"/>
        <v>43678</v>
      </c>
    </row>
    <row r="80484" spans="8:13">
      <c r="H80484" t="s">
        <v>439</v>
      </c>
      <c r="I80484" t="str">
        <f t="shared" si="2565"/>
        <v>BUKIT TIMAH 4 ROOM</v>
      </c>
      <c r="J80484" t="s">
        <v>108</v>
      </c>
      <c r="K80484" t="s">
        <v>96</v>
      </c>
      <c r="L80484" s="36">
        <v>670000</v>
      </c>
      <c r="M80484" s="43">
        <f t="shared" si="2566"/>
        <v>43678</v>
      </c>
    </row>
    <row r="80485" spans="8:13">
      <c r="H80485" t="s">
        <v>439</v>
      </c>
      <c r="I80485" t="str">
        <f t="shared" si="2565"/>
        <v>BUKIT TIMAH 5 ROOM</v>
      </c>
      <c r="J80485" t="s">
        <v>108</v>
      </c>
      <c r="K80485" t="s">
        <v>100</v>
      </c>
      <c r="L80485" s="36">
        <v>900000</v>
      </c>
      <c r="M80485" s="43">
        <f t="shared" si="2566"/>
        <v>43678</v>
      </c>
    </row>
    <row r="80486" spans="8:13">
      <c r="H80486" t="s">
        <v>439</v>
      </c>
      <c r="I80486" t="str">
        <f t="shared" si="2565"/>
        <v>BUKIT TIMAH EXECUTIVE</v>
      </c>
      <c r="J80486" t="s">
        <v>108</v>
      </c>
      <c r="K80486" t="s">
        <v>28</v>
      </c>
      <c r="L80486" s="36">
        <v>915000</v>
      </c>
      <c r="M80486" s="43">
        <f t="shared" si="2566"/>
        <v>43678</v>
      </c>
    </row>
    <row r="80487" spans="8:13">
      <c r="H80487" t="s">
        <v>439</v>
      </c>
      <c r="I80487" t="str">
        <f t="shared" si="2565"/>
        <v>CENTRAL AREA 2 ROOM</v>
      </c>
      <c r="J80487" t="s">
        <v>111</v>
      </c>
      <c r="K80487" t="s">
        <v>103</v>
      </c>
      <c r="L80487" s="36">
        <v>250000</v>
      </c>
      <c r="M80487" s="43">
        <f t="shared" si="2566"/>
        <v>43678</v>
      </c>
    </row>
    <row r="80488" spans="8:13">
      <c r="H80488" t="s">
        <v>439</v>
      </c>
      <c r="I80488" t="str">
        <f t="shared" si="2565"/>
        <v>CENTRAL AREA 3 ROOM</v>
      </c>
      <c r="J80488" t="s">
        <v>111</v>
      </c>
      <c r="K80488" t="s">
        <v>93</v>
      </c>
      <c r="L80488" s="36">
        <v>330000</v>
      </c>
      <c r="M80488" s="43">
        <f t="shared" si="2566"/>
        <v>43678</v>
      </c>
    </row>
    <row r="80489" spans="8:13">
      <c r="H80489" t="s">
        <v>439</v>
      </c>
      <c r="I80489" t="str">
        <f t="shared" si="2565"/>
        <v>CENTRAL AREA 3 ROOM</v>
      </c>
      <c r="J80489" t="s">
        <v>111</v>
      </c>
      <c r="K80489" t="s">
        <v>93</v>
      </c>
      <c r="L80489" s="36">
        <v>480000</v>
      </c>
      <c r="M80489" s="43">
        <f t="shared" si="2566"/>
        <v>43678</v>
      </c>
    </row>
    <row r="80490" spans="8:13">
      <c r="H80490" t="s">
        <v>439</v>
      </c>
      <c r="I80490" t="str">
        <f t="shared" si="2565"/>
        <v>CENTRAL AREA 3 ROOM</v>
      </c>
      <c r="J80490" t="s">
        <v>111</v>
      </c>
      <c r="K80490" t="s">
        <v>93</v>
      </c>
      <c r="L80490" s="36">
        <v>420000</v>
      </c>
      <c r="M80490" s="43">
        <f t="shared" si="2566"/>
        <v>43678</v>
      </c>
    </row>
    <row r="80491" spans="8:13">
      <c r="H80491" t="s">
        <v>439</v>
      </c>
      <c r="I80491" t="str">
        <f t="shared" si="2565"/>
        <v>CENTRAL AREA 3 ROOM</v>
      </c>
      <c r="J80491" t="s">
        <v>111</v>
      </c>
      <c r="K80491" t="s">
        <v>93</v>
      </c>
      <c r="L80491" s="36">
        <v>430000</v>
      </c>
      <c r="M80491" s="43">
        <f t="shared" si="2566"/>
        <v>43678</v>
      </c>
    </row>
    <row r="80492" spans="8:13">
      <c r="H80492" t="s">
        <v>439</v>
      </c>
      <c r="I80492" t="str">
        <f t="shared" si="2565"/>
        <v>CENTRAL AREA 3 ROOM</v>
      </c>
      <c r="J80492" t="s">
        <v>111</v>
      </c>
      <c r="K80492" t="s">
        <v>93</v>
      </c>
      <c r="L80492" s="36">
        <v>485000</v>
      </c>
      <c r="M80492" s="43">
        <f t="shared" si="2566"/>
        <v>43678</v>
      </c>
    </row>
    <row r="80493" spans="8:13">
      <c r="H80493" t="s">
        <v>439</v>
      </c>
      <c r="I80493" t="str">
        <f t="shared" si="2565"/>
        <v>CENTRAL AREA 3 ROOM</v>
      </c>
      <c r="J80493" t="s">
        <v>111</v>
      </c>
      <c r="K80493" t="s">
        <v>93</v>
      </c>
      <c r="L80493" s="36">
        <v>388000</v>
      </c>
      <c r="M80493" s="43">
        <f t="shared" si="2566"/>
        <v>43678</v>
      </c>
    </row>
    <row r="80494" spans="8:13">
      <c r="H80494" t="s">
        <v>439</v>
      </c>
      <c r="I80494" t="str">
        <f t="shared" si="2565"/>
        <v>CENTRAL AREA 4 ROOM</v>
      </c>
      <c r="J80494" t="s">
        <v>111</v>
      </c>
      <c r="K80494" t="s">
        <v>96</v>
      </c>
      <c r="L80494" s="36">
        <v>655000</v>
      </c>
      <c r="M80494" s="43">
        <f t="shared" si="2566"/>
        <v>43678</v>
      </c>
    </row>
    <row r="80495" spans="8:13">
      <c r="H80495" t="s">
        <v>439</v>
      </c>
      <c r="I80495" t="str">
        <f t="shared" si="2565"/>
        <v>CENTRAL AREA 4 ROOM</v>
      </c>
      <c r="J80495" t="s">
        <v>111</v>
      </c>
      <c r="K80495" t="s">
        <v>96</v>
      </c>
      <c r="L80495" s="36">
        <v>960000</v>
      </c>
      <c r="M80495" s="43">
        <f t="shared" si="2566"/>
        <v>43678</v>
      </c>
    </row>
    <row r="80496" spans="8:13">
      <c r="H80496" t="s">
        <v>439</v>
      </c>
      <c r="I80496" t="str">
        <f t="shared" si="2565"/>
        <v>CENTRAL AREA 4 ROOM</v>
      </c>
      <c r="J80496" t="s">
        <v>111</v>
      </c>
      <c r="K80496" t="s">
        <v>96</v>
      </c>
      <c r="L80496" s="36">
        <v>1023801</v>
      </c>
      <c r="M80496" s="43">
        <f t="shared" si="2566"/>
        <v>43678</v>
      </c>
    </row>
    <row r="80497" spans="8:13">
      <c r="H80497" t="s">
        <v>439</v>
      </c>
      <c r="I80497" t="str">
        <f t="shared" si="2565"/>
        <v>CENTRAL AREA 4 ROOM</v>
      </c>
      <c r="J80497" t="s">
        <v>111</v>
      </c>
      <c r="K80497" t="s">
        <v>96</v>
      </c>
      <c r="L80497" s="36">
        <v>980000</v>
      </c>
      <c r="M80497" s="43">
        <f t="shared" si="2566"/>
        <v>43678</v>
      </c>
    </row>
    <row r="80498" spans="8:13">
      <c r="H80498" t="s">
        <v>439</v>
      </c>
      <c r="I80498" t="str">
        <f t="shared" si="2565"/>
        <v>CENTRAL AREA 4 ROOM</v>
      </c>
      <c r="J80498" t="s">
        <v>111</v>
      </c>
      <c r="K80498" t="s">
        <v>96</v>
      </c>
      <c r="L80498" s="36">
        <v>450000</v>
      </c>
      <c r="M80498" s="43">
        <f t="shared" si="2566"/>
        <v>43678</v>
      </c>
    </row>
    <row r="80499" spans="8:13">
      <c r="H80499" t="s">
        <v>439</v>
      </c>
      <c r="I80499" t="str">
        <f t="shared" si="2565"/>
        <v>CENTRAL AREA 4 ROOM</v>
      </c>
      <c r="J80499" t="s">
        <v>111</v>
      </c>
      <c r="K80499" t="s">
        <v>96</v>
      </c>
      <c r="L80499" s="36">
        <v>590000</v>
      </c>
      <c r="M80499" s="43">
        <f t="shared" si="2566"/>
        <v>43678</v>
      </c>
    </row>
    <row r="80500" spans="8:13">
      <c r="H80500" t="s">
        <v>439</v>
      </c>
      <c r="I80500" t="str">
        <f t="shared" si="2565"/>
        <v>CENTRAL AREA 5 ROOM</v>
      </c>
      <c r="J80500" t="s">
        <v>111</v>
      </c>
      <c r="K80500" t="s">
        <v>100</v>
      </c>
      <c r="L80500" s="36">
        <v>1200000</v>
      </c>
      <c r="M80500" s="43">
        <f t="shared" si="2566"/>
        <v>43678</v>
      </c>
    </row>
    <row r="80501" spans="8:13">
      <c r="H80501" t="s">
        <v>439</v>
      </c>
      <c r="I80501" t="str">
        <f t="shared" si="2565"/>
        <v>CENTRAL AREA 5 ROOM</v>
      </c>
      <c r="J80501" t="s">
        <v>111</v>
      </c>
      <c r="K80501" t="s">
        <v>100</v>
      </c>
      <c r="L80501" s="36">
        <v>1038000</v>
      </c>
      <c r="M80501" s="43">
        <f t="shared" si="2566"/>
        <v>43678</v>
      </c>
    </row>
    <row r="80502" spans="8:13">
      <c r="H80502" t="s">
        <v>439</v>
      </c>
      <c r="I80502" t="str">
        <f t="shared" si="2565"/>
        <v>CENTRAL AREA 5 ROOM</v>
      </c>
      <c r="J80502" t="s">
        <v>111</v>
      </c>
      <c r="K80502" t="s">
        <v>100</v>
      </c>
      <c r="L80502" s="36">
        <v>1030000</v>
      </c>
      <c r="M80502" s="43">
        <f t="shared" si="2566"/>
        <v>43678</v>
      </c>
    </row>
    <row r="80503" spans="8:13">
      <c r="H80503" t="s">
        <v>439</v>
      </c>
      <c r="I80503" t="str">
        <f t="shared" si="2565"/>
        <v>CENTRAL AREA 5 ROOM</v>
      </c>
      <c r="J80503" t="s">
        <v>111</v>
      </c>
      <c r="K80503" t="s">
        <v>100</v>
      </c>
      <c r="L80503" s="36">
        <v>668000</v>
      </c>
      <c r="M80503" s="43">
        <f t="shared" si="2566"/>
        <v>43678</v>
      </c>
    </row>
    <row r="80504" spans="8:13">
      <c r="H80504" t="s">
        <v>439</v>
      </c>
      <c r="I80504" t="str">
        <f t="shared" si="2565"/>
        <v>CHOA CHU KANG 2 ROOM</v>
      </c>
      <c r="J80504" t="s">
        <v>115</v>
      </c>
      <c r="K80504" t="s">
        <v>103</v>
      </c>
      <c r="L80504" s="36">
        <v>238000</v>
      </c>
      <c r="M80504" s="43">
        <f t="shared" si="2566"/>
        <v>43678</v>
      </c>
    </row>
    <row r="80505" spans="8:13">
      <c r="H80505" t="s">
        <v>439</v>
      </c>
      <c r="I80505" t="str">
        <f t="shared" si="2565"/>
        <v>CHOA CHU KANG 3 ROOM</v>
      </c>
      <c r="J80505" t="s">
        <v>115</v>
      </c>
      <c r="K80505" t="s">
        <v>93</v>
      </c>
      <c r="L80505" s="36">
        <v>300000</v>
      </c>
      <c r="M80505" s="43">
        <f t="shared" si="2566"/>
        <v>43678</v>
      </c>
    </row>
    <row r="80506" spans="8:13">
      <c r="H80506" t="s">
        <v>439</v>
      </c>
      <c r="I80506" t="str">
        <f t="shared" si="2565"/>
        <v>CHOA CHU KANG 3 ROOM</v>
      </c>
      <c r="J80506" t="s">
        <v>115</v>
      </c>
      <c r="K80506" t="s">
        <v>93</v>
      </c>
      <c r="L80506" s="36">
        <v>308000</v>
      </c>
      <c r="M80506" s="43">
        <f t="shared" si="2566"/>
        <v>43678</v>
      </c>
    </row>
    <row r="80507" spans="8:13">
      <c r="H80507" t="s">
        <v>439</v>
      </c>
      <c r="I80507" t="str">
        <f t="shared" si="2565"/>
        <v>CHOA CHU KANG 3 ROOM</v>
      </c>
      <c r="J80507" t="s">
        <v>115</v>
      </c>
      <c r="K80507" t="s">
        <v>93</v>
      </c>
      <c r="L80507" s="36">
        <v>258000</v>
      </c>
      <c r="M80507" s="43">
        <f t="shared" si="2566"/>
        <v>43678</v>
      </c>
    </row>
    <row r="80508" spans="8:13">
      <c r="H80508" t="s">
        <v>439</v>
      </c>
      <c r="I80508" t="str">
        <f t="shared" si="2565"/>
        <v>CHOA CHU KANG 3 ROOM</v>
      </c>
      <c r="J80508" t="s">
        <v>115</v>
      </c>
      <c r="K80508" t="s">
        <v>93</v>
      </c>
      <c r="L80508" s="36">
        <v>234000</v>
      </c>
      <c r="M80508" s="43">
        <f t="shared" si="2566"/>
        <v>43678</v>
      </c>
    </row>
    <row r="80509" spans="8:13">
      <c r="H80509" t="s">
        <v>439</v>
      </c>
      <c r="I80509" t="str">
        <f t="shared" si="2565"/>
        <v>CHOA CHU KANG 3 ROOM</v>
      </c>
      <c r="J80509" t="s">
        <v>115</v>
      </c>
      <c r="K80509" t="s">
        <v>93</v>
      </c>
      <c r="L80509" s="36">
        <v>270000</v>
      </c>
      <c r="M80509" s="43">
        <f t="shared" si="2566"/>
        <v>43678</v>
      </c>
    </row>
    <row r="80510" spans="8:13">
      <c r="H80510" t="s">
        <v>439</v>
      </c>
      <c r="I80510" t="str">
        <f t="shared" si="2565"/>
        <v>CHOA CHU KANG 4 ROOM</v>
      </c>
      <c r="J80510" t="s">
        <v>115</v>
      </c>
      <c r="K80510" t="s">
        <v>96</v>
      </c>
      <c r="L80510" s="36">
        <v>300000</v>
      </c>
      <c r="M80510" s="43">
        <f t="shared" si="2566"/>
        <v>43678</v>
      </c>
    </row>
    <row r="80511" spans="8:13">
      <c r="H80511" t="s">
        <v>439</v>
      </c>
      <c r="I80511" t="str">
        <f t="shared" si="2565"/>
        <v>CHOA CHU KANG 4 ROOM</v>
      </c>
      <c r="J80511" t="s">
        <v>115</v>
      </c>
      <c r="K80511" t="s">
        <v>96</v>
      </c>
      <c r="L80511" s="36">
        <v>305000</v>
      </c>
      <c r="M80511" s="43">
        <f t="shared" si="2566"/>
        <v>43678</v>
      </c>
    </row>
    <row r="80512" spans="8:13">
      <c r="H80512" t="s">
        <v>439</v>
      </c>
      <c r="I80512" t="str">
        <f t="shared" si="2565"/>
        <v>CHOA CHU KANG 4 ROOM</v>
      </c>
      <c r="J80512" t="s">
        <v>115</v>
      </c>
      <c r="K80512" t="s">
        <v>96</v>
      </c>
      <c r="L80512" s="36">
        <v>365000</v>
      </c>
      <c r="M80512" s="43">
        <f t="shared" si="2566"/>
        <v>43678</v>
      </c>
    </row>
    <row r="80513" spans="8:13">
      <c r="H80513" t="s">
        <v>439</v>
      </c>
      <c r="I80513" t="str">
        <f t="shared" si="2565"/>
        <v>CHOA CHU KANG 4 ROOM</v>
      </c>
      <c r="J80513" t="s">
        <v>115</v>
      </c>
      <c r="K80513" t="s">
        <v>96</v>
      </c>
      <c r="L80513" s="36">
        <v>330000</v>
      </c>
      <c r="M80513" s="43">
        <f t="shared" si="2566"/>
        <v>43678</v>
      </c>
    </row>
    <row r="80514" spans="8:13">
      <c r="H80514" t="s">
        <v>439</v>
      </c>
      <c r="I80514" t="str">
        <f t="shared" ref="I80514:I80577" si="2567">_xlfn.CONCAT(J80514," ",K80514)</f>
        <v>CHOA CHU KANG 4 ROOM</v>
      </c>
      <c r="J80514" t="s">
        <v>115</v>
      </c>
      <c r="K80514" t="s">
        <v>96</v>
      </c>
      <c r="L80514" s="36">
        <v>350000</v>
      </c>
      <c r="M80514" s="43">
        <f t="shared" si="2566"/>
        <v>43678</v>
      </c>
    </row>
    <row r="80515" spans="8:13">
      <c r="H80515" t="s">
        <v>439</v>
      </c>
      <c r="I80515" t="str">
        <f t="shared" si="2567"/>
        <v>CHOA CHU KANG 4 ROOM</v>
      </c>
      <c r="J80515" t="s">
        <v>115</v>
      </c>
      <c r="K80515" t="s">
        <v>96</v>
      </c>
      <c r="L80515" s="36">
        <v>315000</v>
      </c>
      <c r="M80515" s="43">
        <f t="shared" ref="M80515:M80578" si="2568">DATE(LEFT(H80515,4),RIGHT(H80515,2),1)</f>
        <v>43678</v>
      </c>
    </row>
    <row r="80516" spans="8:13">
      <c r="H80516" t="s">
        <v>439</v>
      </c>
      <c r="I80516" t="str">
        <f t="shared" si="2567"/>
        <v>CHOA CHU KANG 4 ROOM</v>
      </c>
      <c r="J80516" t="s">
        <v>115</v>
      </c>
      <c r="K80516" t="s">
        <v>96</v>
      </c>
      <c r="L80516" s="36">
        <v>331000</v>
      </c>
      <c r="M80516" s="43">
        <f t="shared" si="2568"/>
        <v>43678</v>
      </c>
    </row>
    <row r="80517" spans="8:13">
      <c r="H80517" t="s">
        <v>439</v>
      </c>
      <c r="I80517" t="str">
        <f t="shared" si="2567"/>
        <v>CHOA CHU KANG 4 ROOM</v>
      </c>
      <c r="J80517" t="s">
        <v>115</v>
      </c>
      <c r="K80517" t="s">
        <v>96</v>
      </c>
      <c r="L80517" s="36">
        <v>315000</v>
      </c>
      <c r="M80517" s="43">
        <f t="shared" si="2568"/>
        <v>43678</v>
      </c>
    </row>
    <row r="80518" spans="8:13">
      <c r="H80518" t="s">
        <v>439</v>
      </c>
      <c r="I80518" t="str">
        <f t="shared" si="2567"/>
        <v>CHOA CHU KANG 4 ROOM</v>
      </c>
      <c r="J80518" t="s">
        <v>115</v>
      </c>
      <c r="K80518" t="s">
        <v>96</v>
      </c>
      <c r="L80518" s="36">
        <v>348000</v>
      </c>
      <c r="M80518" s="43">
        <f t="shared" si="2568"/>
        <v>43678</v>
      </c>
    </row>
    <row r="80519" spans="8:13">
      <c r="H80519" t="s">
        <v>439</v>
      </c>
      <c r="I80519" t="str">
        <f t="shared" si="2567"/>
        <v>CHOA CHU KANG 4 ROOM</v>
      </c>
      <c r="J80519" t="s">
        <v>115</v>
      </c>
      <c r="K80519" t="s">
        <v>96</v>
      </c>
      <c r="L80519" s="36">
        <v>325000</v>
      </c>
      <c r="M80519" s="43">
        <f t="shared" si="2568"/>
        <v>43678</v>
      </c>
    </row>
    <row r="80520" spans="8:13">
      <c r="H80520" t="s">
        <v>439</v>
      </c>
      <c r="I80520" t="str">
        <f t="shared" si="2567"/>
        <v>CHOA CHU KANG 4 ROOM</v>
      </c>
      <c r="J80520" t="s">
        <v>115</v>
      </c>
      <c r="K80520" t="s">
        <v>96</v>
      </c>
      <c r="L80520" s="36">
        <v>324000</v>
      </c>
      <c r="M80520" s="43">
        <f t="shared" si="2568"/>
        <v>43678</v>
      </c>
    </row>
    <row r="80521" spans="8:13">
      <c r="H80521" t="s">
        <v>439</v>
      </c>
      <c r="I80521" t="str">
        <f t="shared" si="2567"/>
        <v>CHOA CHU KANG 4 ROOM</v>
      </c>
      <c r="J80521" t="s">
        <v>115</v>
      </c>
      <c r="K80521" t="s">
        <v>96</v>
      </c>
      <c r="L80521" s="36">
        <v>372000</v>
      </c>
      <c r="M80521" s="43">
        <f t="shared" si="2568"/>
        <v>43678</v>
      </c>
    </row>
    <row r="80522" spans="8:13">
      <c r="H80522" t="s">
        <v>439</v>
      </c>
      <c r="I80522" t="str">
        <f t="shared" si="2567"/>
        <v>CHOA CHU KANG 4 ROOM</v>
      </c>
      <c r="J80522" t="s">
        <v>115</v>
      </c>
      <c r="K80522" t="s">
        <v>96</v>
      </c>
      <c r="L80522" s="36">
        <v>360000</v>
      </c>
      <c r="M80522" s="43">
        <f t="shared" si="2568"/>
        <v>43678</v>
      </c>
    </row>
    <row r="80523" spans="8:13">
      <c r="H80523" t="s">
        <v>439</v>
      </c>
      <c r="I80523" t="str">
        <f t="shared" si="2567"/>
        <v>CHOA CHU KANG 4 ROOM</v>
      </c>
      <c r="J80523" t="s">
        <v>115</v>
      </c>
      <c r="K80523" t="s">
        <v>96</v>
      </c>
      <c r="L80523" s="36">
        <v>353000</v>
      </c>
      <c r="M80523" s="43">
        <f t="shared" si="2568"/>
        <v>43678</v>
      </c>
    </row>
    <row r="80524" spans="8:13">
      <c r="H80524" t="s">
        <v>439</v>
      </c>
      <c r="I80524" t="str">
        <f t="shared" si="2567"/>
        <v>CHOA CHU KANG 4 ROOM</v>
      </c>
      <c r="J80524" t="s">
        <v>115</v>
      </c>
      <c r="K80524" t="s">
        <v>96</v>
      </c>
      <c r="L80524" s="36">
        <v>358000</v>
      </c>
      <c r="M80524" s="43">
        <f t="shared" si="2568"/>
        <v>43678</v>
      </c>
    </row>
    <row r="80525" spans="8:13">
      <c r="H80525" t="s">
        <v>439</v>
      </c>
      <c r="I80525" t="str">
        <f t="shared" si="2567"/>
        <v>CHOA CHU KANG 4 ROOM</v>
      </c>
      <c r="J80525" t="s">
        <v>115</v>
      </c>
      <c r="K80525" t="s">
        <v>96</v>
      </c>
      <c r="L80525" s="36">
        <v>360000</v>
      </c>
      <c r="M80525" s="43">
        <f t="shared" si="2568"/>
        <v>43678</v>
      </c>
    </row>
    <row r="80526" spans="8:13">
      <c r="H80526" t="s">
        <v>439</v>
      </c>
      <c r="I80526" t="str">
        <f t="shared" si="2567"/>
        <v>CHOA CHU KANG 4 ROOM</v>
      </c>
      <c r="J80526" t="s">
        <v>115</v>
      </c>
      <c r="K80526" t="s">
        <v>96</v>
      </c>
      <c r="L80526" s="36">
        <v>405000</v>
      </c>
      <c r="M80526" s="43">
        <f t="shared" si="2568"/>
        <v>43678</v>
      </c>
    </row>
    <row r="80527" spans="8:13">
      <c r="H80527" t="s">
        <v>439</v>
      </c>
      <c r="I80527" t="str">
        <f t="shared" si="2567"/>
        <v>CHOA CHU KANG 4 ROOM</v>
      </c>
      <c r="J80527" t="s">
        <v>115</v>
      </c>
      <c r="K80527" t="s">
        <v>96</v>
      </c>
      <c r="L80527" s="36">
        <v>325000</v>
      </c>
      <c r="M80527" s="43">
        <f t="shared" si="2568"/>
        <v>43678</v>
      </c>
    </row>
    <row r="80528" spans="8:13">
      <c r="H80528" t="s">
        <v>439</v>
      </c>
      <c r="I80528" t="str">
        <f t="shared" si="2567"/>
        <v>CHOA CHU KANG 4 ROOM</v>
      </c>
      <c r="J80528" t="s">
        <v>115</v>
      </c>
      <c r="K80528" t="s">
        <v>96</v>
      </c>
      <c r="L80528" s="36">
        <v>326000</v>
      </c>
      <c r="M80528" s="43">
        <f t="shared" si="2568"/>
        <v>43678</v>
      </c>
    </row>
    <row r="80529" spans="8:13">
      <c r="H80529" t="s">
        <v>439</v>
      </c>
      <c r="I80529" t="str">
        <f t="shared" si="2567"/>
        <v>CHOA CHU KANG 4 ROOM</v>
      </c>
      <c r="J80529" t="s">
        <v>115</v>
      </c>
      <c r="K80529" t="s">
        <v>96</v>
      </c>
      <c r="L80529" s="36">
        <v>335000</v>
      </c>
      <c r="M80529" s="43">
        <f t="shared" si="2568"/>
        <v>43678</v>
      </c>
    </row>
    <row r="80530" spans="8:13">
      <c r="H80530" t="s">
        <v>439</v>
      </c>
      <c r="I80530" t="str">
        <f t="shared" si="2567"/>
        <v>CHOA CHU KANG 4 ROOM</v>
      </c>
      <c r="J80530" t="s">
        <v>115</v>
      </c>
      <c r="K80530" t="s">
        <v>96</v>
      </c>
      <c r="L80530" s="36">
        <v>290000</v>
      </c>
      <c r="M80530" s="43">
        <f t="shared" si="2568"/>
        <v>43678</v>
      </c>
    </row>
    <row r="80531" spans="8:13">
      <c r="H80531" t="s">
        <v>439</v>
      </c>
      <c r="I80531" t="str">
        <f t="shared" si="2567"/>
        <v>CHOA CHU KANG 4 ROOM</v>
      </c>
      <c r="J80531" t="s">
        <v>115</v>
      </c>
      <c r="K80531" t="s">
        <v>96</v>
      </c>
      <c r="L80531" s="36">
        <v>335000</v>
      </c>
      <c r="M80531" s="43">
        <f t="shared" si="2568"/>
        <v>43678</v>
      </c>
    </row>
    <row r="80532" spans="8:13">
      <c r="H80532" t="s">
        <v>439</v>
      </c>
      <c r="I80532" t="str">
        <f t="shared" si="2567"/>
        <v>CHOA CHU KANG 4 ROOM</v>
      </c>
      <c r="J80532" t="s">
        <v>115</v>
      </c>
      <c r="K80532" t="s">
        <v>96</v>
      </c>
      <c r="L80532" s="36">
        <v>320000</v>
      </c>
      <c r="M80532" s="43">
        <f t="shared" si="2568"/>
        <v>43678</v>
      </c>
    </row>
    <row r="80533" spans="8:13">
      <c r="H80533" t="s">
        <v>439</v>
      </c>
      <c r="I80533" t="str">
        <f t="shared" si="2567"/>
        <v>CHOA CHU KANG 4 ROOM</v>
      </c>
      <c r="J80533" t="s">
        <v>115</v>
      </c>
      <c r="K80533" t="s">
        <v>96</v>
      </c>
      <c r="L80533" s="36">
        <v>345000</v>
      </c>
      <c r="M80533" s="43">
        <f t="shared" si="2568"/>
        <v>43678</v>
      </c>
    </row>
    <row r="80534" spans="8:13">
      <c r="H80534" t="s">
        <v>439</v>
      </c>
      <c r="I80534" t="str">
        <f t="shared" si="2567"/>
        <v>CHOA CHU KANG 4 ROOM</v>
      </c>
      <c r="J80534" t="s">
        <v>115</v>
      </c>
      <c r="K80534" t="s">
        <v>96</v>
      </c>
      <c r="L80534" s="36">
        <v>350000</v>
      </c>
      <c r="M80534" s="43">
        <f t="shared" si="2568"/>
        <v>43678</v>
      </c>
    </row>
    <row r="80535" spans="8:13">
      <c r="H80535" t="s">
        <v>439</v>
      </c>
      <c r="I80535" t="str">
        <f t="shared" si="2567"/>
        <v>CHOA CHU KANG 4 ROOM</v>
      </c>
      <c r="J80535" t="s">
        <v>115</v>
      </c>
      <c r="K80535" t="s">
        <v>96</v>
      </c>
      <c r="L80535" s="36">
        <v>336000</v>
      </c>
      <c r="M80535" s="43">
        <f t="shared" si="2568"/>
        <v>43678</v>
      </c>
    </row>
    <row r="80536" spans="8:13">
      <c r="H80536" t="s">
        <v>439</v>
      </c>
      <c r="I80536" t="str">
        <f t="shared" si="2567"/>
        <v>CHOA CHU KANG 4 ROOM</v>
      </c>
      <c r="J80536" t="s">
        <v>115</v>
      </c>
      <c r="K80536" t="s">
        <v>96</v>
      </c>
      <c r="L80536" s="36">
        <v>393500</v>
      </c>
      <c r="M80536" s="43">
        <f t="shared" si="2568"/>
        <v>43678</v>
      </c>
    </row>
    <row r="80537" spans="8:13">
      <c r="H80537" t="s">
        <v>439</v>
      </c>
      <c r="I80537" t="str">
        <f t="shared" si="2567"/>
        <v>CHOA CHU KANG 4 ROOM</v>
      </c>
      <c r="J80537" t="s">
        <v>115</v>
      </c>
      <c r="K80537" t="s">
        <v>96</v>
      </c>
      <c r="L80537" s="36">
        <v>350000</v>
      </c>
      <c r="M80537" s="43">
        <f t="shared" si="2568"/>
        <v>43678</v>
      </c>
    </row>
    <row r="80538" spans="8:13">
      <c r="H80538" t="s">
        <v>439</v>
      </c>
      <c r="I80538" t="str">
        <f t="shared" si="2567"/>
        <v>CHOA CHU KANG 4 ROOM</v>
      </c>
      <c r="J80538" t="s">
        <v>115</v>
      </c>
      <c r="K80538" t="s">
        <v>96</v>
      </c>
      <c r="L80538" s="36">
        <v>340000</v>
      </c>
      <c r="M80538" s="43">
        <f t="shared" si="2568"/>
        <v>43678</v>
      </c>
    </row>
    <row r="80539" spans="8:13">
      <c r="H80539" t="s">
        <v>439</v>
      </c>
      <c r="I80539" t="str">
        <f t="shared" si="2567"/>
        <v>CHOA CHU KANG 4 ROOM</v>
      </c>
      <c r="J80539" t="s">
        <v>115</v>
      </c>
      <c r="K80539" t="s">
        <v>96</v>
      </c>
      <c r="L80539" s="36">
        <v>360000</v>
      </c>
      <c r="M80539" s="43">
        <f t="shared" si="2568"/>
        <v>43678</v>
      </c>
    </row>
    <row r="80540" spans="8:13">
      <c r="H80540" t="s">
        <v>439</v>
      </c>
      <c r="I80540" t="str">
        <f t="shared" si="2567"/>
        <v>CHOA CHU KANG 4 ROOM</v>
      </c>
      <c r="J80540" t="s">
        <v>115</v>
      </c>
      <c r="K80540" t="s">
        <v>96</v>
      </c>
      <c r="L80540" s="36">
        <v>361000</v>
      </c>
      <c r="M80540" s="43">
        <f t="shared" si="2568"/>
        <v>43678</v>
      </c>
    </row>
    <row r="80541" spans="8:13">
      <c r="H80541" t="s">
        <v>439</v>
      </c>
      <c r="I80541" t="str">
        <f t="shared" si="2567"/>
        <v>CHOA CHU KANG 4 ROOM</v>
      </c>
      <c r="J80541" t="s">
        <v>115</v>
      </c>
      <c r="K80541" t="s">
        <v>96</v>
      </c>
      <c r="L80541" s="36">
        <v>330000</v>
      </c>
      <c r="M80541" s="43">
        <f t="shared" si="2568"/>
        <v>43678</v>
      </c>
    </row>
    <row r="80542" spans="8:13">
      <c r="H80542" t="s">
        <v>439</v>
      </c>
      <c r="I80542" t="str">
        <f t="shared" si="2567"/>
        <v>CHOA CHU KANG 4 ROOM</v>
      </c>
      <c r="J80542" t="s">
        <v>115</v>
      </c>
      <c r="K80542" t="s">
        <v>96</v>
      </c>
      <c r="L80542" s="36">
        <v>455000</v>
      </c>
      <c r="M80542" s="43">
        <f t="shared" si="2568"/>
        <v>43678</v>
      </c>
    </row>
    <row r="80543" spans="8:13">
      <c r="H80543" t="s">
        <v>439</v>
      </c>
      <c r="I80543" t="str">
        <f t="shared" si="2567"/>
        <v>CHOA CHU KANG 4 ROOM</v>
      </c>
      <c r="J80543" t="s">
        <v>115</v>
      </c>
      <c r="K80543" t="s">
        <v>96</v>
      </c>
      <c r="L80543" s="36">
        <v>420000</v>
      </c>
      <c r="M80543" s="43">
        <f t="shared" si="2568"/>
        <v>43678</v>
      </c>
    </row>
    <row r="80544" spans="8:13">
      <c r="H80544" t="s">
        <v>439</v>
      </c>
      <c r="I80544" t="str">
        <f t="shared" si="2567"/>
        <v>CHOA CHU KANG 4 ROOM</v>
      </c>
      <c r="J80544" t="s">
        <v>115</v>
      </c>
      <c r="K80544" t="s">
        <v>96</v>
      </c>
      <c r="L80544" s="36">
        <v>418000</v>
      </c>
      <c r="M80544" s="43">
        <f t="shared" si="2568"/>
        <v>43678</v>
      </c>
    </row>
    <row r="80545" spans="8:13">
      <c r="H80545" t="s">
        <v>439</v>
      </c>
      <c r="I80545" t="str">
        <f t="shared" si="2567"/>
        <v>CHOA CHU KANG 4 ROOM</v>
      </c>
      <c r="J80545" t="s">
        <v>115</v>
      </c>
      <c r="K80545" t="s">
        <v>96</v>
      </c>
      <c r="L80545" s="36">
        <v>390000</v>
      </c>
      <c r="M80545" s="43">
        <f t="shared" si="2568"/>
        <v>43678</v>
      </c>
    </row>
    <row r="80546" spans="8:13">
      <c r="H80546" t="s">
        <v>439</v>
      </c>
      <c r="I80546" t="str">
        <f t="shared" si="2567"/>
        <v>CHOA CHU KANG 4 ROOM</v>
      </c>
      <c r="J80546" t="s">
        <v>115</v>
      </c>
      <c r="K80546" t="s">
        <v>96</v>
      </c>
      <c r="L80546" s="36">
        <v>425000</v>
      </c>
      <c r="M80546" s="43">
        <f t="shared" si="2568"/>
        <v>43678</v>
      </c>
    </row>
    <row r="80547" spans="8:13">
      <c r="H80547" t="s">
        <v>439</v>
      </c>
      <c r="I80547" t="str">
        <f t="shared" si="2567"/>
        <v>CHOA CHU KANG 4 ROOM</v>
      </c>
      <c r="J80547" t="s">
        <v>115</v>
      </c>
      <c r="K80547" t="s">
        <v>96</v>
      </c>
      <c r="L80547" s="36">
        <v>325000</v>
      </c>
      <c r="M80547" s="43">
        <f t="shared" si="2568"/>
        <v>43678</v>
      </c>
    </row>
    <row r="80548" spans="8:13">
      <c r="H80548" t="s">
        <v>439</v>
      </c>
      <c r="I80548" t="str">
        <f t="shared" si="2567"/>
        <v>CHOA CHU KANG 4 ROOM</v>
      </c>
      <c r="J80548" t="s">
        <v>115</v>
      </c>
      <c r="K80548" t="s">
        <v>96</v>
      </c>
      <c r="L80548" s="36">
        <v>333000</v>
      </c>
      <c r="M80548" s="43">
        <f t="shared" si="2568"/>
        <v>43678</v>
      </c>
    </row>
    <row r="80549" spans="8:13">
      <c r="H80549" t="s">
        <v>439</v>
      </c>
      <c r="I80549" t="str">
        <f t="shared" si="2567"/>
        <v>CHOA CHU KANG 4 ROOM</v>
      </c>
      <c r="J80549" t="s">
        <v>115</v>
      </c>
      <c r="K80549" t="s">
        <v>96</v>
      </c>
      <c r="L80549" s="36">
        <v>353000</v>
      </c>
      <c r="M80549" s="43">
        <f t="shared" si="2568"/>
        <v>43678</v>
      </c>
    </row>
    <row r="80550" spans="8:13">
      <c r="H80550" t="s">
        <v>439</v>
      </c>
      <c r="I80550" t="str">
        <f t="shared" si="2567"/>
        <v>CHOA CHU KANG 4 ROOM</v>
      </c>
      <c r="J80550" t="s">
        <v>115</v>
      </c>
      <c r="K80550" t="s">
        <v>96</v>
      </c>
      <c r="L80550" s="36">
        <v>350000</v>
      </c>
      <c r="M80550" s="43">
        <f t="shared" si="2568"/>
        <v>43678</v>
      </c>
    </row>
    <row r="80551" spans="8:13">
      <c r="H80551" t="s">
        <v>439</v>
      </c>
      <c r="I80551" t="str">
        <f t="shared" si="2567"/>
        <v>CHOA CHU KANG 4 ROOM</v>
      </c>
      <c r="J80551" t="s">
        <v>115</v>
      </c>
      <c r="K80551" t="s">
        <v>96</v>
      </c>
      <c r="L80551" s="36">
        <v>340000</v>
      </c>
      <c r="M80551" s="43">
        <f t="shared" si="2568"/>
        <v>43678</v>
      </c>
    </row>
    <row r="80552" spans="8:13">
      <c r="H80552" t="s">
        <v>439</v>
      </c>
      <c r="I80552" t="str">
        <f t="shared" si="2567"/>
        <v>CHOA CHU KANG 4 ROOM</v>
      </c>
      <c r="J80552" t="s">
        <v>115</v>
      </c>
      <c r="K80552" t="s">
        <v>96</v>
      </c>
      <c r="L80552" s="36">
        <v>290000</v>
      </c>
      <c r="M80552" s="43">
        <f t="shared" si="2568"/>
        <v>43678</v>
      </c>
    </row>
    <row r="80553" spans="8:13">
      <c r="H80553" t="s">
        <v>439</v>
      </c>
      <c r="I80553" t="str">
        <f t="shared" si="2567"/>
        <v>CHOA CHU KANG 4 ROOM</v>
      </c>
      <c r="J80553" t="s">
        <v>115</v>
      </c>
      <c r="K80553" t="s">
        <v>96</v>
      </c>
      <c r="L80553" s="36">
        <v>300000</v>
      </c>
      <c r="M80553" s="43">
        <f t="shared" si="2568"/>
        <v>43678</v>
      </c>
    </row>
    <row r="80554" spans="8:13">
      <c r="H80554" t="s">
        <v>439</v>
      </c>
      <c r="I80554" t="str">
        <f t="shared" si="2567"/>
        <v>CHOA CHU KANG 4 ROOM</v>
      </c>
      <c r="J80554" t="s">
        <v>115</v>
      </c>
      <c r="K80554" t="s">
        <v>96</v>
      </c>
      <c r="L80554" s="36">
        <v>300000</v>
      </c>
      <c r="M80554" s="43">
        <f t="shared" si="2568"/>
        <v>43678</v>
      </c>
    </row>
    <row r="80555" spans="8:13">
      <c r="H80555" t="s">
        <v>439</v>
      </c>
      <c r="I80555" t="str">
        <f t="shared" si="2567"/>
        <v>CHOA CHU KANG 4 ROOM</v>
      </c>
      <c r="J80555" t="s">
        <v>115</v>
      </c>
      <c r="K80555" t="s">
        <v>96</v>
      </c>
      <c r="L80555" s="36">
        <v>288000</v>
      </c>
      <c r="M80555" s="43">
        <f t="shared" si="2568"/>
        <v>43678</v>
      </c>
    </row>
    <row r="80556" spans="8:13">
      <c r="H80556" t="s">
        <v>439</v>
      </c>
      <c r="I80556" t="str">
        <f t="shared" si="2567"/>
        <v>CHOA CHU KANG 4 ROOM</v>
      </c>
      <c r="J80556" t="s">
        <v>115</v>
      </c>
      <c r="K80556" t="s">
        <v>96</v>
      </c>
      <c r="L80556" s="36">
        <v>290000</v>
      </c>
      <c r="M80556" s="43">
        <f t="shared" si="2568"/>
        <v>43678</v>
      </c>
    </row>
    <row r="80557" spans="8:13">
      <c r="H80557" t="s">
        <v>439</v>
      </c>
      <c r="I80557" t="str">
        <f t="shared" si="2567"/>
        <v>CHOA CHU KANG 5 ROOM</v>
      </c>
      <c r="J80557" t="s">
        <v>115</v>
      </c>
      <c r="K80557" t="s">
        <v>100</v>
      </c>
      <c r="L80557" s="36">
        <v>438800</v>
      </c>
      <c r="M80557" s="43">
        <f t="shared" si="2568"/>
        <v>43678</v>
      </c>
    </row>
    <row r="80558" spans="8:13">
      <c r="H80558" t="s">
        <v>439</v>
      </c>
      <c r="I80558" t="str">
        <f t="shared" si="2567"/>
        <v>CHOA CHU KANG 5 ROOM</v>
      </c>
      <c r="J80558" t="s">
        <v>115</v>
      </c>
      <c r="K80558" t="s">
        <v>100</v>
      </c>
      <c r="L80558" s="36">
        <v>391000</v>
      </c>
      <c r="M80558" s="43">
        <f t="shared" si="2568"/>
        <v>43678</v>
      </c>
    </row>
    <row r="80559" spans="8:13">
      <c r="H80559" t="s">
        <v>439</v>
      </c>
      <c r="I80559" t="str">
        <f t="shared" si="2567"/>
        <v>CHOA CHU KANG 5 ROOM</v>
      </c>
      <c r="J80559" t="s">
        <v>115</v>
      </c>
      <c r="K80559" t="s">
        <v>100</v>
      </c>
      <c r="L80559" s="36">
        <v>420000</v>
      </c>
      <c r="M80559" s="43">
        <f t="shared" si="2568"/>
        <v>43678</v>
      </c>
    </row>
    <row r="80560" spans="8:13">
      <c r="H80560" t="s">
        <v>439</v>
      </c>
      <c r="I80560" t="str">
        <f t="shared" si="2567"/>
        <v>CHOA CHU KANG 5 ROOM</v>
      </c>
      <c r="J80560" t="s">
        <v>115</v>
      </c>
      <c r="K80560" t="s">
        <v>100</v>
      </c>
      <c r="L80560" s="36">
        <v>346500</v>
      </c>
      <c r="M80560" s="43">
        <f t="shared" si="2568"/>
        <v>43678</v>
      </c>
    </row>
    <row r="80561" spans="8:13">
      <c r="H80561" t="s">
        <v>439</v>
      </c>
      <c r="I80561" t="str">
        <f t="shared" si="2567"/>
        <v>CHOA CHU KANG 5 ROOM</v>
      </c>
      <c r="J80561" t="s">
        <v>115</v>
      </c>
      <c r="K80561" t="s">
        <v>100</v>
      </c>
      <c r="L80561" s="36">
        <v>360000</v>
      </c>
      <c r="M80561" s="43">
        <f t="shared" si="2568"/>
        <v>43678</v>
      </c>
    </row>
    <row r="80562" spans="8:13">
      <c r="H80562" t="s">
        <v>439</v>
      </c>
      <c r="I80562" t="str">
        <f t="shared" si="2567"/>
        <v>CHOA CHU KANG 5 ROOM</v>
      </c>
      <c r="J80562" t="s">
        <v>115</v>
      </c>
      <c r="K80562" t="s">
        <v>100</v>
      </c>
      <c r="L80562" s="36">
        <v>425000</v>
      </c>
      <c r="M80562" s="43">
        <f t="shared" si="2568"/>
        <v>43678</v>
      </c>
    </row>
    <row r="80563" spans="8:13">
      <c r="H80563" t="s">
        <v>439</v>
      </c>
      <c r="I80563" t="str">
        <f t="shared" si="2567"/>
        <v>CHOA CHU KANG 5 ROOM</v>
      </c>
      <c r="J80563" t="s">
        <v>115</v>
      </c>
      <c r="K80563" t="s">
        <v>100</v>
      </c>
      <c r="L80563" s="36">
        <v>477500</v>
      </c>
      <c r="M80563" s="43">
        <f t="shared" si="2568"/>
        <v>43678</v>
      </c>
    </row>
    <row r="80564" spans="8:13">
      <c r="H80564" t="s">
        <v>439</v>
      </c>
      <c r="I80564" t="str">
        <f t="shared" si="2567"/>
        <v>CHOA CHU KANG 5 ROOM</v>
      </c>
      <c r="J80564" t="s">
        <v>115</v>
      </c>
      <c r="K80564" t="s">
        <v>100</v>
      </c>
      <c r="L80564" s="36">
        <v>360000</v>
      </c>
      <c r="M80564" s="43">
        <f t="shared" si="2568"/>
        <v>43678</v>
      </c>
    </row>
    <row r="80565" spans="8:13">
      <c r="H80565" t="s">
        <v>439</v>
      </c>
      <c r="I80565" t="str">
        <f t="shared" si="2567"/>
        <v>CHOA CHU KANG 5 ROOM</v>
      </c>
      <c r="J80565" t="s">
        <v>115</v>
      </c>
      <c r="K80565" t="s">
        <v>100</v>
      </c>
      <c r="L80565" s="36">
        <v>358000</v>
      </c>
      <c r="M80565" s="43">
        <f t="shared" si="2568"/>
        <v>43678</v>
      </c>
    </row>
    <row r="80566" spans="8:13">
      <c r="H80566" t="s">
        <v>439</v>
      </c>
      <c r="I80566" t="str">
        <f t="shared" si="2567"/>
        <v>CHOA CHU KANG 5 ROOM</v>
      </c>
      <c r="J80566" t="s">
        <v>115</v>
      </c>
      <c r="K80566" t="s">
        <v>100</v>
      </c>
      <c r="L80566" s="36">
        <v>472500</v>
      </c>
      <c r="M80566" s="43">
        <f t="shared" si="2568"/>
        <v>43678</v>
      </c>
    </row>
    <row r="80567" spans="8:13">
      <c r="H80567" t="s">
        <v>439</v>
      </c>
      <c r="I80567" t="str">
        <f t="shared" si="2567"/>
        <v>CHOA CHU KANG 5 ROOM</v>
      </c>
      <c r="J80567" t="s">
        <v>115</v>
      </c>
      <c r="K80567" t="s">
        <v>100</v>
      </c>
      <c r="L80567" s="36">
        <v>383000</v>
      </c>
      <c r="M80567" s="43">
        <f t="shared" si="2568"/>
        <v>43678</v>
      </c>
    </row>
    <row r="80568" spans="8:13">
      <c r="H80568" t="s">
        <v>439</v>
      </c>
      <c r="I80568" t="str">
        <f t="shared" si="2567"/>
        <v>CHOA CHU KANG 5 ROOM</v>
      </c>
      <c r="J80568" t="s">
        <v>115</v>
      </c>
      <c r="K80568" t="s">
        <v>100</v>
      </c>
      <c r="L80568" s="36">
        <v>435000</v>
      </c>
      <c r="M80568" s="43">
        <f t="shared" si="2568"/>
        <v>43678</v>
      </c>
    </row>
    <row r="80569" spans="8:13">
      <c r="H80569" t="s">
        <v>439</v>
      </c>
      <c r="I80569" t="str">
        <f t="shared" si="2567"/>
        <v>CHOA CHU KANG 5 ROOM</v>
      </c>
      <c r="J80569" t="s">
        <v>115</v>
      </c>
      <c r="K80569" t="s">
        <v>100</v>
      </c>
      <c r="L80569" s="36">
        <v>369000</v>
      </c>
      <c r="M80569" s="43">
        <f t="shared" si="2568"/>
        <v>43678</v>
      </c>
    </row>
    <row r="80570" spans="8:13">
      <c r="H80570" t="s">
        <v>439</v>
      </c>
      <c r="I80570" t="str">
        <f t="shared" si="2567"/>
        <v>CHOA CHU KANG 5 ROOM</v>
      </c>
      <c r="J80570" t="s">
        <v>115</v>
      </c>
      <c r="K80570" t="s">
        <v>100</v>
      </c>
      <c r="L80570" s="36">
        <v>465000</v>
      </c>
      <c r="M80570" s="43">
        <f t="shared" si="2568"/>
        <v>43678</v>
      </c>
    </row>
    <row r="80571" spans="8:13">
      <c r="H80571" t="s">
        <v>439</v>
      </c>
      <c r="I80571" t="str">
        <f t="shared" si="2567"/>
        <v>CHOA CHU KANG 5 ROOM</v>
      </c>
      <c r="J80571" t="s">
        <v>115</v>
      </c>
      <c r="K80571" t="s">
        <v>100</v>
      </c>
      <c r="L80571" s="36">
        <v>469000</v>
      </c>
      <c r="M80571" s="43">
        <f t="shared" si="2568"/>
        <v>43678</v>
      </c>
    </row>
    <row r="80572" spans="8:13">
      <c r="H80572" t="s">
        <v>439</v>
      </c>
      <c r="I80572" t="str">
        <f t="shared" si="2567"/>
        <v>CHOA CHU KANG 5 ROOM</v>
      </c>
      <c r="J80572" t="s">
        <v>115</v>
      </c>
      <c r="K80572" t="s">
        <v>100</v>
      </c>
      <c r="L80572" s="36">
        <v>465000</v>
      </c>
      <c r="M80572" s="43">
        <f t="shared" si="2568"/>
        <v>43678</v>
      </c>
    </row>
    <row r="80573" spans="8:13">
      <c r="H80573" t="s">
        <v>439</v>
      </c>
      <c r="I80573" t="str">
        <f t="shared" si="2567"/>
        <v>CHOA CHU KANG 5 ROOM</v>
      </c>
      <c r="J80573" t="s">
        <v>115</v>
      </c>
      <c r="K80573" t="s">
        <v>100</v>
      </c>
      <c r="L80573" s="36">
        <v>370000</v>
      </c>
      <c r="M80573" s="43">
        <f t="shared" si="2568"/>
        <v>43678</v>
      </c>
    </row>
    <row r="80574" spans="8:13">
      <c r="H80574" t="s">
        <v>439</v>
      </c>
      <c r="I80574" t="str">
        <f t="shared" si="2567"/>
        <v>CHOA CHU KANG EXECUTIVE</v>
      </c>
      <c r="J80574" t="s">
        <v>115</v>
      </c>
      <c r="K80574" t="s">
        <v>28</v>
      </c>
      <c r="L80574" s="36">
        <v>540000</v>
      </c>
      <c r="M80574" s="43">
        <f t="shared" si="2568"/>
        <v>43678</v>
      </c>
    </row>
    <row r="80575" spans="8:13">
      <c r="H80575" t="s">
        <v>439</v>
      </c>
      <c r="I80575" t="str">
        <f t="shared" si="2567"/>
        <v>CHOA CHU KANG EXECUTIVE</v>
      </c>
      <c r="J80575" t="s">
        <v>115</v>
      </c>
      <c r="K80575" t="s">
        <v>28</v>
      </c>
      <c r="L80575" s="36">
        <v>575000</v>
      </c>
      <c r="M80575" s="43">
        <f t="shared" si="2568"/>
        <v>43678</v>
      </c>
    </row>
    <row r="80576" spans="8:13">
      <c r="H80576" t="s">
        <v>439</v>
      </c>
      <c r="I80576" t="str">
        <f t="shared" si="2567"/>
        <v>CHOA CHU KANG EXECUTIVE</v>
      </c>
      <c r="J80576" t="s">
        <v>115</v>
      </c>
      <c r="K80576" t="s">
        <v>28</v>
      </c>
      <c r="L80576" s="36">
        <v>455000</v>
      </c>
      <c r="M80576" s="43">
        <f t="shared" si="2568"/>
        <v>43678</v>
      </c>
    </row>
    <row r="80577" spans="8:13">
      <c r="H80577" t="s">
        <v>439</v>
      </c>
      <c r="I80577" t="str">
        <f t="shared" si="2567"/>
        <v>CHOA CHU KANG EXECUTIVE</v>
      </c>
      <c r="J80577" t="s">
        <v>115</v>
      </c>
      <c r="K80577" t="s">
        <v>28</v>
      </c>
      <c r="L80577" s="36">
        <v>555000</v>
      </c>
      <c r="M80577" s="43">
        <f t="shared" si="2568"/>
        <v>43678</v>
      </c>
    </row>
    <row r="80578" spans="8:13">
      <c r="H80578" t="s">
        <v>439</v>
      </c>
      <c r="I80578" t="str">
        <f t="shared" ref="I80578:I80641" si="2569">_xlfn.CONCAT(J80578," ",K80578)</f>
        <v>CHOA CHU KANG EXECUTIVE</v>
      </c>
      <c r="J80578" t="s">
        <v>115</v>
      </c>
      <c r="K80578" t="s">
        <v>28</v>
      </c>
      <c r="L80578" s="36">
        <v>615000</v>
      </c>
      <c r="M80578" s="43">
        <f t="shared" si="2568"/>
        <v>43678</v>
      </c>
    </row>
    <row r="80579" spans="8:13">
      <c r="H80579" t="s">
        <v>439</v>
      </c>
      <c r="I80579" t="str">
        <f t="shared" si="2569"/>
        <v>CHOA CHU KANG EXECUTIVE</v>
      </c>
      <c r="J80579" t="s">
        <v>115</v>
      </c>
      <c r="K80579" t="s">
        <v>28</v>
      </c>
      <c r="L80579" s="36">
        <v>573800</v>
      </c>
      <c r="M80579" s="43">
        <f t="shared" ref="M80579:M80642" si="2570">DATE(LEFT(H80579,4),RIGHT(H80579,2),1)</f>
        <v>43678</v>
      </c>
    </row>
    <row r="80580" spans="8:13">
      <c r="H80580" t="s">
        <v>439</v>
      </c>
      <c r="I80580" t="str">
        <f t="shared" si="2569"/>
        <v>CHOA CHU KANG EXECUTIVE</v>
      </c>
      <c r="J80580" t="s">
        <v>115</v>
      </c>
      <c r="K80580" t="s">
        <v>28</v>
      </c>
      <c r="L80580" s="36">
        <v>460000</v>
      </c>
      <c r="M80580" s="43">
        <f t="shared" si="2570"/>
        <v>43678</v>
      </c>
    </row>
    <row r="80581" spans="8:13">
      <c r="H80581" t="s">
        <v>439</v>
      </c>
      <c r="I80581" t="str">
        <f t="shared" si="2569"/>
        <v>CHOA CHU KANG EXECUTIVE</v>
      </c>
      <c r="J80581" t="s">
        <v>115</v>
      </c>
      <c r="K80581" t="s">
        <v>28</v>
      </c>
      <c r="L80581" s="36">
        <v>395000</v>
      </c>
      <c r="M80581" s="43">
        <f t="shared" si="2570"/>
        <v>43678</v>
      </c>
    </row>
    <row r="80582" spans="8:13">
      <c r="H80582" t="s">
        <v>439</v>
      </c>
      <c r="I80582" t="str">
        <f t="shared" si="2569"/>
        <v>CHOA CHU KANG EXECUTIVE</v>
      </c>
      <c r="J80582" t="s">
        <v>115</v>
      </c>
      <c r="K80582" t="s">
        <v>28</v>
      </c>
      <c r="L80582" s="36">
        <v>540000</v>
      </c>
      <c r="M80582" s="43">
        <f t="shared" si="2570"/>
        <v>43678</v>
      </c>
    </row>
    <row r="80583" spans="8:13">
      <c r="H80583" t="s">
        <v>439</v>
      </c>
      <c r="I80583" t="str">
        <f t="shared" si="2569"/>
        <v>CHOA CHU KANG EXECUTIVE</v>
      </c>
      <c r="J80583" t="s">
        <v>115</v>
      </c>
      <c r="K80583" t="s">
        <v>28</v>
      </c>
      <c r="L80583" s="36">
        <v>640000</v>
      </c>
      <c r="M80583" s="43">
        <f t="shared" si="2570"/>
        <v>43678</v>
      </c>
    </row>
    <row r="80584" spans="8:13">
      <c r="H80584" t="s">
        <v>439</v>
      </c>
      <c r="I80584" t="str">
        <f t="shared" si="2569"/>
        <v>CHOA CHU KANG EXECUTIVE</v>
      </c>
      <c r="J80584" t="s">
        <v>115</v>
      </c>
      <c r="K80584" t="s">
        <v>28</v>
      </c>
      <c r="L80584" s="36">
        <v>523000</v>
      </c>
      <c r="M80584" s="43">
        <f t="shared" si="2570"/>
        <v>43678</v>
      </c>
    </row>
    <row r="80585" spans="8:13">
      <c r="H80585" t="s">
        <v>439</v>
      </c>
      <c r="I80585" t="str">
        <f t="shared" si="2569"/>
        <v>CHOA CHU KANG EXECUTIVE</v>
      </c>
      <c r="J80585" t="s">
        <v>115</v>
      </c>
      <c r="K80585" t="s">
        <v>28</v>
      </c>
      <c r="L80585" s="36">
        <v>538000</v>
      </c>
      <c r="M80585" s="43">
        <f t="shared" si="2570"/>
        <v>43678</v>
      </c>
    </row>
    <row r="80586" spans="8:13">
      <c r="H80586" t="s">
        <v>439</v>
      </c>
      <c r="I80586" t="str">
        <f t="shared" si="2569"/>
        <v>CHOA CHU KANG EXECUTIVE</v>
      </c>
      <c r="J80586" t="s">
        <v>115</v>
      </c>
      <c r="K80586" t="s">
        <v>28</v>
      </c>
      <c r="L80586" s="36">
        <v>538000</v>
      </c>
      <c r="M80586" s="43">
        <f t="shared" si="2570"/>
        <v>43678</v>
      </c>
    </row>
    <row r="80587" spans="8:13">
      <c r="H80587" t="s">
        <v>439</v>
      </c>
      <c r="I80587" t="str">
        <f t="shared" si="2569"/>
        <v>CHOA CHU KANG EXECUTIVE</v>
      </c>
      <c r="J80587" t="s">
        <v>115</v>
      </c>
      <c r="K80587" t="s">
        <v>28</v>
      </c>
      <c r="L80587" s="36">
        <v>490000</v>
      </c>
      <c r="M80587" s="43">
        <f t="shared" si="2570"/>
        <v>43678</v>
      </c>
    </row>
    <row r="80588" spans="8:13">
      <c r="H80588" t="s">
        <v>439</v>
      </c>
      <c r="I80588" t="str">
        <f t="shared" si="2569"/>
        <v>CLEMENTI 3 ROOM</v>
      </c>
      <c r="J80588" t="s">
        <v>118</v>
      </c>
      <c r="K80588" t="s">
        <v>93</v>
      </c>
      <c r="L80588" s="36">
        <v>505000</v>
      </c>
      <c r="M80588" s="43">
        <f t="shared" si="2570"/>
        <v>43678</v>
      </c>
    </row>
    <row r="80589" spans="8:13">
      <c r="H80589" t="s">
        <v>439</v>
      </c>
      <c r="I80589" t="str">
        <f t="shared" si="2569"/>
        <v>CLEMENTI 3 ROOM</v>
      </c>
      <c r="J80589" t="s">
        <v>118</v>
      </c>
      <c r="K80589" t="s">
        <v>93</v>
      </c>
      <c r="L80589" s="36">
        <v>355000</v>
      </c>
      <c r="M80589" s="43">
        <f t="shared" si="2570"/>
        <v>43678</v>
      </c>
    </row>
    <row r="80590" spans="8:13">
      <c r="H80590" t="s">
        <v>439</v>
      </c>
      <c r="I80590" t="str">
        <f t="shared" si="2569"/>
        <v>CLEMENTI 3 ROOM</v>
      </c>
      <c r="J80590" t="s">
        <v>118</v>
      </c>
      <c r="K80590" t="s">
        <v>93</v>
      </c>
      <c r="L80590" s="36">
        <v>348000</v>
      </c>
      <c r="M80590" s="43">
        <f t="shared" si="2570"/>
        <v>43678</v>
      </c>
    </row>
    <row r="80591" spans="8:13">
      <c r="H80591" t="s">
        <v>439</v>
      </c>
      <c r="I80591" t="str">
        <f t="shared" si="2569"/>
        <v>CLEMENTI 3 ROOM</v>
      </c>
      <c r="J80591" t="s">
        <v>118</v>
      </c>
      <c r="K80591" t="s">
        <v>93</v>
      </c>
      <c r="L80591" s="36">
        <v>385000</v>
      </c>
      <c r="M80591" s="43">
        <f t="shared" si="2570"/>
        <v>43678</v>
      </c>
    </row>
    <row r="80592" spans="8:13">
      <c r="H80592" t="s">
        <v>439</v>
      </c>
      <c r="I80592" t="str">
        <f t="shared" si="2569"/>
        <v>CLEMENTI 3 ROOM</v>
      </c>
      <c r="J80592" t="s">
        <v>118</v>
      </c>
      <c r="K80592" t="s">
        <v>93</v>
      </c>
      <c r="L80592" s="36">
        <v>310000</v>
      </c>
      <c r="M80592" s="43">
        <f t="shared" si="2570"/>
        <v>43678</v>
      </c>
    </row>
    <row r="80593" spans="8:13">
      <c r="H80593" t="s">
        <v>439</v>
      </c>
      <c r="I80593" t="str">
        <f t="shared" si="2569"/>
        <v>CLEMENTI 3 ROOM</v>
      </c>
      <c r="J80593" t="s">
        <v>118</v>
      </c>
      <c r="K80593" t="s">
        <v>93</v>
      </c>
      <c r="L80593" s="36">
        <v>288000</v>
      </c>
      <c r="M80593" s="43">
        <f t="shared" si="2570"/>
        <v>43678</v>
      </c>
    </row>
    <row r="80594" spans="8:13">
      <c r="H80594" t="s">
        <v>439</v>
      </c>
      <c r="I80594" t="str">
        <f t="shared" si="2569"/>
        <v>CLEMENTI 3 ROOM</v>
      </c>
      <c r="J80594" t="s">
        <v>118</v>
      </c>
      <c r="K80594" t="s">
        <v>93</v>
      </c>
      <c r="L80594" s="36">
        <v>283000</v>
      </c>
      <c r="M80594" s="43">
        <f t="shared" si="2570"/>
        <v>43678</v>
      </c>
    </row>
    <row r="80595" spans="8:13">
      <c r="H80595" t="s">
        <v>439</v>
      </c>
      <c r="I80595" t="str">
        <f t="shared" si="2569"/>
        <v>CLEMENTI 3 ROOM</v>
      </c>
      <c r="J80595" t="s">
        <v>118</v>
      </c>
      <c r="K80595" t="s">
        <v>93</v>
      </c>
      <c r="L80595" s="36">
        <v>315000</v>
      </c>
      <c r="M80595" s="43">
        <f t="shared" si="2570"/>
        <v>43678</v>
      </c>
    </row>
    <row r="80596" spans="8:13">
      <c r="H80596" t="s">
        <v>439</v>
      </c>
      <c r="I80596" t="str">
        <f t="shared" si="2569"/>
        <v>CLEMENTI 3 ROOM</v>
      </c>
      <c r="J80596" t="s">
        <v>118</v>
      </c>
      <c r="K80596" t="s">
        <v>93</v>
      </c>
      <c r="L80596" s="36">
        <v>265000</v>
      </c>
      <c r="M80596" s="43">
        <f t="shared" si="2570"/>
        <v>43678</v>
      </c>
    </row>
    <row r="80597" spans="8:13">
      <c r="H80597" t="s">
        <v>439</v>
      </c>
      <c r="I80597" t="str">
        <f t="shared" si="2569"/>
        <v>CLEMENTI 3 ROOM</v>
      </c>
      <c r="J80597" t="s">
        <v>118</v>
      </c>
      <c r="K80597" t="s">
        <v>93</v>
      </c>
      <c r="L80597" s="36">
        <v>288000</v>
      </c>
      <c r="M80597" s="43">
        <f t="shared" si="2570"/>
        <v>43678</v>
      </c>
    </row>
    <row r="80598" spans="8:13">
      <c r="H80598" t="s">
        <v>439</v>
      </c>
      <c r="I80598" t="str">
        <f t="shared" si="2569"/>
        <v>CLEMENTI 3 ROOM</v>
      </c>
      <c r="J80598" t="s">
        <v>118</v>
      </c>
      <c r="K80598" t="s">
        <v>93</v>
      </c>
      <c r="L80598" s="36">
        <v>247000</v>
      </c>
      <c r="M80598" s="43">
        <f t="shared" si="2570"/>
        <v>43678</v>
      </c>
    </row>
    <row r="80599" spans="8:13">
      <c r="H80599" t="s">
        <v>439</v>
      </c>
      <c r="I80599" t="str">
        <f t="shared" si="2569"/>
        <v>CLEMENTI 3 ROOM</v>
      </c>
      <c r="J80599" t="s">
        <v>118</v>
      </c>
      <c r="K80599" t="s">
        <v>93</v>
      </c>
      <c r="L80599" s="36">
        <v>245000</v>
      </c>
      <c r="M80599" s="43">
        <f t="shared" si="2570"/>
        <v>43678</v>
      </c>
    </row>
    <row r="80600" spans="8:13">
      <c r="H80600" t="s">
        <v>439</v>
      </c>
      <c r="I80600" t="str">
        <f t="shared" si="2569"/>
        <v>CLEMENTI 3 ROOM</v>
      </c>
      <c r="J80600" t="s">
        <v>118</v>
      </c>
      <c r="K80600" t="s">
        <v>93</v>
      </c>
      <c r="L80600" s="36">
        <v>240000</v>
      </c>
      <c r="M80600" s="43">
        <f t="shared" si="2570"/>
        <v>43678</v>
      </c>
    </row>
    <row r="80601" spans="8:13">
      <c r="H80601" t="s">
        <v>439</v>
      </c>
      <c r="I80601" t="str">
        <f t="shared" si="2569"/>
        <v>CLEMENTI 3 ROOM</v>
      </c>
      <c r="J80601" t="s">
        <v>118</v>
      </c>
      <c r="K80601" t="s">
        <v>93</v>
      </c>
      <c r="L80601" s="36">
        <v>230000</v>
      </c>
      <c r="M80601" s="43">
        <f t="shared" si="2570"/>
        <v>43678</v>
      </c>
    </row>
    <row r="80602" spans="8:13">
      <c r="H80602" t="s">
        <v>439</v>
      </c>
      <c r="I80602" t="str">
        <f t="shared" si="2569"/>
        <v>CLEMENTI 3 ROOM</v>
      </c>
      <c r="J80602" t="s">
        <v>118</v>
      </c>
      <c r="K80602" t="s">
        <v>93</v>
      </c>
      <c r="L80602" s="36">
        <v>353888</v>
      </c>
      <c r="M80602" s="43">
        <f t="shared" si="2570"/>
        <v>43678</v>
      </c>
    </row>
    <row r="80603" spans="8:13">
      <c r="H80603" t="s">
        <v>439</v>
      </c>
      <c r="I80603" t="str">
        <f t="shared" si="2569"/>
        <v>CLEMENTI 3 ROOM</v>
      </c>
      <c r="J80603" t="s">
        <v>118</v>
      </c>
      <c r="K80603" t="s">
        <v>93</v>
      </c>
      <c r="L80603" s="36">
        <v>260000</v>
      </c>
      <c r="M80603" s="43">
        <f t="shared" si="2570"/>
        <v>43678</v>
      </c>
    </row>
    <row r="80604" spans="8:13">
      <c r="H80604" t="s">
        <v>439</v>
      </c>
      <c r="I80604" t="str">
        <f t="shared" si="2569"/>
        <v>CLEMENTI 4 ROOM</v>
      </c>
      <c r="J80604" t="s">
        <v>118</v>
      </c>
      <c r="K80604" t="s">
        <v>96</v>
      </c>
      <c r="L80604" s="36">
        <v>734000</v>
      </c>
      <c r="M80604" s="43">
        <f t="shared" si="2570"/>
        <v>43678</v>
      </c>
    </row>
    <row r="80605" spans="8:13">
      <c r="H80605" t="s">
        <v>439</v>
      </c>
      <c r="I80605" t="str">
        <f t="shared" si="2569"/>
        <v>CLEMENTI 4 ROOM</v>
      </c>
      <c r="J80605" t="s">
        <v>118</v>
      </c>
      <c r="K80605" t="s">
        <v>96</v>
      </c>
      <c r="L80605" s="36">
        <v>652000</v>
      </c>
      <c r="M80605" s="43">
        <f t="shared" si="2570"/>
        <v>43678</v>
      </c>
    </row>
    <row r="80606" spans="8:13">
      <c r="H80606" t="s">
        <v>439</v>
      </c>
      <c r="I80606" t="str">
        <f t="shared" si="2569"/>
        <v>CLEMENTI 4 ROOM</v>
      </c>
      <c r="J80606" t="s">
        <v>118</v>
      </c>
      <c r="K80606" t="s">
        <v>96</v>
      </c>
      <c r="L80606" s="36">
        <v>608000</v>
      </c>
      <c r="M80606" s="43">
        <f t="shared" si="2570"/>
        <v>43678</v>
      </c>
    </row>
    <row r="80607" spans="8:13">
      <c r="H80607" t="s">
        <v>439</v>
      </c>
      <c r="I80607" t="str">
        <f t="shared" si="2569"/>
        <v>CLEMENTI 4 ROOM</v>
      </c>
      <c r="J80607" t="s">
        <v>118</v>
      </c>
      <c r="K80607" t="s">
        <v>96</v>
      </c>
      <c r="L80607" s="36">
        <v>826000</v>
      </c>
      <c r="M80607" s="43">
        <f t="shared" si="2570"/>
        <v>43678</v>
      </c>
    </row>
    <row r="80608" spans="8:13">
      <c r="H80608" t="s">
        <v>439</v>
      </c>
      <c r="I80608" t="str">
        <f t="shared" si="2569"/>
        <v>CLEMENTI 4 ROOM</v>
      </c>
      <c r="J80608" t="s">
        <v>118</v>
      </c>
      <c r="K80608" t="s">
        <v>96</v>
      </c>
      <c r="L80608" s="36">
        <v>400000</v>
      </c>
      <c r="M80608" s="43">
        <f t="shared" si="2570"/>
        <v>43678</v>
      </c>
    </row>
    <row r="80609" spans="8:13">
      <c r="H80609" t="s">
        <v>439</v>
      </c>
      <c r="I80609" t="str">
        <f t="shared" si="2569"/>
        <v>CLEMENTI 4 ROOM</v>
      </c>
      <c r="J80609" t="s">
        <v>118</v>
      </c>
      <c r="K80609" t="s">
        <v>96</v>
      </c>
      <c r="L80609" s="36">
        <v>420000</v>
      </c>
      <c r="M80609" s="43">
        <f t="shared" si="2570"/>
        <v>43678</v>
      </c>
    </row>
    <row r="80610" spans="8:13">
      <c r="H80610" t="s">
        <v>439</v>
      </c>
      <c r="I80610" t="str">
        <f t="shared" si="2569"/>
        <v>CLEMENTI 4 ROOM</v>
      </c>
      <c r="J80610" t="s">
        <v>118</v>
      </c>
      <c r="K80610" t="s">
        <v>96</v>
      </c>
      <c r="L80610" s="36">
        <v>450000</v>
      </c>
      <c r="M80610" s="43">
        <f t="shared" si="2570"/>
        <v>43678</v>
      </c>
    </row>
    <row r="80611" spans="8:13">
      <c r="H80611" t="s">
        <v>439</v>
      </c>
      <c r="I80611" t="str">
        <f t="shared" si="2569"/>
        <v>CLEMENTI 4 ROOM</v>
      </c>
      <c r="J80611" t="s">
        <v>118</v>
      </c>
      <c r="K80611" t="s">
        <v>96</v>
      </c>
      <c r="L80611" s="36">
        <v>438000</v>
      </c>
      <c r="M80611" s="43">
        <f t="shared" si="2570"/>
        <v>43678</v>
      </c>
    </row>
    <row r="80612" spans="8:13">
      <c r="H80612" t="s">
        <v>439</v>
      </c>
      <c r="I80612" t="str">
        <f t="shared" si="2569"/>
        <v>CLEMENTI 4 ROOM</v>
      </c>
      <c r="J80612" t="s">
        <v>118</v>
      </c>
      <c r="K80612" t="s">
        <v>96</v>
      </c>
      <c r="L80612" s="36">
        <v>470000</v>
      </c>
      <c r="M80612" s="43">
        <f t="shared" si="2570"/>
        <v>43678</v>
      </c>
    </row>
    <row r="80613" spans="8:13">
      <c r="H80613" t="s">
        <v>439</v>
      </c>
      <c r="I80613" t="str">
        <f t="shared" si="2569"/>
        <v>CLEMENTI 4 ROOM</v>
      </c>
      <c r="J80613" t="s">
        <v>118</v>
      </c>
      <c r="K80613" t="s">
        <v>96</v>
      </c>
      <c r="L80613" s="36">
        <v>428888</v>
      </c>
      <c r="M80613" s="43">
        <f t="shared" si="2570"/>
        <v>43678</v>
      </c>
    </row>
    <row r="80614" spans="8:13">
      <c r="H80614" t="s">
        <v>439</v>
      </c>
      <c r="I80614" t="str">
        <f t="shared" si="2569"/>
        <v>CLEMENTI 4 ROOM</v>
      </c>
      <c r="J80614" t="s">
        <v>118</v>
      </c>
      <c r="K80614" t="s">
        <v>96</v>
      </c>
      <c r="L80614" s="36">
        <v>395000</v>
      </c>
      <c r="M80614" s="43">
        <f t="shared" si="2570"/>
        <v>43678</v>
      </c>
    </row>
    <row r="80615" spans="8:13">
      <c r="H80615" t="s">
        <v>439</v>
      </c>
      <c r="I80615" t="str">
        <f t="shared" si="2569"/>
        <v>CLEMENTI 4 ROOM</v>
      </c>
      <c r="J80615" t="s">
        <v>118</v>
      </c>
      <c r="K80615" t="s">
        <v>96</v>
      </c>
      <c r="L80615" s="36">
        <v>386000</v>
      </c>
      <c r="M80615" s="43">
        <f t="shared" si="2570"/>
        <v>43678</v>
      </c>
    </row>
    <row r="80616" spans="8:13">
      <c r="H80616" t="s">
        <v>439</v>
      </c>
      <c r="I80616" t="str">
        <f t="shared" si="2569"/>
        <v>CLEMENTI 4 ROOM</v>
      </c>
      <c r="J80616" t="s">
        <v>118</v>
      </c>
      <c r="K80616" t="s">
        <v>96</v>
      </c>
      <c r="L80616" s="36">
        <v>390000</v>
      </c>
      <c r="M80616" s="43">
        <f t="shared" si="2570"/>
        <v>43678</v>
      </c>
    </row>
    <row r="80617" spans="8:13">
      <c r="H80617" t="s">
        <v>439</v>
      </c>
      <c r="I80617" t="str">
        <f t="shared" si="2569"/>
        <v>CLEMENTI 4 ROOM</v>
      </c>
      <c r="J80617" t="s">
        <v>118</v>
      </c>
      <c r="K80617" t="s">
        <v>96</v>
      </c>
      <c r="L80617" s="36">
        <v>390000</v>
      </c>
      <c r="M80617" s="43">
        <f t="shared" si="2570"/>
        <v>43678</v>
      </c>
    </row>
    <row r="80618" spans="8:13">
      <c r="H80618" t="s">
        <v>439</v>
      </c>
      <c r="I80618" t="str">
        <f t="shared" si="2569"/>
        <v>CLEMENTI 4 ROOM</v>
      </c>
      <c r="J80618" t="s">
        <v>118</v>
      </c>
      <c r="K80618" t="s">
        <v>96</v>
      </c>
      <c r="L80618" s="36">
        <v>393000</v>
      </c>
      <c r="M80618" s="43">
        <f t="shared" si="2570"/>
        <v>43678</v>
      </c>
    </row>
    <row r="80619" spans="8:13">
      <c r="H80619" t="s">
        <v>439</v>
      </c>
      <c r="I80619" t="str">
        <f t="shared" si="2569"/>
        <v>CLEMENTI 5 ROOM</v>
      </c>
      <c r="J80619" t="s">
        <v>118</v>
      </c>
      <c r="K80619" t="s">
        <v>100</v>
      </c>
      <c r="L80619" s="36">
        <v>780000</v>
      </c>
      <c r="M80619" s="43">
        <f t="shared" si="2570"/>
        <v>43678</v>
      </c>
    </row>
    <row r="80620" spans="8:13">
      <c r="H80620" t="s">
        <v>439</v>
      </c>
      <c r="I80620" t="str">
        <f t="shared" si="2569"/>
        <v>CLEMENTI 5 ROOM</v>
      </c>
      <c r="J80620" t="s">
        <v>118</v>
      </c>
      <c r="K80620" t="s">
        <v>100</v>
      </c>
      <c r="L80620" s="36">
        <v>728888</v>
      </c>
      <c r="M80620" s="43">
        <f t="shared" si="2570"/>
        <v>43678</v>
      </c>
    </row>
    <row r="80621" spans="8:13">
      <c r="H80621" t="s">
        <v>439</v>
      </c>
      <c r="I80621" t="str">
        <f t="shared" si="2569"/>
        <v>CLEMENTI 5 ROOM</v>
      </c>
      <c r="J80621" t="s">
        <v>118</v>
      </c>
      <c r="K80621" t="s">
        <v>100</v>
      </c>
      <c r="L80621" s="36">
        <v>565000</v>
      </c>
      <c r="M80621" s="43">
        <f t="shared" si="2570"/>
        <v>43678</v>
      </c>
    </row>
    <row r="80622" spans="8:13">
      <c r="H80622" t="s">
        <v>439</v>
      </c>
      <c r="I80622" t="str">
        <f t="shared" si="2569"/>
        <v>CLEMENTI EXECUTIVE</v>
      </c>
      <c r="J80622" t="s">
        <v>118</v>
      </c>
      <c r="K80622" t="s">
        <v>28</v>
      </c>
      <c r="L80622" s="36">
        <v>838000</v>
      </c>
      <c r="M80622" s="43">
        <f t="shared" si="2570"/>
        <v>43678</v>
      </c>
    </row>
    <row r="80623" spans="8:13">
      <c r="H80623" t="s">
        <v>439</v>
      </c>
      <c r="I80623" t="str">
        <f t="shared" si="2569"/>
        <v>CLEMENTI EXECUTIVE</v>
      </c>
      <c r="J80623" t="s">
        <v>118</v>
      </c>
      <c r="K80623" t="s">
        <v>28</v>
      </c>
      <c r="L80623" s="36">
        <v>750000</v>
      </c>
      <c r="M80623" s="43">
        <f t="shared" si="2570"/>
        <v>43678</v>
      </c>
    </row>
    <row r="80624" spans="8:13">
      <c r="H80624" t="s">
        <v>439</v>
      </c>
      <c r="I80624" t="str">
        <f t="shared" si="2569"/>
        <v>CLEMENTI EXECUTIVE</v>
      </c>
      <c r="J80624" t="s">
        <v>118</v>
      </c>
      <c r="K80624" t="s">
        <v>28</v>
      </c>
      <c r="L80624" s="36">
        <v>770000</v>
      </c>
      <c r="M80624" s="43">
        <f t="shared" si="2570"/>
        <v>43678</v>
      </c>
    </row>
    <row r="80625" spans="8:13">
      <c r="H80625" t="s">
        <v>439</v>
      </c>
      <c r="I80625" t="str">
        <f t="shared" si="2569"/>
        <v>GEYLANG 2 ROOM</v>
      </c>
      <c r="J80625" t="s">
        <v>121</v>
      </c>
      <c r="K80625" t="s">
        <v>103</v>
      </c>
      <c r="L80625" s="36">
        <v>218000</v>
      </c>
      <c r="M80625" s="43">
        <f t="shared" si="2570"/>
        <v>43678</v>
      </c>
    </row>
    <row r="80626" spans="8:13">
      <c r="H80626" t="s">
        <v>439</v>
      </c>
      <c r="I80626" t="str">
        <f t="shared" si="2569"/>
        <v>GEYLANG 2 ROOM</v>
      </c>
      <c r="J80626" t="s">
        <v>121</v>
      </c>
      <c r="K80626" t="s">
        <v>103</v>
      </c>
      <c r="L80626" s="36">
        <v>183000</v>
      </c>
      <c r="M80626" s="43">
        <f t="shared" si="2570"/>
        <v>43678</v>
      </c>
    </row>
    <row r="80627" spans="8:13">
      <c r="H80627" t="s">
        <v>439</v>
      </c>
      <c r="I80627" t="str">
        <f t="shared" si="2569"/>
        <v>GEYLANG 2 ROOM</v>
      </c>
      <c r="J80627" t="s">
        <v>121</v>
      </c>
      <c r="K80627" t="s">
        <v>103</v>
      </c>
      <c r="L80627" s="36">
        <v>200000</v>
      </c>
      <c r="M80627" s="43">
        <f t="shared" si="2570"/>
        <v>43678</v>
      </c>
    </row>
    <row r="80628" spans="8:13">
      <c r="H80628" t="s">
        <v>439</v>
      </c>
      <c r="I80628" t="str">
        <f t="shared" si="2569"/>
        <v>GEYLANG 3 ROOM</v>
      </c>
      <c r="J80628" t="s">
        <v>121</v>
      </c>
      <c r="K80628" t="s">
        <v>93</v>
      </c>
      <c r="L80628" s="36">
        <v>293000</v>
      </c>
      <c r="M80628" s="43">
        <f t="shared" si="2570"/>
        <v>43678</v>
      </c>
    </row>
    <row r="80629" spans="8:13">
      <c r="H80629" t="s">
        <v>439</v>
      </c>
      <c r="I80629" t="str">
        <f t="shared" si="2569"/>
        <v>GEYLANG 3 ROOM</v>
      </c>
      <c r="J80629" t="s">
        <v>121</v>
      </c>
      <c r="K80629" t="s">
        <v>93</v>
      </c>
      <c r="L80629" s="36">
        <v>285000</v>
      </c>
      <c r="M80629" s="43">
        <f t="shared" si="2570"/>
        <v>43678</v>
      </c>
    </row>
    <row r="80630" spans="8:13">
      <c r="H80630" t="s">
        <v>439</v>
      </c>
      <c r="I80630" t="str">
        <f t="shared" si="2569"/>
        <v>GEYLANG 3 ROOM</v>
      </c>
      <c r="J80630" t="s">
        <v>121</v>
      </c>
      <c r="K80630" t="s">
        <v>93</v>
      </c>
      <c r="L80630" s="36">
        <v>232000</v>
      </c>
      <c r="M80630" s="43">
        <f t="shared" si="2570"/>
        <v>43678</v>
      </c>
    </row>
    <row r="80631" spans="8:13">
      <c r="H80631" t="s">
        <v>439</v>
      </c>
      <c r="I80631" t="str">
        <f t="shared" si="2569"/>
        <v>GEYLANG 3 ROOM</v>
      </c>
      <c r="J80631" t="s">
        <v>121</v>
      </c>
      <c r="K80631" t="s">
        <v>93</v>
      </c>
      <c r="L80631" s="36">
        <v>225000</v>
      </c>
      <c r="M80631" s="43">
        <f t="shared" si="2570"/>
        <v>43678</v>
      </c>
    </row>
    <row r="80632" spans="8:13">
      <c r="H80632" t="s">
        <v>439</v>
      </c>
      <c r="I80632" t="str">
        <f t="shared" si="2569"/>
        <v>GEYLANG 3 ROOM</v>
      </c>
      <c r="J80632" t="s">
        <v>121</v>
      </c>
      <c r="K80632" t="s">
        <v>93</v>
      </c>
      <c r="L80632" s="36">
        <v>320000</v>
      </c>
      <c r="M80632" s="43">
        <f t="shared" si="2570"/>
        <v>43678</v>
      </c>
    </row>
    <row r="80633" spans="8:13">
      <c r="H80633" t="s">
        <v>439</v>
      </c>
      <c r="I80633" t="str">
        <f t="shared" si="2569"/>
        <v>GEYLANG 3 ROOM</v>
      </c>
      <c r="J80633" t="s">
        <v>121</v>
      </c>
      <c r="K80633" t="s">
        <v>93</v>
      </c>
      <c r="L80633" s="36">
        <v>245000</v>
      </c>
      <c r="M80633" s="43">
        <f t="shared" si="2570"/>
        <v>43678</v>
      </c>
    </row>
    <row r="80634" spans="8:13">
      <c r="H80634" t="s">
        <v>439</v>
      </c>
      <c r="I80634" t="str">
        <f t="shared" si="2569"/>
        <v>GEYLANG 3 ROOM</v>
      </c>
      <c r="J80634" t="s">
        <v>121</v>
      </c>
      <c r="K80634" t="s">
        <v>93</v>
      </c>
      <c r="L80634" s="36">
        <v>172000</v>
      </c>
      <c r="M80634" s="43">
        <f t="shared" si="2570"/>
        <v>43678</v>
      </c>
    </row>
    <row r="80635" spans="8:13">
      <c r="H80635" t="s">
        <v>439</v>
      </c>
      <c r="I80635" t="str">
        <f t="shared" si="2569"/>
        <v>GEYLANG 3 ROOM</v>
      </c>
      <c r="J80635" t="s">
        <v>121</v>
      </c>
      <c r="K80635" t="s">
        <v>93</v>
      </c>
      <c r="L80635" s="36">
        <v>265000</v>
      </c>
      <c r="M80635" s="43">
        <f t="shared" si="2570"/>
        <v>43678</v>
      </c>
    </row>
    <row r="80636" spans="8:13">
      <c r="H80636" t="s">
        <v>439</v>
      </c>
      <c r="I80636" t="str">
        <f t="shared" si="2569"/>
        <v>GEYLANG 3 ROOM</v>
      </c>
      <c r="J80636" t="s">
        <v>121</v>
      </c>
      <c r="K80636" t="s">
        <v>93</v>
      </c>
      <c r="L80636" s="36">
        <v>205000</v>
      </c>
      <c r="M80636" s="43">
        <f t="shared" si="2570"/>
        <v>43678</v>
      </c>
    </row>
    <row r="80637" spans="8:13">
      <c r="H80637" t="s">
        <v>439</v>
      </c>
      <c r="I80637" t="str">
        <f t="shared" si="2569"/>
        <v>GEYLANG 3 ROOM</v>
      </c>
      <c r="J80637" t="s">
        <v>121</v>
      </c>
      <c r="K80637" t="s">
        <v>93</v>
      </c>
      <c r="L80637" s="36">
        <v>215000</v>
      </c>
      <c r="M80637" s="43">
        <f t="shared" si="2570"/>
        <v>43678</v>
      </c>
    </row>
    <row r="80638" spans="8:13">
      <c r="H80638" t="s">
        <v>439</v>
      </c>
      <c r="I80638" t="str">
        <f t="shared" si="2569"/>
        <v>GEYLANG 3 ROOM</v>
      </c>
      <c r="J80638" t="s">
        <v>121</v>
      </c>
      <c r="K80638" t="s">
        <v>93</v>
      </c>
      <c r="L80638" s="36">
        <v>220000</v>
      </c>
      <c r="M80638" s="43">
        <f t="shared" si="2570"/>
        <v>43678</v>
      </c>
    </row>
    <row r="80639" spans="8:13">
      <c r="H80639" t="s">
        <v>439</v>
      </c>
      <c r="I80639" t="str">
        <f t="shared" si="2569"/>
        <v>GEYLANG 3 ROOM</v>
      </c>
      <c r="J80639" t="s">
        <v>121</v>
      </c>
      <c r="K80639" t="s">
        <v>93</v>
      </c>
      <c r="L80639" s="36">
        <v>218000</v>
      </c>
      <c r="M80639" s="43">
        <f t="shared" si="2570"/>
        <v>43678</v>
      </c>
    </row>
    <row r="80640" spans="8:13">
      <c r="H80640" t="s">
        <v>439</v>
      </c>
      <c r="I80640" t="str">
        <f t="shared" si="2569"/>
        <v>GEYLANG 3 ROOM</v>
      </c>
      <c r="J80640" t="s">
        <v>121</v>
      </c>
      <c r="K80640" t="s">
        <v>93</v>
      </c>
      <c r="L80640" s="36">
        <v>220000</v>
      </c>
      <c r="M80640" s="43">
        <f t="shared" si="2570"/>
        <v>43678</v>
      </c>
    </row>
    <row r="80641" spans="8:13">
      <c r="H80641" t="s">
        <v>439</v>
      </c>
      <c r="I80641" t="str">
        <f t="shared" si="2569"/>
        <v>GEYLANG 3 ROOM</v>
      </c>
      <c r="J80641" t="s">
        <v>121</v>
      </c>
      <c r="K80641" t="s">
        <v>93</v>
      </c>
      <c r="L80641" s="36">
        <v>203000</v>
      </c>
      <c r="M80641" s="43">
        <f t="shared" si="2570"/>
        <v>43678</v>
      </c>
    </row>
    <row r="80642" spans="8:13">
      <c r="H80642" t="s">
        <v>439</v>
      </c>
      <c r="I80642" t="str">
        <f t="shared" ref="I80642:I80705" si="2571">_xlfn.CONCAT(J80642," ",K80642)</f>
        <v>GEYLANG 3 ROOM</v>
      </c>
      <c r="J80642" t="s">
        <v>121</v>
      </c>
      <c r="K80642" t="s">
        <v>93</v>
      </c>
      <c r="L80642" s="36">
        <v>200000</v>
      </c>
      <c r="M80642" s="43">
        <f t="shared" si="2570"/>
        <v>43678</v>
      </c>
    </row>
    <row r="80643" spans="8:13">
      <c r="H80643" t="s">
        <v>439</v>
      </c>
      <c r="I80643" t="str">
        <f t="shared" si="2571"/>
        <v>GEYLANG 3 ROOM</v>
      </c>
      <c r="J80643" t="s">
        <v>121</v>
      </c>
      <c r="K80643" t="s">
        <v>93</v>
      </c>
      <c r="L80643" s="36">
        <v>212000</v>
      </c>
      <c r="M80643" s="43">
        <f t="shared" ref="M80643:M80706" si="2572">DATE(LEFT(H80643,4),RIGHT(H80643,2),1)</f>
        <v>43678</v>
      </c>
    </row>
    <row r="80644" spans="8:13">
      <c r="H80644" t="s">
        <v>439</v>
      </c>
      <c r="I80644" t="str">
        <f t="shared" si="2571"/>
        <v>GEYLANG 3 ROOM</v>
      </c>
      <c r="J80644" t="s">
        <v>121</v>
      </c>
      <c r="K80644" t="s">
        <v>93</v>
      </c>
      <c r="L80644" s="36">
        <v>260000</v>
      </c>
      <c r="M80644" s="43">
        <f t="shared" si="2572"/>
        <v>43678</v>
      </c>
    </row>
    <row r="80645" spans="8:13">
      <c r="H80645" t="s">
        <v>439</v>
      </c>
      <c r="I80645" t="str">
        <f t="shared" si="2571"/>
        <v>GEYLANG 3 ROOM</v>
      </c>
      <c r="J80645" t="s">
        <v>121</v>
      </c>
      <c r="K80645" t="s">
        <v>93</v>
      </c>
      <c r="L80645" s="36">
        <v>435000</v>
      </c>
      <c r="M80645" s="43">
        <f t="shared" si="2572"/>
        <v>43678</v>
      </c>
    </row>
    <row r="80646" spans="8:13">
      <c r="H80646" t="s">
        <v>439</v>
      </c>
      <c r="I80646" t="str">
        <f t="shared" si="2571"/>
        <v>GEYLANG 3 ROOM</v>
      </c>
      <c r="J80646" t="s">
        <v>121</v>
      </c>
      <c r="K80646" t="s">
        <v>93</v>
      </c>
      <c r="L80646" s="36">
        <v>468000</v>
      </c>
      <c r="M80646" s="43">
        <f t="shared" si="2572"/>
        <v>43678</v>
      </c>
    </row>
    <row r="80647" spans="8:13">
      <c r="H80647" t="s">
        <v>439</v>
      </c>
      <c r="I80647" t="str">
        <f t="shared" si="2571"/>
        <v>GEYLANG 3 ROOM</v>
      </c>
      <c r="J80647" t="s">
        <v>121</v>
      </c>
      <c r="K80647" t="s">
        <v>93</v>
      </c>
      <c r="L80647" s="36">
        <v>315000</v>
      </c>
      <c r="M80647" s="43">
        <f t="shared" si="2572"/>
        <v>43678</v>
      </c>
    </row>
    <row r="80648" spans="8:13">
      <c r="H80648" t="s">
        <v>439</v>
      </c>
      <c r="I80648" t="str">
        <f t="shared" si="2571"/>
        <v>GEYLANG 3 ROOM</v>
      </c>
      <c r="J80648" t="s">
        <v>121</v>
      </c>
      <c r="K80648" t="s">
        <v>93</v>
      </c>
      <c r="L80648" s="36">
        <v>308000</v>
      </c>
      <c r="M80648" s="43">
        <f t="shared" si="2572"/>
        <v>43678</v>
      </c>
    </row>
    <row r="80649" spans="8:13">
      <c r="H80649" t="s">
        <v>439</v>
      </c>
      <c r="I80649" t="str">
        <f t="shared" si="2571"/>
        <v>GEYLANG 3 ROOM</v>
      </c>
      <c r="J80649" t="s">
        <v>121</v>
      </c>
      <c r="K80649" t="s">
        <v>93</v>
      </c>
      <c r="L80649" s="36">
        <v>260000</v>
      </c>
      <c r="M80649" s="43">
        <f t="shared" si="2572"/>
        <v>43678</v>
      </c>
    </row>
    <row r="80650" spans="8:13">
      <c r="H80650" t="s">
        <v>439</v>
      </c>
      <c r="I80650" t="str">
        <f t="shared" si="2571"/>
        <v>GEYLANG 3 ROOM</v>
      </c>
      <c r="J80650" t="s">
        <v>121</v>
      </c>
      <c r="K80650" t="s">
        <v>93</v>
      </c>
      <c r="L80650" s="36">
        <v>280000</v>
      </c>
      <c r="M80650" s="43">
        <f t="shared" si="2572"/>
        <v>43678</v>
      </c>
    </row>
    <row r="80651" spans="8:13">
      <c r="H80651" t="s">
        <v>439</v>
      </c>
      <c r="I80651" t="str">
        <f t="shared" si="2571"/>
        <v>GEYLANG 3 ROOM</v>
      </c>
      <c r="J80651" t="s">
        <v>121</v>
      </c>
      <c r="K80651" t="s">
        <v>93</v>
      </c>
      <c r="L80651" s="36">
        <v>328000</v>
      </c>
      <c r="M80651" s="43">
        <f t="shared" si="2572"/>
        <v>43678</v>
      </c>
    </row>
    <row r="80652" spans="8:13">
      <c r="H80652" t="s">
        <v>439</v>
      </c>
      <c r="I80652" t="str">
        <f t="shared" si="2571"/>
        <v>GEYLANG 4 ROOM</v>
      </c>
      <c r="J80652" t="s">
        <v>121</v>
      </c>
      <c r="K80652" t="s">
        <v>96</v>
      </c>
      <c r="L80652" s="36">
        <v>380000</v>
      </c>
      <c r="M80652" s="43">
        <f t="shared" si="2572"/>
        <v>43678</v>
      </c>
    </row>
    <row r="80653" spans="8:13">
      <c r="H80653" t="s">
        <v>439</v>
      </c>
      <c r="I80653" t="str">
        <f t="shared" si="2571"/>
        <v>GEYLANG 4 ROOM</v>
      </c>
      <c r="J80653" t="s">
        <v>121</v>
      </c>
      <c r="K80653" t="s">
        <v>96</v>
      </c>
      <c r="L80653" s="36">
        <v>505000</v>
      </c>
      <c r="M80653" s="43">
        <f t="shared" si="2572"/>
        <v>43678</v>
      </c>
    </row>
    <row r="80654" spans="8:13">
      <c r="H80654" t="s">
        <v>439</v>
      </c>
      <c r="I80654" t="str">
        <f t="shared" si="2571"/>
        <v>GEYLANG 4 ROOM</v>
      </c>
      <c r="J80654" t="s">
        <v>121</v>
      </c>
      <c r="K80654" t="s">
        <v>96</v>
      </c>
      <c r="L80654" s="36">
        <v>550000</v>
      </c>
      <c r="M80654" s="43">
        <f t="shared" si="2572"/>
        <v>43678</v>
      </c>
    </row>
    <row r="80655" spans="8:13">
      <c r="H80655" t="s">
        <v>439</v>
      </c>
      <c r="I80655" t="str">
        <f t="shared" si="2571"/>
        <v>GEYLANG 4 ROOM</v>
      </c>
      <c r="J80655" t="s">
        <v>121</v>
      </c>
      <c r="K80655" t="s">
        <v>96</v>
      </c>
      <c r="L80655" s="36">
        <v>695000</v>
      </c>
      <c r="M80655" s="43">
        <f t="shared" si="2572"/>
        <v>43678</v>
      </c>
    </row>
    <row r="80656" spans="8:13">
      <c r="H80656" t="s">
        <v>439</v>
      </c>
      <c r="I80656" t="str">
        <f t="shared" si="2571"/>
        <v>GEYLANG 4 ROOM</v>
      </c>
      <c r="J80656" t="s">
        <v>121</v>
      </c>
      <c r="K80656" t="s">
        <v>96</v>
      </c>
      <c r="L80656" s="36">
        <v>533888</v>
      </c>
      <c r="M80656" s="43">
        <f t="shared" si="2572"/>
        <v>43678</v>
      </c>
    </row>
    <row r="80657" spans="8:13">
      <c r="H80657" t="s">
        <v>439</v>
      </c>
      <c r="I80657" t="str">
        <f t="shared" si="2571"/>
        <v>GEYLANG 4 ROOM</v>
      </c>
      <c r="J80657" t="s">
        <v>121</v>
      </c>
      <c r="K80657" t="s">
        <v>96</v>
      </c>
      <c r="L80657" s="36">
        <v>670000</v>
      </c>
      <c r="M80657" s="43">
        <f t="shared" si="2572"/>
        <v>43678</v>
      </c>
    </row>
    <row r="80658" spans="8:13">
      <c r="H80658" t="s">
        <v>439</v>
      </c>
      <c r="I80658" t="str">
        <f t="shared" si="2571"/>
        <v>GEYLANG 4 ROOM</v>
      </c>
      <c r="J80658" t="s">
        <v>121</v>
      </c>
      <c r="K80658" t="s">
        <v>96</v>
      </c>
      <c r="L80658" s="36">
        <v>638000</v>
      </c>
      <c r="M80658" s="43">
        <f t="shared" si="2572"/>
        <v>43678</v>
      </c>
    </row>
    <row r="80659" spans="8:13">
      <c r="H80659" t="s">
        <v>439</v>
      </c>
      <c r="I80659" t="str">
        <f t="shared" si="2571"/>
        <v>GEYLANG 4 ROOM</v>
      </c>
      <c r="J80659" t="s">
        <v>121</v>
      </c>
      <c r="K80659" t="s">
        <v>96</v>
      </c>
      <c r="L80659" s="36">
        <v>697000</v>
      </c>
      <c r="M80659" s="43">
        <f t="shared" si="2572"/>
        <v>43678</v>
      </c>
    </row>
    <row r="80660" spans="8:13">
      <c r="H80660" t="s">
        <v>439</v>
      </c>
      <c r="I80660" t="str">
        <f t="shared" si="2571"/>
        <v>GEYLANG 4 ROOM</v>
      </c>
      <c r="J80660" t="s">
        <v>121</v>
      </c>
      <c r="K80660" t="s">
        <v>96</v>
      </c>
      <c r="L80660" s="36">
        <v>400000</v>
      </c>
      <c r="M80660" s="43">
        <f t="shared" si="2572"/>
        <v>43678</v>
      </c>
    </row>
    <row r="80661" spans="8:13">
      <c r="H80661" t="s">
        <v>439</v>
      </c>
      <c r="I80661" t="str">
        <f t="shared" si="2571"/>
        <v>GEYLANG 4 ROOM</v>
      </c>
      <c r="J80661" t="s">
        <v>121</v>
      </c>
      <c r="K80661" t="s">
        <v>96</v>
      </c>
      <c r="L80661" s="36">
        <v>695000</v>
      </c>
      <c r="M80661" s="43">
        <f t="shared" si="2572"/>
        <v>43678</v>
      </c>
    </row>
    <row r="80662" spans="8:13">
      <c r="H80662" t="s">
        <v>439</v>
      </c>
      <c r="I80662" t="str">
        <f t="shared" si="2571"/>
        <v>GEYLANG 4 ROOM</v>
      </c>
      <c r="J80662" t="s">
        <v>121</v>
      </c>
      <c r="K80662" t="s">
        <v>96</v>
      </c>
      <c r="L80662" s="36">
        <v>680000</v>
      </c>
      <c r="M80662" s="43">
        <f t="shared" si="2572"/>
        <v>43678</v>
      </c>
    </row>
    <row r="80663" spans="8:13">
      <c r="H80663" t="s">
        <v>439</v>
      </c>
      <c r="I80663" t="str">
        <f t="shared" si="2571"/>
        <v>GEYLANG 4 ROOM</v>
      </c>
      <c r="J80663" t="s">
        <v>121</v>
      </c>
      <c r="K80663" t="s">
        <v>96</v>
      </c>
      <c r="L80663" s="36">
        <v>488000</v>
      </c>
      <c r="M80663" s="43">
        <f t="shared" si="2572"/>
        <v>43678</v>
      </c>
    </row>
    <row r="80664" spans="8:13">
      <c r="H80664" t="s">
        <v>439</v>
      </c>
      <c r="I80664" t="str">
        <f t="shared" si="2571"/>
        <v>GEYLANG 4 ROOM</v>
      </c>
      <c r="J80664" t="s">
        <v>121</v>
      </c>
      <c r="K80664" t="s">
        <v>96</v>
      </c>
      <c r="L80664" s="36">
        <v>713000</v>
      </c>
      <c r="M80664" s="43">
        <f t="shared" si="2572"/>
        <v>43678</v>
      </c>
    </row>
    <row r="80665" spans="8:13">
      <c r="H80665" t="s">
        <v>439</v>
      </c>
      <c r="I80665" t="str">
        <f t="shared" si="2571"/>
        <v>GEYLANG 4 ROOM</v>
      </c>
      <c r="J80665" t="s">
        <v>121</v>
      </c>
      <c r="K80665" t="s">
        <v>96</v>
      </c>
      <c r="L80665" s="36">
        <v>630000</v>
      </c>
      <c r="M80665" s="43">
        <f t="shared" si="2572"/>
        <v>43678</v>
      </c>
    </row>
    <row r="80666" spans="8:13">
      <c r="H80666" t="s">
        <v>439</v>
      </c>
      <c r="I80666" t="str">
        <f t="shared" si="2571"/>
        <v>GEYLANG 4 ROOM</v>
      </c>
      <c r="J80666" t="s">
        <v>121</v>
      </c>
      <c r="K80666" t="s">
        <v>96</v>
      </c>
      <c r="L80666" s="36">
        <v>420000</v>
      </c>
      <c r="M80666" s="43">
        <f t="shared" si="2572"/>
        <v>43678</v>
      </c>
    </row>
    <row r="80667" spans="8:13">
      <c r="H80667" t="s">
        <v>439</v>
      </c>
      <c r="I80667" t="str">
        <f t="shared" si="2571"/>
        <v>GEYLANG 4 ROOM</v>
      </c>
      <c r="J80667" t="s">
        <v>121</v>
      </c>
      <c r="K80667" t="s">
        <v>96</v>
      </c>
      <c r="L80667" s="36">
        <v>380000</v>
      </c>
      <c r="M80667" s="43">
        <f t="shared" si="2572"/>
        <v>43678</v>
      </c>
    </row>
    <row r="80668" spans="8:13">
      <c r="H80668" t="s">
        <v>439</v>
      </c>
      <c r="I80668" t="str">
        <f t="shared" si="2571"/>
        <v>GEYLANG 4 ROOM</v>
      </c>
      <c r="J80668" t="s">
        <v>121</v>
      </c>
      <c r="K80668" t="s">
        <v>96</v>
      </c>
      <c r="L80668" s="36">
        <v>450000</v>
      </c>
      <c r="M80668" s="43">
        <f t="shared" si="2572"/>
        <v>43678</v>
      </c>
    </row>
    <row r="80669" spans="8:13">
      <c r="H80669" t="s">
        <v>439</v>
      </c>
      <c r="I80669" t="str">
        <f t="shared" si="2571"/>
        <v>GEYLANG 4 ROOM</v>
      </c>
      <c r="J80669" t="s">
        <v>121</v>
      </c>
      <c r="K80669" t="s">
        <v>96</v>
      </c>
      <c r="L80669" s="36">
        <v>363000</v>
      </c>
      <c r="M80669" s="43">
        <f t="shared" si="2572"/>
        <v>43678</v>
      </c>
    </row>
    <row r="80670" spans="8:13">
      <c r="H80670" t="s">
        <v>439</v>
      </c>
      <c r="I80670" t="str">
        <f t="shared" si="2571"/>
        <v>GEYLANG 4 ROOM</v>
      </c>
      <c r="J80670" t="s">
        <v>121</v>
      </c>
      <c r="K80670" t="s">
        <v>96</v>
      </c>
      <c r="L80670" s="36">
        <v>438000</v>
      </c>
      <c r="M80670" s="43">
        <f t="shared" si="2572"/>
        <v>43678</v>
      </c>
    </row>
    <row r="80671" spans="8:13">
      <c r="H80671" t="s">
        <v>439</v>
      </c>
      <c r="I80671" t="str">
        <f t="shared" si="2571"/>
        <v>GEYLANG 5 ROOM</v>
      </c>
      <c r="J80671" t="s">
        <v>121</v>
      </c>
      <c r="K80671" t="s">
        <v>100</v>
      </c>
      <c r="L80671" s="36">
        <v>852000</v>
      </c>
      <c r="M80671" s="43">
        <f t="shared" si="2572"/>
        <v>43678</v>
      </c>
    </row>
    <row r="80672" spans="8:13">
      <c r="H80672" t="s">
        <v>439</v>
      </c>
      <c r="I80672" t="str">
        <f t="shared" si="2571"/>
        <v>GEYLANG 5 ROOM</v>
      </c>
      <c r="J80672" t="s">
        <v>121</v>
      </c>
      <c r="K80672" t="s">
        <v>100</v>
      </c>
      <c r="L80672" s="36">
        <v>655000</v>
      </c>
      <c r="M80672" s="43">
        <f t="shared" si="2572"/>
        <v>43678</v>
      </c>
    </row>
    <row r="80673" spans="8:13">
      <c r="H80673" t="s">
        <v>439</v>
      </c>
      <c r="I80673" t="str">
        <f t="shared" si="2571"/>
        <v>GEYLANG 5 ROOM</v>
      </c>
      <c r="J80673" t="s">
        <v>121</v>
      </c>
      <c r="K80673" t="s">
        <v>100</v>
      </c>
      <c r="L80673" s="36">
        <v>900000</v>
      </c>
      <c r="M80673" s="43">
        <f t="shared" si="2572"/>
        <v>43678</v>
      </c>
    </row>
    <row r="80674" spans="8:13">
      <c r="H80674" t="s">
        <v>439</v>
      </c>
      <c r="I80674" t="str">
        <f t="shared" si="2571"/>
        <v>GEYLANG 5 ROOM</v>
      </c>
      <c r="J80674" t="s">
        <v>121</v>
      </c>
      <c r="K80674" t="s">
        <v>100</v>
      </c>
      <c r="L80674" s="36">
        <v>440000</v>
      </c>
      <c r="M80674" s="43">
        <f t="shared" si="2572"/>
        <v>43678</v>
      </c>
    </row>
    <row r="80675" spans="8:13">
      <c r="H80675" t="s">
        <v>439</v>
      </c>
      <c r="I80675" t="str">
        <f t="shared" si="2571"/>
        <v>GEYLANG 5 ROOM</v>
      </c>
      <c r="J80675" t="s">
        <v>121</v>
      </c>
      <c r="K80675" t="s">
        <v>100</v>
      </c>
      <c r="L80675" s="36">
        <v>570000</v>
      </c>
      <c r="M80675" s="43">
        <f t="shared" si="2572"/>
        <v>43678</v>
      </c>
    </row>
    <row r="80676" spans="8:13">
      <c r="H80676" t="s">
        <v>439</v>
      </c>
      <c r="I80676" t="str">
        <f t="shared" si="2571"/>
        <v>GEYLANG 5 ROOM</v>
      </c>
      <c r="J80676" t="s">
        <v>121</v>
      </c>
      <c r="K80676" t="s">
        <v>100</v>
      </c>
      <c r="L80676" s="36">
        <v>630000</v>
      </c>
      <c r="M80676" s="43">
        <f t="shared" si="2572"/>
        <v>43678</v>
      </c>
    </row>
    <row r="80677" spans="8:13">
      <c r="H80677" t="s">
        <v>439</v>
      </c>
      <c r="I80677" t="str">
        <f t="shared" si="2571"/>
        <v>GEYLANG 5 ROOM</v>
      </c>
      <c r="J80677" t="s">
        <v>121</v>
      </c>
      <c r="K80677" t="s">
        <v>100</v>
      </c>
      <c r="L80677" s="36">
        <v>830000</v>
      </c>
      <c r="M80677" s="43">
        <f t="shared" si="2572"/>
        <v>43678</v>
      </c>
    </row>
    <row r="80678" spans="8:13">
      <c r="H80678" t="s">
        <v>439</v>
      </c>
      <c r="I80678" t="str">
        <f t="shared" si="2571"/>
        <v>GEYLANG 5 ROOM</v>
      </c>
      <c r="J80678" t="s">
        <v>121</v>
      </c>
      <c r="K80678" t="s">
        <v>100</v>
      </c>
      <c r="L80678" s="36">
        <v>928000</v>
      </c>
      <c r="M80678" s="43">
        <f t="shared" si="2572"/>
        <v>43678</v>
      </c>
    </row>
    <row r="80679" spans="8:13">
      <c r="H80679" t="s">
        <v>439</v>
      </c>
      <c r="I80679" t="str">
        <f t="shared" si="2571"/>
        <v>GEYLANG 5 ROOM</v>
      </c>
      <c r="J80679" t="s">
        <v>121</v>
      </c>
      <c r="K80679" t="s">
        <v>100</v>
      </c>
      <c r="L80679" s="36">
        <v>602500</v>
      </c>
      <c r="M80679" s="43">
        <f t="shared" si="2572"/>
        <v>43678</v>
      </c>
    </row>
    <row r="80680" spans="8:13">
      <c r="H80680" t="s">
        <v>439</v>
      </c>
      <c r="I80680" t="str">
        <f t="shared" si="2571"/>
        <v>GEYLANG EXECUTIVE</v>
      </c>
      <c r="J80680" t="s">
        <v>121</v>
      </c>
      <c r="K80680" t="s">
        <v>28</v>
      </c>
      <c r="L80680" s="36">
        <v>616000</v>
      </c>
      <c r="M80680" s="43">
        <f t="shared" si="2572"/>
        <v>43678</v>
      </c>
    </row>
    <row r="80681" spans="8:13">
      <c r="H80681" t="s">
        <v>439</v>
      </c>
      <c r="I80681" t="str">
        <f t="shared" si="2571"/>
        <v>HOUGANG 2 ROOM</v>
      </c>
      <c r="J80681" t="s">
        <v>124</v>
      </c>
      <c r="K80681" t="s">
        <v>103</v>
      </c>
      <c r="L80681" s="36">
        <v>205000</v>
      </c>
      <c r="M80681" s="43">
        <f t="shared" si="2572"/>
        <v>43678</v>
      </c>
    </row>
    <row r="80682" spans="8:13">
      <c r="H80682" t="s">
        <v>439</v>
      </c>
      <c r="I80682" t="str">
        <f t="shared" si="2571"/>
        <v>HOUGANG 3 ROOM</v>
      </c>
      <c r="J80682" t="s">
        <v>124</v>
      </c>
      <c r="K80682" t="s">
        <v>93</v>
      </c>
      <c r="L80682" s="36">
        <v>300000</v>
      </c>
      <c r="M80682" s="43">
        <f t="shared" si="2572"/>
        <v>43678</v>
      </c>
    </row>
    <row r="80683" spans="8:13">
      <c r="H80683" t="s">
        <v>439</v>
      </c>
      <c r="I80683" t="str">
        <f t="shared" si="2571"/>
        <v>HOUGANG 3 ROOM</v>
      </c>
      <c r="J80683" t="s">
        <v>124</v>
      </c>
      <c r="K80683" t="s">
        <v>93</v>
      </c>
      <c r="L80683" s="36">
        <v>280000</v>
      </c>
      <c r="M80683" s="43">
        <f t="shared" si="2572"/>
        <v>43678</v>
      </c>
    </row>
    <row r="80684" spans="8:13">
      <c r="H80684" t="s">
        <v>439</v>
      </c>
      <c r="I80684" t="str">
        <f t="shared" si="2571"/>
        <v>HOUGANG 3 ROOM</v>
      </c>
      <c r="J80684" t="s">
        <v>124</v>
      </c>
      <c r="K80684" t="s">
        <v>93</v>
      </c>
      <c r="L80684" s="36">
        <v>275000</v>
      </c>
      <c r="M80684" s="43">
        <f t="shared" si="2572"/>
        <v>43678</v>
      </c>
    </row>
    <row r="80685" spans="8:13">
      <c r="H80685" t="s">
        <v>439</v>
      </c>
      <c r="I80685" t="str">
        <f t="shared" si="2571"/>
        <v>HOUGANG 3 ROOM</v>
      </c>
      <c r="J80685" t="s">
        <v>124</v>
      </c>
      <c r="K80685" t="s">
        <v>93</v>
      </c>
      <c r="L80685" s="36">
        <v>250000</v>
      </c>
      <c r="M80685" s="43">
        <f t="shared" si="2572"/>
        <v>43678</v>
      </c>
    </row>
    <row r="80686" spans="8:13">
      <c r="H80686" t="s">
        <v>439</v>
      </c>
      <c r="I80686" t="str">
        <f t="shared" si="2571"/>
        <v>HOUGANG 3 ROOM</v>
      </c>
      <c r="J80686" t="s">
        <v>124</v>
      </c>
      <c r="K80686" t="s">
        <v>93</v>
      </c>
      <c r="L80686" s="36">
        <v>300000</v>
      </c>
      <c r="M80686" s="43">
        <f t="shared" si="2572"/>
        <v>43678</v>
      </c>
    </row>
    <row r="80687" spans="8:13">
      <c r="H80687" t="s">
        <v>439</v>
      </c>
      <c r="I80687" t="str">
        <f t="shared" si="2571"/>
        <v>HOUGANG 3 ROOM</v>
      </c>
      <c r="J80687" t="s">
        <v>124</v>
      </c>
      <c r="K80687" t="s">
        <v>93</v>
      </c>
      <c r="L80687" s="36">
        <v>278000</v>
      </c>
      <c r="M80687" s="43">
        <f t="shared" si="2572"/>
        <v>43678</v>
      </c>
    </row>
    <row r="80688" spans="8:13">
      <c r="H80688" t="s">
        <v>439</v>
      </c>
      <c r="I80688" t="str">
        <f t="shared" si="2571"/>
        <v>HOUGANG 3 ROOM</v>
      </c>
      <c r="J80688" t="s">
        <v>124</v>
      </c>
      <c r="K80688" t="s">
        <v>93</v>
      </c>
      <c r="L80688" s="36">
        <v>251000</v>
      </c>
      <c r="M80688" s="43">
        <f t="shared" si="2572"/>
        <v>43678</v>
      </c>
    </row>
    <row r="80689" spans="8:13">
      <c r="H80689" t="s">
        <v>439</v>
      </c>
      <c r="I80689" t="str">
        <f t="shared" si="2571"/>
        <v>HOUGANG 3 ROOM</v>
      </c>
      <c r="J80689" t="s">
        <v>124</v>
      </c>
      <c r="K80689" t="s">
        <v>93</v>
      </c>
      <c r="L80689" s="36">
        <v>295000</v>
      </c>
      <c r="M80689" s="43">
        <f t="shared" si="2572"/>
        <v>43678</v>
      </c>
    </row>
    <row r="80690" spans="8:13">
      <c r="H80690" t="s">
        <v>439</v>
      </c>
      <c r="I80690" t="str">
        <f t="shared" si="2571"/>
        <v>HOUGANG 3 ROOM</v>
      </c>
      <c r="J80690" t="s">
        <v>124</v>
      </c>
      <c r="K80690" t="s">
        <v>93</v>
      </c>
      <c r="L80690" s="36">
        <v>270000</v>
      </c>
      <c r="M80690" s="43">
        <f t="shared" si="2572"/>
        <v>43678</v>
      </c>
    </row>
    <row r="80691" spans="8:13">
      <c r="H80691" t="s">
        <v>439</v>
      </c>
      <c r="I80691" t="str">
        <f t="shared" si="2571"/>
        <v>HOUGANG 3 ROOM</v>
      </c>
      <c r="J80691" t="s">
        <v>124</v>
      </c>
      <c r="K80691" t="s">
        <v>93</v>
      </c>
      <c r="L80691" s="36">
        <v>362000</v>
      </c>
      <c r="M80691" s="43">
        <f t="shared" si="2572"/>
        <v>43678</v>
      </c>
    </row>
    <row r="80692" spans="8:13">
      <c r="H80692" t="s">
        <v>439</v>
      </c>
      <c r="I80692" t="str">
        <f t="shared" si="2571"/>
        <v>HOUGANG 4 ROOM</v>
      </c>
      <c r="J80692" t="s">
        <v>124</v>
      </c>
      <c r="K80692" t="s">
        <v>96</v>
      </c>
      <c r="L80692" s="36">
        <v>375888</v>
      </c>
      <c r="M80692" s="43">
        <f t="shared" si="2572"/>
        <v>43678</v>
      </c>
    </row>
    <row r="80693" spans="8:13">
      <c r="H80693" t="s">
        <v>439</v>
      </c>
      <c r="I80693" t="str">
        <f t="shared" si="2571"/>
        <v>HOUGANG 4 ROOM</v>
      </c>
      <c r="J80693" t="s">
        <v>124</v>
      </c>
      <c r="K80693" t="s">
        <v>96</v>
      </c>
      <c r="L80693" s="36">
        <v>325000</v>
      </c>
      <c r="M80693" s="43">
        <f t="shared" si="2572"/>
        <v>43678</v>
      </c>
    </row>
    <row r="80694" spans="8:13">
      <c r="H80694" t="s">
        <v>439</v>
      </c>
      <c r="I80694" t="str">
        <f t="shared" si="2571"/>
        <v>HOUGANG 4 ROOM</v>
      </c>
      <c r="J80694" t="s">
        <v>124</v>
      </c>
      <c r="K80694" t="s">
        <v>96</v>
      </c>
      <c r="L80694" s="36">
        <v>430000</v>
      </c>
      <c r="M80694" s="43">
        <f t="shared" si="2572"/>
        <v>43678</v>
      </c>
    </row>
    <row r="80695" spans="8:13">
      <c r="H80695" t="s">
        <v>439</v>
      </c>
      <c r="I80695" t="str">
        <f t="shared" si="2571"/>
        <v>HOUGANG 4 ROOM</v>
      </c>
      <c r="J80695" t="s">
        <v>124</v>
      </c>
      <c r="K80695" t="s">
        <v>96</v>
      </c>
      <c r="L80695" s="36">
        <v>456000</v>
      </c>
      <c r="M80695" s="43">
        <f t="shared" si="2572"/>
        <v>43678</v>
      </c>
    </row>
    <row r="80696" spans="8:13">
      <c r="H80696" t="s">
        <v>439</v>
      </c>
      <c r="I80696" t="str">
        <f t="shared" si="2571"/>
        <v>HOUGANG 4 ROOM</v>
      </c>
      <c r="J80696" t="s">
        <v>124</v>
      </c>
      <c r="K80696" t="s">
        <v>96</v>
      </c>
      <c r="L80696" s="36">
        <v>405000</v>
      </c>
      <c r="M80696" s="43">
        <f t="shared" si="2572"/>
        <v>43678</v>
      </c>
    </row>
    <row r="80697" spans="8:13">
      <c r="H80697" t="s">
        <v>439</v>
      </c>
      <c r="I80697" t="str">
        <f t="shared" si="2571"/>
        <v>HOUGANG 4 ROOM</v>
      </c>
      <c r="J80697" t="s">
        <v>124</v>
      </c>
      <c r="K80697" t="s">
        <v>96</v>
      </c>
      <c r="L80697" s="36">
        <v>485000</v>
      </c>
      <c r="M80697" s="43">
        <f t="shared" si="2572"/>
        <v>43678</v>
      </c>
    </row>
    <row r="80698" spans="8:13">
      <c r="H80698" t="s">
        <v>439</v>
      </c>
      <c r="I80698" t="str">
        <f t="shared" si="2571"/>
        <v>HOUGANG 4 ROOM</v>
      </c>
      <c r="J80698" t="s">
        <v>124</v>
      </c>
      <c r="K80698" t="s">
        <v>96</v>
      </c>
      <c r="L80698" s="36">
        <v>458000</v>
      </c>
      <c r="M80698" s="43">
        <f t="shared" si="2572"/>
        <v>43678</v>
      </c>
    </row>
    <row r="80699" spans="8:13">
      <c r="H80699" t="s">
        <v>439</v>
      </c>
      <c r="I80699" t="str">
        <f t="shared" si="2571"/>
        <v>HOUGANG 4 ROOM</v>
      </c>
      <c r="J80699" t="s">
        <v>124</v>
      </c>
      <c r="K80699" t="s">
        <v>96</v>
      </c>
      <c r="L80699" s="36">
        <v>345000</v>
      </c>
      <c r="M80699" s="43">
        <f t="shared" si="2572"/>
        <v>43678</v>
      </c>
    </row>
    <row r="80700" spans="8:13">
      <c r="H80700" t="s">
        <v>439</v>
      </c>
      <c r="I80700" t="str">
        <f t="shared" si="2571"/>
        <v>HOUGANG 4 ROOM</v>
      </c>
      <c r="J80700" t="s">
        <v>124</v>
      </c>
      <c r="K80700" t="s">
        <v>96</v>
      </c>
      <c r="L80700" s="36">
        <v>388000</v>
      </c>
      <c r="M80700" s="43">
        <f t="shared" si="2572"/>
        <v>43678</v>
      </c>
    </row>
    <row r="80701" spans="8:13">
      <c r="H80701" t="s">
        <v>439</v>
      </c>
      <c r="I80701" t="str">
        <f t="shared" si="2571"/>
        <v>HOUGANG 4 ROOM</v>
      </c>
      <c r="J80701" t="s">
        <v>124</v>
      </c>
      <c r="K80701" t="s">
        <v>96</v>
      </c>
      <c r="L80701" s="36">
        <v>366800</v>
      </c>
      <c r="M80701" s="43">
        <f t="shared" si="2572"/>
        <v>43678</v>
      </c>
    </row>
    <row r="80702" spans="8:13">
      <c r="H80702" t="s">
        <v>439</v>
      </c>
      <c r="I80702" t="str">
        <f t="shared" si="2571"/>
        <v>HOUGANG 4 ROOM</v>
      </c>
      <c r="J80702" t="s">
        <v>124</v>
      </c>
      <c r="K80702" t="s">
        <v>96</v>
      </c>
      <c r="L80702" s="36">
        <v>345000</v>
      </c>
      <c r="M80702" s="43">
        <f t="shared" si="2572"/>
        <v>43678</v>
      </c>
    </row>
    <row r="80703" spans="8:13">
      <c r="H80703" t="s">
        <v>439</v>
      </c>
      <c r="I80703" t="str">
        <f t="shared" si="2571"/>
        <v>HOUGANG 4 ROOM</v>
      </c>
      <c r="J80703" t="s">
        <v>124</v>
      </c>
      <c r="K80703" t="s">
        <v>96</v>
      </c>
      <c r="L80703" s="36">
        <v>420000</v>
      </c>
      <c r="M80703" s="43">
        <f t="shared" si="2572"/>
        <v>43678</v>
      </c>
    </row>
    <row r="80704" spans="8:13">
      <c r="H80704" t="s">
        <v>439</v>
      </c>
      <c r="I80704" t="str">
        <f t="shared" si="2571"/>
        <v>HOUGANG 4 ROOM</v>
      </c>
      <c r="J80704" t="s">
        <v>124</v>
      </c>
      <c r="K80704" t="s">
        <v>96</v>
      </c>
      <c r="L80704" s="36">
        <v>370000</v>
      </c>
      <c r="M80704" s="43">
        <f t="shared" si="2572"/>
        <v>43678</v>
      </c>
    </row>
    <row r="80705" spans="8:13">
      <c r="H80705" t="s">
        <v>439</v>
      </c>
      <c r="I80705" t="str">
        <f t="shared" si="2571"/>
        <v>HOUGANG 4 ROOM</v>
      </c>
      <c r="J80705" t="s">
        <v>124</v>
      </c>
      <c r="K80705" t="s">
        <v>96</v>
      </c>
      <c r="L80705" s="36">
        <v>320000</v>
      </c>
      <c r="M80705" s="43">
        <f t="shared" si="2572"/>
        <v>43678</v>
      </c>
    </row>
    <row r="80706" spans="8:13">
      <c r="H80706" t="s">
        <v>439</v>
      </c>
      <c r="I80706" t="str">
        <f t="shared" ref="I80706:I80769" si="2573">_xlfn.CONCAT(J80706," ",K80706)</f>
        <v>HOUGANG 4 ROOM</v>
      </c>
      <c r="J80706" t="s">
        <v>124</v>
      </c>
      <c r="K80706" t="s">
        <v>96</v>
      </c>
      <c r="L80706" s="36">
        <v>318000</v>
      </c>
      <c r="M80706" s="43">
        <f t="shared" si="2572"/>
        <v>43678</v>
      </c>
    </row>
    <row r="80707" spans="8:13">
      <c r="H80707" t="s">
        <v>439</v>
      </c>
      <c r="I80707" t="str">
        <f t="shared" si="2573"/>
        <v>HOUGANG 4 ROOM</v>
      </c>
      <c r="J80707" t="s">
        <v>124</v>
      </c>
      <c r="K80707" t="s">
        <v>96</v>
      </c>
      <c r="L80707" s="36">
        <v>365000</v>
      </c>
      <c r="M80707" s="43">
        <f t="shared" ref="M80707:M80770" si="2574">DATE(LEFT(H80707,4),RIGHT(H80707,2),1)</f>
        <v>43678</v>
      </c>
    </row>
    <row r="80708" spans="8:13">
      <c r="H80708" t="s">
        <v>439</v>
      </c>
      <c r="I80708" t="str">
        <f t="shared" si="2573"/>
        <v>HOUGANG 4 ROOM</v>
      </c>
      <c r="J80708" t="s">
        <v>124</v>
      </c>
      <c r="K80708" t="s">
        <v>96</v>
      </c>
      <c r="L80708" s="36">
        <v>350000</v>
      </c>
      <c r="M80708" s="43">
        <f t="shared" si="2574"/>
        <v>43678</v>
      </c>
    </row>
    <row r="80709" spans="8:13">
      <c r="H80709" t="s">
        <v>439</v>
      </c>
      <c r="I80709" t="str">
        <f t="shared" si="2573"/>
        <v>HOUGANG 4 ROOM</v>
      </c>
      <c r="J80709" t="s">
        <v>124</v>
      </c>
      <c r="K80709" t="s">
        <v>96</v>
      </c>
      <c r="L80709" s="36">
        <v>365000</v>
      </c>
      <c r="M80709" s="43">
        <f t="shared" si="2574"/>
        <v>43678</v>
      </c>
    </row>
    <row r="80710" spans="8:13">
      <c r="H80710" t="s">
        <v>439</v>
      </c>
      <c r="I80710" t="str">
        <f t="shared" si="2573"/>
        <v>HOUGANG 4 ROOM</v>
      </c>
      <c r="J80710" t="s">
        <v>124</v>
      </c>
      <c r="K80710" t="s">
        <v>96</v>
      </c>
      <c r="L80710" s="36">
        <v>320000</v>
      </c>
      <c r="M80710" s="43">
        <f t="shared" si="2574"/>
        <v>43678</v>
      </c>
    </row>
    <row r="80711" spans="8:13">
      <c r="H80711" t="s">
        <v>439</v>
      </c>
      <c r="I80711" t="str">
        <f t="shared" si="2573"/>
        <v>HOUGANG 4 ROOM</v>
      </c>
      <c r="J80711" t="s">
        <v>124</v>
      </c>
      <c r="K80711" t="s">
        <v>96</v>
      </c>
      <c r="L80711" s="36">
        <v>369000</v>
      </c>
      <c r="M80711" s="43">
        <f t="shared" si="2574"/>
        <v>43678</v>
      </c>
    </row>
    <row r="80712" spans="8:13">
      <c r="H80712" t="s">
        <v>439</v>
      </c>
      <c r="I80712" t="str">
        <f t="shared" si="2573"/>
        <v>HOUGANG 4 ROOM</v>
      </c>
      <c r="J80712" t="s">
        <v>124</v>
      </c>
      <c r="K80712" t="s">
        <v>96</v>
      </c>
      <c r="L80712" s="36">
        <v>530000</v>
      </c>
      <c r="M80712" s="43">
        <f t="shared" si="2574"/>
        <v>43678</v>
      </c>
    </row>
    <row r="80713" spans="8:13">
      <c r="H80713" t="s">
        <v>439</v>
      </c>
      <c r="I80713" t="str">
        <f t="shared" si="2573"/>
        <v>HOUGANG 4 ROOM</v>
      </c>
      <c r="J80713" t="s">
        <v>124</v>
      </c>
      <c r="K80713" t="s">
        <v>96</v>
      </c>
      <c r="L80713" s="36">
        <v>390000</v>
      </c>
      <c r="M80713" s="43">
        <f t="shared" si="2574"/>
        <v>43678</v>
      </c>
    </row>
    <row r="80714" spans="8:13">
      <c r="H80714" t="s">
        <v>439</v>
      </c>
      <c r="I80714" t="str">
        <f t="shared" si="2573"/>
        <v>HOUGANG 4 ROOM</v>
      </c>
      <c r="J80714" t="s">
        <v>124</v>
      </c>
      <c r="K80714" t="s">
        <v>96</v>
      </c>
      <c r="L80714" s="36">
        <v>390000</v>
      </c>
      <c r="M80714" s="43">
        <f t="shared" si="2574"/>
        <v>43678</v>
      </c>
    </row>
    <row r="80715" spans="8:13">
      <c r="H80715" t="s">
        <v>439</v>
      </c>
      <c r="I80715" t="str">
        <f t="shared" si="2573"/>
        <v>HOUGANG 4 ROOM</v>
      </c>
      <c r="J80715" t="s">
        <v>124</v>
      </c>
      <c r="K80715" t="s">
        <v>96</v>
      </c>
      <c r="L80715" s="36">
        <v>378000</v>
      </c>
      <c r="M80715" s="43">
        <f t="shared" si="2574"/>
        <v>43678</v>
      </c>
    </row>
    <row r="80716" spans="8:13">
      <c r="H80716" t="s">
        <v>439</v>
      </c>
      <c r="I80716" t="str">
        <f t="shared" si="2573"/>
        <v>HOUGANG 4 ROOM</v>
      </c>
      <c r="J80716" t="s">
        <v>124</v>
      </c>
      <c r="K80716" t="s">
        <v>96</v>
      </c>
      <c r="L80716" s="36">
        <v>385000</v>
      </c>
      <c r="M80716" s="43">
        <f t="shared" si="2574"/>
        <v>43678</v>
      </c>
    </row>
    <row r="80717" spans="8:13">
      <c r="H80717" t="s">
        <v>439</v>
      </c>
      <c r="I80717" t="str">
        <f t="shared" si="2573"/>
        <v>HOUGANG 4 ROOM</v>
      </c>
      <c r="J80717" t="s">
        <v>124</v>
      </c>
      <c r="K80717" t="s">
        <v>96</v>
      </c>
      <c r="L80717" s="36">
        <v>365000</v>
      </c>
      <c r="M80717" s="43">
        <f t="shared" si="2574"/>
        <v>43678</v>
      </c>
    </row>
    <row r="80718" spans="8:13">
      <c r="H80718" t="s">
        <v>439</v>
      </c>
      <c r="I80718" t="str">
        <f t="shared" si="2573"/>
        <v>HOUGANG 4 ROOM</v>
      </c>
      <c r="J80718" t="s">
        <v>124</v>
      </c>
      <c r="K80718" t="s">
        <v>96</v>
      </c>
      <c r="L80718" s="36">
        <v>448000</v>
      </c>
      <c r="M80718" s="43">
        <f t="shared" si="2574"/>
        <v>43678</v>
      </c>
    </row>
    <row r="80719" spans="8:13">
      <c r="H80719" t="s">
        <v>439</v>
      </c>
      <c r="I80719" t="str">
        <f t="shared" si="2573"/>
        <v>HOUGANG 4 ROOM</v>
      </c>
      <c r="J80719" t="s">
        <v>124</v>
      </c>
      <c r="K80719" t="s">
        <v>96</v>
      </c>
      <c r="L80719" s="36">
        <v>490000</v>
      </c>
      <c r="M80719" s="43">
        <f t="shared" si="2574"/>
        <v>43678</v>
      </c>
    </row>
    <row r="80720" spans="8:13">
      <c r="H80720" t="s">
        <v>439</v>
      </c>
      <c r="I80720" t="str">
        <f t="shared" si="2573"/>
        <v>HOUGANG 4 ROOM</v>
      </c>
      <c r="J80720" t="s">
        <v>124</v>
      </c>
      <c r="K80720" t="s">
        <v>96</v>
      </c>
      <c r="L80720" s="36">
        <v>420000</v>
      </c>
      <c r="M80720" s="43">
        <f t="shared" si="2574"/>
        <v>43678</v>
      </c>
    </row>
    <row r="80721" spans="8:13">
      <c r="H80721" t="s">
        <v>439</v>
      </c>
      <c r="I80721" t="str">
        <f t="shared" si="2573"/>
        <v>HOUGANG 5 ROOM</v>
      </c>
      <c r="J80721" t="s">
        <v>124</v>
      </c>
      <c r="K80721" t="s">
        <v>100</v>
      </c>
      <c r="L80721" s="36">
        <v>425000</v>
      </c>
      <c r="M80721" s="43">
        <f t="shared" si="2574"/>
        <v>43678</v>
      </c>
    </row>
    <row r="80722" spans="8:13">
      <c r="H80722" t="s">
        <v>439</v>
      </c>
      <c r="I80722" t="str">
        <f t="shared" si="2573"/>
        <v>HOUGANG 5 ROOM</v>
      </c>
      <c r="J80722" t="s">
        <v>124</v>
      </c>
      <c r="K80722" t="s">
        <v>100</v>
      </c>
      <c r="L80722" s="36">
        <v>411888</v>
      </c>
      <c r="M80722" s="43">
        <f t="shared" si="2574"/>
        <v>43678</v>
      </c>
    </row>
    <row r="80723" spans="8:13">
      <c r="H80723" t="s">
        <v>439</v>
      </c>
      <c r="I80723" t="str">
        <f t="shared" si="2573"/>
        <v>HOUGANG 5 ROOM</v>
      </c>
      <c r="J80723" t="s">
        <v>124</v>
      </c>
      <c r="K80723" t="s">
        <v>100</v>
      </c>
      <c r="L80723" s="36">
        <v>555000</v>
      </c>
      <c r="M80723" s="43">
        <f t="shared" si="2574"/>
        <v>43678</v>
      </c>
    </row>
    <row r="80724" spans="8:13">
      <c r="H80724" t="s">
        <v>439</v>
      </c>
      <c r="I80724" t="str">
        <f t="shared" si="2573"/>
        <v>HOUGANG 5 ROOM</v>
      </c>
      <c r="J80724" t="s">
        <v>124</v>
      </c>
      <c r="K80724" t="s">
        <v>100</v>
      </c>
      <c r="L80724" s="36">
        <v>520000</v>
      </c>
      <c r="M80724" s="43">
        <f t="shared" si="2574"/>
        <v>43678</v>
      </c>
    </row>
    <row r="80725" spans="8:13">
      <c r="H80725" t="s">
        <v>439</v>
      </c>
      <c r="I80725" t="str">
        <f t="shared" si="2573"/>
        <v>HOUGANG 5 ROOM</v>
      </c>
      <c r="J80725" t="s">
        <v>124</v>
      </c>
      <c r="K80725" t="s">
        <v>100</v>
      </c>
      <c r="L80725" s="36">
        <v>542888</v>
      </c>
      <c r="M80725" s="43">
        <f t="shared" si="2574"/>
        <v>43678</v>
      </c>
    </row>
    <row r="80726" spans="8:13">
      <c r="H80726" t="s">
        <v>439</v>
      </c>
      <c r="I80726" t="str">
        <f t="shared" si="2573"/>
        <v>HOUGANG 5 ROOM</v>
      </c>
      <c r="J80726" t="s">
        <v>124</v>
      </c>
      <c r="K80726" t="s">
        <v>100</v>
      </c>
      <c r="L80726" s="36">
        <v>430000</v>
      </c>
      <c r="M80726" s="43">
        <f t="shared" si="2574"/>
        <v>43678</v>
      </c>
    </row>
    <row r="80727" spans="8:13">
      <c r="H80727" t="s">
        <v>439</v>
      </c>
      <c r="I80727" t="str">
        <f t="shared" si="2573"/>
        <v>HOUGANG 5 ROOM</v>
      </c>
      <c r="J80727" t="s">
        <v>124</v>
      </c>
      <c r="K80727" t="s">
        <v>100</v>
      </c>
      <c r="L80727" s="36">
        <v>459000</v>
      </c>
      <c r="M80727" s="43">
        <f t="shared" si="2574"/>
        <v>43678</v>
      </c>
    </row>
    <row r="80728" spans="8:13">
      <c r="H80728" t="s">
        <v>439</v>
      </c>
      <c r="I80728" t="str">
        <f t="shared" si="2573"/>
        <v>HOUGANG 5 ROOM</v>
      </c>
      <c r="J80728" t="s">
        <v>124</v>
      </c>
      <c r="K80728" t="s">
        <v>100</v>
      </c>
      <c r="L80728" s="36">
        <v>570000</v>
      </c>
      <c r="M80728" s="43">
        <f t="shared" si="2574"/>
        <v>43678</v>
      </c>
    </row>
    <row r="80729" spans="8:13">
      <c r="H80729" t="s">
        <v>439</v>
      </c>
      <c r="I80729" t="str">
        <f t="shared" si="2573"/>
        <v>HOUGANG 5 ROOM</v>
      </c>
      <c r="J80729" t="s">
        <v>124</v>
      </c>
      <c r="K80729" t="s">
        <v>100</v>
      </c>
      <c r="L80729" s="36">
        <v>468000</v>
      </c>
      <c r="M80729" s="43">
        <f t="shared" si="2574"/>
        <v>43678</v>
      </c>
    </row>
    <row r="80730" spans="8:13">
      <c r="H80730" t="s">
        <v>439</v>
      </c>
      <c r="I80730" t="str">
        <f t="shared" si="2573"/>
        <v>HOUGANG 5 ROOM</v>
      </c>
      <c r="J80730" t="s">
        <v>124</v>
      </c>
      <c r="K80730" t="s">
        <v>100</v>
      </c>
      <c r="L80730" s="36">
        <v>500000</v>
      </c>
      <c r="M80730" s="43">
        <f t="shared" si="2574"/>
        <v>43678</v>
      </c>
    </row>
    <row r="80731" spans="8:13">
      <c r="H80731" t="s">
        <v>439</v>
      </c>
      <c r="I80731" t="str">
        <f t="shared" si="2573"/>
        <v>HOUGANG 5 ROOM</v>
      </c>
      <c r="J80731" t="s">
        <v>124</v>
      </c>
      <c r="K80731" t="s">
        <v>100</v>
      </c>
      <c r="L80731" s="36">
        <v>485000</v>
      </c>
      <c r="M80731" s="43">
        <f t="shared" si="2574"/>
        <v>43678</v>
      </c>
    </row>
    <row r="80732" spans="8:13">
      <c r="H80732" t="s">
        <v>439</v>
      </c>
      <c r="I80732" t="str">
        <f t="shared" si="2573"/>
        <v>HOUGANG 5 ROOM</v>
      </c>
      <c r="J80732" t="s">
        <v>124</v>
      </c>
      <c r="K80732" t="s">
        <v>100</v>
      </c>
      <c r="L80732" s="36">
        <v>618000</v>
      </c>
      <c r="M80732" s="43">
        <f t="shared" si="2574"/>
        <v>43678</v>
      </c>
    </row>
    <row r="80733" spans="8:13">
      <c r="H80733" t="s">
        <v>439</v>
      </c>
      <c r="I80733" t="str">
        <f t="shared" si="2573"/>
        <v>HOUGANG 5 ROOM</v>
      </c>
      <c r="J80733" t="s">
        <v>124</v>
      </c>
      <c r="K80733" t="s">
        <v>100</v>
      </c>
      <c r="L80733" s="36">
        <v>630000</v>
      </c>
      <c r="M80733" s="43">
        <f t="shared" si="2574"/>
        <v>43678</v>
      </c>
    </row>
    <row r="80734" spans="8:13">
      <c r="H80734" t="s">
        <v>439</v>
      </c>
      <c r="I80734" t="str">
        <f t="shared" si="2573"/>
        <v>HOUGANG EXECUTIVE</v>
      </c>
      <c r="J80734" t="s">
        <v>124</v>
      </c>
      <c r="K80734" t="s">
        <v>28</v>
      </c>
      <c r="L80734" s="36">
        <v>700000</v>
      </c>
      <c r="M80734" s="43">
        <f t="shared" si="2574"/>
        <v>43678</v>
      </c>
    </row>
    <row r="80735" spans="8:13">
      <c r="H80735" t="s">
        <v>439</v>
      </c>
      <c r="I80735" t="str">
        <f t="shared" si="2573"/>
        <v>HOUGANG EXECUTIVE</v>
      </c>
      <c r="J80735" t="s">
        <v>124</v>
      </c>
      <c r="K80735" t="s">
        <v>28</v>
      </c>
      <c r="L80735" s="36">
        <v>575000</v>
      </c>
      <c r="M80735" s="43">
        <f t="shared" si="2574"/>
        <v>43678</v>
      </c>
    </row>
    <row r="80736" spans="8:13">
      <c r="H80736" t="s">
        <v>439</v>
      </c>
      <c r="I80736" t="str">
        <f t="shared" si="2573"/>
        <v>HOUGANG EXECUTIVE</v>
      </c>
      <c r="J80736" t="s">
        <v>124</v>
      </c>
      <c r="K80736" t="s">
        <v>28</v>
      </c>
      <c r="L80736" s="36">
        <v>831500</v>
      </c>
      <c r="M80736" s="43">
        <f t="shared" si="2574"/>
        <v>43678</v>
      </c>
    </row>
    <row r="80737" spans="8:13">
      <c r="H80737" t="s">
        <v>439</v>
      </c>
      <c r="I80737" t="str">
        <f t="shared" si="2573"/>
        <v>HOUGANG EXECUTIVE</v>
      </c>
      <c r="J80737" t="s">
        <v>124</v>
      </c>
      <c r="K80737" t="s">
        <v>28</v>
      </c>
      <c r="L80737" s="36">
        <v>820000</v>
      </c>
      <c r="M80737" s="43">
        <f t="shared" si="2574"/>
        <v>43678</v>
      </c>
    </row>
    <row r="80738" spans="8:13">
      <c r="H80738" t="s">
        <v>439</v>
      </c>
      <c r="I80738" t="str">
        <f t="shared" si="2573"/>
        <v>HOUGANG EXECUTIVE</v>
      </c>
      <c r="J80738" t="s">
        <v>124</v>
      </c>
      <c r="K80738" t="s">
        <v>28</v>
      </c>
      <c r="L80738" s="36">
        <v>695000</v>
      </c>
      <c r="M80738" s="43">
        <f t="shared" si="2574"/>
        <v>43678</v>
      </c>
    </row>
    <row r="80739" spans="8:13">
      <c r="H80739" t="s">
        <v>439</v>
      </c>
      <c r="I80739" t="str">
        <f t="shared" si="2573"/>
        <v>HOUGANG EXECUTIVE</v>
      </c>
      <c r="J80739" t="s">
        <v>124</v>
      </c>
      <c r="K80739" t="s">
        <v>28</v>
      </c>
      <c r="L80739" s="36">
        <v>676000</v>
      </c>
      <c r="M80739" s="43">
        <f t="shared" si="2574"/>
        <v>43678</v>
      </c>
    </row>
    <row r="80740" spans="8:13">
      <c r="H80740" t="s">
        <v>439</v>
      </c>
      <c r="I80740" t="str">
        <f t="shared" si="2573"/>
        <v>HOUGANG EXECUTIVE</v>
      </c>
      <c r="J80740" t="s">
        <v>124</v>
      </c>
      <c r="K80740" t="s">
        <v>28</v>
      </c>
      <c r="L80740" s="36">
        <v>620000</v>
      </c>
      <c r="M80740" s="43">
        <f t="shared" si="2574"/>
        <v>43678</v>
      </c>
    </row>
    <row r="80741" spans="8:13">
      <c r="H80741" t="s">
        <v>439</v>
      </c>
      <c r="I80741" t="str">
        <f t="shared" si="2573"/>
        <v>JURONG EAST 2 ROOM</v>
      </c>
      <c r="J80741" t="s">
        <v>127</v>
      </c>
      <c r="K80741" t="s">
        <v>103</v>
      </c>
      <c r="L80741" s="36">
        <v>237000</v>
      </c>
      <c r="M80741" s="43">
        <f t="shared" si="2574"/>
        <v>43678</v>
      </c>
    </row>
    <row r="80742" spans="8:13">
      <c r="H80742" t="s">
        <v>439</v>
      </c>
      <c r="I80742" t="str">
        <f t="shared" si="2573"/>
        <v>JURONG EAST 3 ROOM</v>
      </c>
      <c r="J80742" t="s">
        <v>127</v>
      </c>
      <c r="K80742" t="s">
        <v>93</v>
      </c>
      <c r="L80742" s="36">
        <v>295000</v>
      </c>
      <c r="M80742" s="43">
        <f t="shared" si="2574"/>
        <v>43678</v>
      </c>
    </row>
    <row r="80743" spans="8:13">
      <c r="H80743" t="s">
        <v>439</v>
      </c>
      <c r="I80743" t="str">
        <f t="shared" si="2573"/>
        <v>JURONG EAST 3 ROOM</v>
      </c>
      <c r="J80743" t="s">
        <v>127</v>
      </c>
      <c r="K80743" t="s">
        <v>93</v>
      </c>
      <c r="L80743" s="36">
        <v>320000</v>
      </c>
      <c r="M80743" s="43">
        <f t="shared" si="2574"/>
        <v>43678</v>
      </c>
    </row>
    <row r="80744" spans="8:13">
      <c r="H80744" t="s">
        <v>439</v>
      </c>
      <c r="I80744" t="str">
        <f t="shared" si="2573"/>
        <v>JURONG EAST 3 ROOM</v>
      </c>
      <c r="J80744" t="s">
        <v>127</v>
      </c>
      <c r="K80744" t="s">
        <v>93</v>
      </c>
      <c r="L80744" s="36">
        <v>298000</v>
      </c>
      <c r="M80744" s="43">
        <f t="shared" si="2574"/>
        <v>43678</v>
      </c>
    </row>
    <row r="80745" spans="8:13">
      <c r="H80745" t="s">
        <v>439</v>
      </c>
      <c r="I80745" t="str">
        <f t="shared" si="2573"/>
        <v>JURONG EAST 3 ROOM</v>
      </c>
      <c r="J80745" t="s">
        <v>127</v>
      </c>
      <c r="K80745" t="s">
        <v>93</v>
      </c>
      <c r="L80745" s="36">
        <v>255000</v>
      </c>
      <c r="M80745" s="43">
        <f t="shared" si="2574"/>
        <v>43678</v>
      </c>
    </row>
    <row r="80746" spans="8:13">
      <c r="H80746" t="s">
        <v>439</v>
      </c>
      <c r="I80746" t="str">
        <f t="shared" si="2573"/>
        <v>JURONG EAST 3 ROOM</v>
      </c>
      <c r="J80746" t="s">
        <v>127</v>
      </c>
      <c r="K80746" t="s">
        <v>93</v>
      </c>
      <c r="L80746" s="36">
        <v>245000</v>
      </c>
      <c r="M80746" s="43">
        <f t="shared" si="2574"/>
        <v>43678</v>
      </c>
    </row>
    <row r="80747" spans="8:13">
      <c r="H80747" t="s">
        <v>439</v>
      </c>
      <c r="I80747" t="str">
        <f t="shared" si="2573"/>
        <v>JURONG EAST 3 ROOM</v>
      </c>
      <c r="J80747" t="s">
        <v>127</v>
      </c>
      <c r="K80747" t="s">
        <v>93</v>
      </c>
      <c r="L80747" s="36">
        <v>265000</v>
      </c>
      <c r="M80747" s="43">
        <f t="shared" si="2574"/>
        <v>43678</v>
      </c>
    </row>
    <row r="80748" spans="8:13">
      <c r="H80748" t="s">
        <v>439</v>
      </c>
      <c r="I80748" t="str">
        <f t="shared" si="2573"/>
        <v>JURONG EAST 3 ROOM</v>
      </c>
      <c r="J80748" t="s">
        <v>127</v>
      </c>
      <c r="K80748" t="s">
        <v>93</v>
      </c>
      <c r="L80748" s="36">
        <v>242000</v>
      </c>
      <c r="M80748" s="43">
        <f t="shared" si="2574"/>
        <v>43678</v>
      </c>
    </row>
    <row r="80749" spans="8:13">
      <c r="H80749" t="s">
        <v>439</v>
      </c>
      <c r="I80749" t="str">
        <f t="shared" si="2573"/>
        <v>JURONG EAST 3 ROOM</v>
      </c>
      <c r="J80749" t="s">
        <v>127</v>
      </c>
      <c r="K80749" t="s">
        <v>93</v>
      </c>
      <c r="L80749" s="36">
        <v>230000</v>
      </c>
      <c r="M80749" s="43">
        <f t="shared" si="2574"/>
        <v>43678</v>
      </c>
    </row>
    <row r="80750" spans="8:13">
      <c r="H80750" t="s">
        <v>439</v>
      </c>
      <c r="I80750" t="str">
        <f t="shared" si="2573"/>
        <v>JURONG EAST 3 ROOM</v>
      </c>
      <c r="J80750" t="s">
        <v>127</v>
      </c>
      <c r="K80750" t="s">
        <v>93</v>
      </c>
      <c r="L80750" s="36">
        <v>250000</v>
      </c>
      <c r="M80750" s="43">
        <f t="shared" si="2574"/>
        <v>43678</v>
      </c>
    </row>
    <row r="80751" spans="8:13">
      <c r="H80751" t="s">
        <v>439</v>
      </c>
      <c r="I80751" t="str">
        <f t="shared" si="2573"/>
        <v>JURONG EAST 3 ROOM</v>
      </c>
      <c r="J80751" t="s">
        <v>127</v>
      </c>
      <c r="K80751" t="s">
        <v>93</v>
      </c>
      <c r="L80751" s="36">
        <v>335000</v>
      </c>
      <c r="M80751" s="43">
        <f t="shared" si="2574"/>
        <v>43678</v>
      </c>
    </row>
    <row r="80752" spans="8:13">
      <c r="H80752" t="s">
        <v>439</v>
      </c>
      <c r="I80752" t="str">
        <f t="shared" si="2573"/>
        <v>JURONG EAST 3 ROOM</v>
      </c>
      <c r="J80752" t="s">
        <v>127</v>
      </c>
      <c r="K80752" t="s">
        <v>93</v>
      </c>
      <c r="L80752" s="36">
        <v>320000</v>
      </c>
      <c r="M80752" s="43">
        <f t="shared" si="2574"/>
        <v>43678</v>
      </c>
    </row>
    <row r="80753" spans="8:13">
      <c r="H80753" t="s">
        <v>439</v>
      </c>
      <c r="I80753" t="str">
        <f t="shared" si="2573"/>
        <v>JURONG EAST 3 ROOM</v>
      </c>
      <c r="J80753" t="s">
        <v>127</v>
      </c>
      <c r="K80753" t="s">
        <v>93</v>
      </c>
      <c r="L80753" s="36">
        <v>263000</v>
      </c>
      <c r="M80753" s="43">
        <f t="shared" si="2574"/>
        <v>43678</v>
      </c>
    </row>
    <row r="80754" spans="8:13">
      <c r="H80754" t="s">
        <v>439</v>
      </c>
      <c r="I80754" t="str">
        <f t="shared" si="2573"/>
        <v>JURONG EAST 3 ROOM</v>
      </c>
      <c r="J80754" t="s">
        <v>127</v>
      </c>
      <c r="K80754" t="s">
        <v>93</v>
      </c>
      <c r="L80754" s="36">
        <v>232000</v>
      </c>
      <c r="M80754" s="43">
        <f t="shared" si="2574"/>
        <v>43678</v>
      </c>
    </row>
    <row r="80755" spans="8:13">
      <c r="H80755" t="s">
        <v>439</v>
      </c>
      <c r="I80755" t="str">
        <f t="shared" si="2573"/>
        <v>JURONG EAST 3 ROOM</v>
      </c>
      <c r="J80755" t="s">
        <v>127</v>
      </c>
      <c r="K80755" t="s">
        <v>93</v>
      </c>
      <c r="L80755" s="36">
        <v>250000</v>
      </c>
      <c r="M80755" s="43">
        <f t="shared" si="2574"/>
        <v>43678</v>
      </c>
    </row>
    <row r="80756" spans="8:13">
      <c r="H80756" t="s">
        <v>439</v>
      </c>
      <c r="I80756" t="str">
        <f t="shared" si="2573"/>
        <v>JURONG EAST 3 ROOM</v>
      </c>
      <c r="J80756" t="s">
        <v>127</v>
      </c>
      <c r="K80756" t="s">
        <v>93</v>
      </c>
      <c r="L80756" s="36">
        <v>220000</v>
      </c>
      <c r="M80756" s="43">
        <f t="shared" si="2574"/>
        <v>43678</v>
      </c>
    </row>
    <row r="80757" spans="8:13">
      <c r="H80757" t="s">
        <v>439</v>
      </c>
      <c r="I80757" t="str">
        <f t="shared" si="2573"/>
        <v>JURONG EAST 3 ROOM</v>
      </c>
      <c r="J80757" t="s">
        <v>127</v>
      </c>
      <c r="K80757" t="s">
        <v>93</v>
      </c>
      <c r="L80757" s="36">
        <v>355000</v>
      </c>
      <c r="M80757" s="43">
        <f t="shared" si="2574"/>
        <v>43678</v>
      </c>
    </row>
    <row r="80758" spans="8:13">
      <c r="H80758" t="s">
        <v>439</v>
      </c>
      <c r="I80758" t="str">
        <f t="shared" si="2573"/>
        <v>JURONG EAST 4 ROOM</v>
      </c>
      <c r="J80758" t="s">
        <v>127</v>
      </c>
      <c r="K80758" t="s">
        <v>96</v>
      </c>
      <c r="L80758" s="36">
        <v>400000</v>
      </c>
      <c r="M80758" s="43">
        <f t="shared" si="2574"/>
        <v>43678</v>
      </c>
    </row>
    <row r="80759" spans="8:13">
      <c r="H80759" t="s">
        <v>439</v>
      </c>
      <c r="I80759" t="str">
        <f t="shared" si="2573"/>
        <v>JURONG EAST 4 ROOM</v>
      </c>
      <c r="J80759" t="s">
        <v>127</v>
      </c>
      <c r="K80759" t="s">
        <v>96</v>
      </c>
      <c r="L80759" s="36">
        <v>428000</v>
      </c>
      <c r="M80759" s="43">
        <f t="shared" si="2574"/>
        <v>43678</v>
      </c>
    </row>
    <row r="80760" spans="8:13">
      <c r="H80760" t="s">
        <v>439</v>
      </c>
      <c r="I80760" t="str">
        <f t="shared" si="2573"/>
        <v>JURONG EAST 4 ROOM</v>
      </c>
      <c r="J80760" t="s">
        <v>127</v>
      </c>
      <c r="K80760" t="s">
        <v>96</v>
      </c>
      <c r="L80760" s="36">
        <v>483000</v>
      </c>
      <c r="M80760" s="43">
        <f t="shared" si="2574"/>
        <v>43678</v>
      </c>
    </row>
    <row r="80761" spans="8:13">
      <c r="H80761" t="s">
        <v>439</v>
      </c>
      <c r="I80761" t="str">
        <f t="shared" si="2573"/>
        <v>JURONG EAST 4 ROOM</v>
      </c>
      <c r="J80761" t="s">
        <v>127</v>
      </c>
      <c r="K80761" t="s">
        <v>96</v>
      </c>
      <c r="L80761" s="36">
        <v>375000</v>
      </c>
      <c r="M80761" s="43">
        <f t="shared" si="2574"/>
        <v>43678</v>
      </c>
    </row>
    <row r="80762" spans="8:13">
      <c r="H80762" t="s">
        <v>439</v>
      </c>
      <c r="I80762" t="str">
        <f t="shared" si="2573"/>
        <v>JURONG EAST 4 ROOM</v>
      </c>
      <c r="J80762" t="s">
        <v>127</v>
      </c>
      <c r="K80762" t="s">
        <v>96</v>
      </c>
      <c r="L80762" s="36">
        <v>393000</v>
      </c>
      <c r="M80762" s="43">
        <f t="shared" si="2574"/>
        <v>43678</v>
      </c>
    </row>
    <row r="80763" spans="8:13">
      <c r="H80763" t="s">
        <v>439</v>
      </c>
      <c r="I80763" t="str">
        <f t="shared" si="2573"/>
        <v>JURONG EAST 4 ROOM</v>
      </c>
      <c r="J80763" t="s">
        <v>127</v>
      </c>
      <c r="K80763" t="s">
        <v>96</v>
      </c>
      <c r="L80763" s="36">
        <v>325000</v>
      </c>
      <c r="M80763" s="43">
        <f t="shared" si="2574"/>
        <v>43678</v>
      </c>
    </row>
    <row r="80764" spans="8:13">
      <c r="H80764" t="s">
        <v>439</v>
      </c>
      <c r="I80764" t="str">
        <f t="shared" si="2573"/>
        <v>JURONG EAST 4 ROOM</v>
      </c>
      <c r="J80764" t="s">
        <v>127</v>
      </c>
      <c r="K80764" t="s">
        <v>96</v>
      </c>
      <c r="L80764" s="36">
        <v>328000</v>
      </c>
      <c r="M80764" s="43">
        <f t="shared" si="2574"/>
        <v>43678</v>
      </c>
    </row>
    <row r="80765" spans="8:13">
      <c r="H80765" t="s">
        <v>439</v>
      </c>
      <c r="I80765" t="str">
        <f t="shared" si="2573"/>
        <v>JURONG EAST 4 ROOM</v>
      </c>
      <c r="J80765" t="s">
        <v>127</v>
      </c>
      <c r="K80765" t="s">
        <v>96</v>
      </c>
      <c r="L80765" s="36">
        <v>328000</v>
      </c>
      <c r="M80765" s="43">
        <f t="shared" si="2574"/>
        <v>43678</v>
      </c>
    </row>
    <row r="80766" spans="8:13">
      <c r="H80766" t="s">
        <v>439</v>
      </c>
      <c r="I80766" t="str">
        <f t="shared" si="2573"/>
        <v>JURONG EAST 4 ROOM</v>
      </c>
      <c r="J80766" t="s">
        <v>127</v>
      </c>
      <c r="K80766" t="s">
        <v>96</v>
      </c>
      <c r="L80766" s="36">
        <v>355000</v>
      </c>
      <c r="M80766" s="43">
        <f t="shared" si="2574"/>
        <v>43678</v>
      </c>
    </row>
    <row r="80767" spans="8:13">
      <c r="H80767" t="s">
        <v>439</v>
      </c>
      <c r="I80767" t="str">
        <f t="shared" si="2573"/>
        <v>JURONG EAST 4 ROOM</v>
      </c>
      <c r="J80767" t="s">
        <v>127</v>
      </c>
      <c r="K80767" t="s">
        <v>96</v>
      </c>
      <c r="L80767" s="36">
        <v>415000</v>
      </c>
      <c r="M80767" s="43">
        <f t="shared" si="2574"/>
        <v>43678</v>
      </c>
    </row>
    <row r="80768" spans="8:13">
      <c r="H80768" t="s">
        <v>439</v>
      </c>
      <c r="I80768" t="str">
        <f t="shared" si="2573"/>
        <v>JURONG EAST 4 ROOM</v>
      </c>
      <c r="J80768" t="s">
        <v>127</v>
      </c>
      <c r="K80768" t="s">
        <v>96</v>
      </c>
      <c r="L80768" s="36">
        <v>445000</v>
      </c>
      <c r="M80768" s="43">
        <f t="shared" si="2574"/>
        <v>43678</v>
      </c>
    </row>
    <row r="80769" spans="8:13">
      <c r="H80769" t="s">
        <v>439</v>
      </c>
      <c r="I80769" t="str">
        <f t="shared" si="2573"/>
        <v>JURONG EAST 4 ROOM</v>
      </c>
      <c r="J80769" t="s">
        <v>127</v>
      </c>
      <c r="K80769" t="s">
        <v>96</v>
      </c>
      <c r="L80769" s="36">
        <v>550000</v>
      </c>
      <c r="M80769" s="43">
        <f t="shared" si="2574"/>
        <v>43678</v>
      </c>
    </row>
    <row r="80770" spans="8:13">
      <c r="H80770" t="s">
        <v>439</v>
      </c>
      <c r="I80770" t="str">
        <f t="shared" ref="I80770:I80833" si="2575">_xlfn.CONCAT(J80770," ",K80770)</f>
        <v>JURONG EAST 5 ROOM</v>
      </c>
      <c r="J80770" t="s">
        <v>127</v>
      </c>
      <c r="K80770" t="s">
        <v>100</v>
      </c>
      <c r="L80770" s="36">
        <v>428000</v>
      </c>
      <c r="M80770" s="43">
        <f t="shared" si="2574"/>
        <v>43678</v>
      </c>
    </row>
    <row r="80771" spans="8:13">
      <c r="H80771" t="s">
        <v>439</v>
      </c>
      <c r="I80771" t="str">
        <f t="shared" si="2575"/>
        <v>JURONG EAST 5 ROOM</v>
      </c>
      <c r="J80771" t="s">
        <v>127</v>
      </c>
      <c r="K80771" t="s">
        <v>100</v>
      </c>
      <c r="L80771" s="36">
        <v>570000</v>
      </c>
      <c r="M80771" s="43">
        <f t="shared" ref="M80771:M80834" si="2576">DATE(LEFT(H80771,4),RIGHT(H80771,2),1)</f>
        <v>43678</v>
      </c>
    </row>
    <row r="80772" spans="8:13">
      <c r="H80772" t="s">
        <v>439</v>
      </c>
      <c r="I80772" t="str">
        <f t="shared" si="2575"/>
        <v>JURONG EAST 5 ROOM</v>
      </c>
      <c r="J80772" t="s">
        <v>127</v>
      </c>
      <c r="K80772" t="s">
        <v>100</v>
      </c>
      <c r="L80772" s="36">
        <v>638000</v>
      </c>
      <c r="M80772" s="43">
        <f t="shared" si="2576"/>
        <v>43678</v>
      </c>
    </row>
    <row r="80773" spans="8:13">
      <c r="H80773" t="s">
        <v>439</v>
      </c>
      <c r="I80773" t="str">
        <f t="shared" si="2575"/>
        <v>JURONG EAST 5 ROOM</v>
      </c>
      <c r="J80773" t="s">
        <v>127</v>
      </c>
      <c r="K80773" t="s">
        <v>100</v>
      </c>
      <c r="L80773" s="36">
        <v>545000</v>
      </c>
      <c r="M80773" s="43">
        <f t="shared" si="2576"/>
        <v>43678</v>
      </c>
    </row>
    <row r="80774" spans="8:13">
      <c r="H80774" t="s">
        <v>439</v>
      </c>
      <c r="I80774" t="str">
        <f t="shared" si="2575"/>
        <v>JURONG EAST 5 ROOM</v>
      </c>
      <c r="J80774" t="s">
        <v>127</v>
      </c>
      <c r="K80774" t="s">
        <v>100</v>
      </c>
      <c r="L80774" s="36">
        <v>500000</v>
      </c>
      <c r="M80774" s="43">
        <f t="shared" si="2576"/>
        <v>43678</v>
      </c>
    </row>
    <row r="80775" spans="8:13">
      <c r="H80775" t="s">
        <v>439</v>
      </c>
      <c r="I80775" t="str">
        <f t="shared" si="2575"/>
        <v>JURONG EAST 5 ROOM</v>
      </c>
      <c r="J80775" t="s">
        <v>127</v>
      </c>
      <c r="K80775" t="s">
        <v>100</v>
      </c>
      <c r="L80775" s="36">
        <v>480000</v>
      </c>
      <c r="M80775" s="43">
        <f t="shared" si="2576"/>
        <v>43678</v>
      </c>
    </row>
    <row r="80776" spans="8:13">
      <c r="H80776" t="s">
        <v>439</v>
      </c>
      <c r="I80776" t="str">
        <f t="shared" si="2575"/>
        <v>JURONG EAST 5 ROOM</v>
      </c>
      <c r="J80776" t="s">
        <v>127</v>
      </c>
      <c r="K80776" t="s">
        <v>100</v>
      </c>
      <c r="L80776" s="36">
        <v>415000</v>
      </c>
      <c r="M80776" s="43">
        <f t="shared" si="2576"/>
        <v>43678</v>
      </c>
    </row>
    <row r="80777" spans="8:13">
      <c r="H80777" t="s">
        <v>439</v>
      </c>
      <c r="I80777" t="str">
        <f t="shared" si="2575"/>
        <v>JURONG EAST 5 ROOM</v>
      </c>
      <c r="J80777" t="s">
        <v>127</v>
      </c>
      <c r="K80777" t="s">
        <v>100</v>
      </c>
      <c r="L80777" s="36">
        <v>460000</v>
      </c>
      <c r="M80777" s="43">
        <f t="shared" si="2576"/>
        <v>43678</v>
      </c>
    </row>
    <row r="80778" spans="8:13">
      <c r="H80778" t="s">
        <v>439</v>
      </c>
      <c r="I80778" t="str">
        <f t="shared" si="2575"/>
        <v>JURONG EAST 5 ROOM</v>
      </c>
      <c r="J80778" t="s">
        <v>127</v>
      </c>
      <c r="K80778" t="s">
        <v>100</v>
      </c>
      <c r="L80778" s="36">
        <v>606888</v>
      </c>
      <c r="M80778" s="43">
        <f t="shared" si="2576"/>
        <v>43678</v>
      </c>
    </row>
    <row r="80779" spans="8:13">
      <c r="H80779" t="s">
        <v>439</v>
      </c>
      <c r="I80779" t="str">
        <f t="shared" si="2575"/>
        <v>JURONG EAST 5 ROOM</v>
      </c>
      <c r="J80779" t="s">
        <v>127</v>
      </c>
      <c r="K80779" t="s">
        <v>100</v>
      </c>
      <c r="L80779" s="36">
        <v>535000</v>
      </c>
      <c r="M80779" s="43">
        <f t="shared" si="2576"/>
        <v>43678</v>
      </c>
    </row>
    <row r="80780" spans="8:13">
      <c r="H80780" t="s">
        <v>439</v>
      </c>
      <c r="I80780" t="str">
        <f t="shared" si="2575"/>
        <v>JURONG EAST 5 ROOM</v>
      </c>
      <c r="J80780" t="s">
        <v>127</v>
      </c>
      <c r="K80780" t="s">
        <v>100</v>
      </c>
      <c r="L80780" s="36">
        <v>615000</v>
      </c>
      <c r="M80780" s="43">
        <f t="shared" si="2576"/>
        <v>43678</v>
      </c>
    </row>
    <row r="80781" spans="8:13">
      <c r="H80781" t="s">
        <v>439</v>
      </c>
      <c r="I80781" t="str">
        <f t="shared" si="2575"/>
        <v>JURONG EAST EXECUTIVE</v>
      </c>
      <c r="J80781" t="s">
        <v>127</v>
      </c>
      <c r="K80781" t="s">
        <v>28</v>
      </c>
      <c r="L80781" s="36">
        <v>580000</v>
      </c>
      <c r="M80781" s="43">
        <f t="shared" si="2576"/>
        <v>43678</v>
      </c>
    </row>
    <row r="80782" spans="8:13">
      <c r="H80782" t="s">
        <v>439</v>
      </c>
      <c r="I80782" t="str">
        <f t="shared" si="2575"/>
        <v>JURONG EAST EXECUTIVE</v>
      </c>
      <c r="J80782" t="s">
        <v>127</v>
      </c>
      <c r="K80782" t="s">
        <v>28</v>
      </c>
      <c r="L80782" s="36">
        <v>568000</v>
      </c>
      <c r="M80782" s="43">
        <f t="shared" si="2576"/>
        <v>43678</v>
      </c>
    </row>
    <row r="80783" spans="8:13">
      <c r="H80783" t="s">
        <v>439</v>
      </c>
      <c r="I80783" t="str">
        <f t="shared" si="2575"/>
        <v>JURONG EAST EXECUTIVE</v>
      </c>
      <c r="J80783" t="s">
        <v>127</v>
      </c>
      <c r="K80783" t="s">
        <v>28</v>
      </c>
      <c r="L80783" s="36">
        <v>530000</v>
      </c>
      <c r="M80783" s="43">
        <f t="shared" si="2576"/>
        <v>43678</v>
      </c>
    </row>
    <row r="80784" spans="8:13">
      <c r="H80784" t="s">
        <v>439</v>
      </c>
      <c r="I80784" t="str">
        <f t="shared" si="2575"/>
        <v>JURONG WEST 2 ROOM</v>
      </c>
      <c r="J80784" t="s">
        <v>130</v>
      </c>
      <c r="K80784" t="s">
        <v>103</v>
      </c>
      <c r="L80784" s="36">
        <v>230000</v>
      </c>
      <c r="M80784" s="43">
        <f t="shared" si="2576"/>
        <v>43678</v>
      </c>
    </row>
    <row r="80785" spans="8:13">
      <c r="H80785" t="s">
        <v>439</v>
      </c>
      <c r="I80785" t="str">
        <f t="shared" si="2575"/>
        <v>JURONG WEST 2 ROOM</v>
      </c>
      <c r="J80785" t="s">
        <v>130</v>
      </c>
      <c r="K80785" t="s">
        <v>103</v>
      </c>
      <c r="L80785" s="36">
        <v>230000</v>
      </c>
      <c r="M80785" s="43">
        <f t="shared" si="2576"/>
        <v>43678</v>
      </c>
    </row>
    <row r="80786" spans="8:13">
      <c r="H80786" t="s">
        <v>439</v>
      </c>
      <c r="I80786" t="str">
        <f t="shared" si="2575"/>
        <v>JURONG WEST 3 ROOM</v>
      </c>
      <c r="J80786" t="s">
        <v>130</v>
      </c>
      <c r="K80786" t="s">
        <v>93</v>
      </c>
      <c r="L80786" s="36">
        <v>210000</v>
      </c>
      <c r="M80786" s="43">
        <f t="shared" si="2576"/>
        <v>43678</v>
      </c>
    </row>
    <row r="80787" spans="8:13">
      <c r="H80787" t="s">
        <v>439</v>
      </c>
      <c r="I80787" t="str">
        <f t="shared" si="2575"/>
        <v>JURONG WEST 3 ROOM</v>
      </c>
      <c r="J80787" t="s">
        <v>130</v>
      </c>
      <c r="K80787" t="s">
        <v>93</v>
      </c>
      <c r="L80787" s="36">
        <v>210000</v>
      </c>
      <c r="M80787" s="43">
        <f t="shared" si="2576"/>
        <v>43678</v>
      </c>
    </row>
    <row r="80788" spans="8:13">
      <c r="H80788" t="s">
        <v>439</v>
      </c>
      <c r="I80788" t="str">
        <f t="shared" si="2575"/>
        <v>JURONG WEST 3 ROOM</v>
      </c>
      <c r="J80788" t="s">
        <v>130</v>
      </c>
      <c r="K80788" t="s">
        <v>93</v>
      </c>
      <c r="L80788" s="36">
        <v>192000</v>
      </c>
      <c r="M80788" s="43">
        <f t="shared" si="2576"/>
        <v>43678</v>
      </c>
    </row>
    <row r="80789" spans="8:13">
      <c r="H80789" t="s">
        <v>439</v>
      </c>
      <c r="I80789" t="str">
        <f t="shared" si="2575"/>
        <v>JURONG WEST 3 ROOM</v>
      </c>
      <c r="J80789" t="s">
        <v>130</v>
      </c>
      <c r="K80789" t="s">
        <v>93</v>
      </c>
      <c r="L80789" s="36">
        <v>210000</v>
      </c>
      <c r="M80789" s="43">
        <f t="shared" si="2576"/>
        <v>43678</v>
      </c>
    </row>
    <row r="80790" spans="8:13">
      <c r="H80790" t="s">
        <v>439</v>
      </c>
      <c r="I80790" t="str">
        <f t="shared" si="2575"/>
        <v>JURONG WEST 3 ROOM</v>
      </c>
      <c r="J80790" t="s">
        <v>130</v>
      </c>
      <c r="K80790" t="s">
        <v>93</v>
      </c>
      <c r="L80790" s="36">
        <v>302000</v>
      </c>
      <c r="M80790" s="43">
        <f t="shared" si="2576"/>
        <v>43678</v>
      </c>
    </row>
    <row r="80791" spans="8:13">
      <c r="H80791" t="s">
        <v>439</v>
      </c>
      <c r="I80791" t="str">
        <f t="shared" si="2575"/>
        <v>JURONG WEST 3 ROOM</v>
      </c>
      <c r="J80791" t="s">
        <v>130</v>
      </c>
      <c r="K80791" t="s">
        <v>93</v>
      </c>
      <c r="L80791" s="36">
        <v>210000</v>
      </c>
      <c r="M80791" s="43">
        <f t="shared" si="2576"/>
        <v>43678</v>
      </c>
    </row>
    <row r="80792" spans="8:13">
      <c r="H80792" t="s">
        <v>439</v>
      </c>
      <c r="I80792" t="str">
        <f t="shared" si="2575"/>
        <v>JURONG WEST 3 ROOM</v>
      </c>
      <c r="J80792" t="s">
        <v>130</v>
      </c>
      <c r="K80792" t="s">
        <v>93</v>
      </c>
      <c r="L80792" s="36">
        <v>228000</v>
      </c>
      <c r="M80792" s="43">
        <f t="shared" si="2576"/>
        <v>43678</v>
      </c>
    </row>
    <row r="80793" spans="8:13">
      <c r="H80793" t="s">
        <v>439</v>
      </c>
      <c r="I80793" t="str">
        <f t="shared" si="2575"/>
        <v>JURONG WEST 3 ROOM</v>
      </c>
      <c r="J80793" t="s">
        <v>130</v>
      </c>
      <c r="K80793" t="s">
        <v>93</v>
      </c>
      <c r="L80793" s="36">
        <v>305000</v>
      </c>
      <c r="M80793" s="43">
        <f t="shared" si="2576"/>
        <v>43678</v>
      </c>
    </row>
    <row r="80794" spans="8:13">
      <c r="H80794" t="s">
        <v>439</v>
      </c>
      <c r="I80794" t="str">
        <f t="shared" si="2575"/>
        <v>JURONG WEST 3 ROOM</v>
      </c>
      <c r="J80794" t="s">
        <v>130</v>
      </c>
      <c r="K80794" t="s">
        <v>93</v>
      </c>
      <c r="L80794" s="36">
        <v>210000</v>
      </c>
      <c r="M80794" s="43">
        <f t="shared" si="2576"/>
        <v>43678</v>
      </c>
    </row>
    <row r="80795" spans="8:13">
      <c r="H80795" t="s">
        <v>439</v>
      </c>
      <c r="I80795" t="str">
        <f t="shared" si="2575"/>
        <v>JURONG WEST 3 ROOM</v>
      </c>
      <c r="J80795" t="s">
        <v>130</v>
      </c>
      <c r="K80795" t="s">
        <v>93</v>
      </c>
      <c r="L80795" s="36">
        <v>185000</v>
      </c>
      <c r="M80795" s="43">
        <f t="shared" si="2576"/>
        <v>43678</v>
      </c>
    </row>
    <row r="80796" spans="8:13">
      <c r="H80796" t="s">
        <v>439</v>
      </c>
      <c r="I80796" t="str">
        <f t="shared" si="2575"/>
        <v>JURONG WEST 3 ROOM</v>
      </c>
      <c r="J80796" t="s">
        <v>130</v>
      </c>
      <c r="K80796" t="s">
        <v>93</v>
      </c>
      <c r="L80796" s="36">
        <v>200000</v>
      </c>
      <c r="M80796" s="43">
        <f t="shared" si="2576"/>
        <v>43678</v>
      </c>
    </row>
    <row r="80797" spans="8:13">
      <c r="H80797" t="s">
        <v>439</v>
      </c>
      <c r="I80797" t="str">
        <f t="shared" si="2575"/>
        <v>JURONG WEST 3 ROOM</v>
      </c>
      <c r="J80797" t="s">
        <v>130</v>
      </c>
      <c r="K80797" t="s">
        <v>93</v>
      </c>
      <c r="L80797" s="36">
        <v>220000</v>
      </c>
      <c r="M80797" s="43">
        <f t="shared" si="2576"/>
        <v>43678</v>
      </c>
    </row>
    <row r="80798" spans="8:13">
      <c r="H80798" t="s">
        <v>439</v>
      </c>
      <c r="I80798" t="str">
        <f t="shared" si="2575"/>
        <v>JURONG WEST 3 ROOM</v>
      </c>
      <c r="J80798" t="s">
        <v>130</v>
      </c>
      <c r="K80798" t="s">
        <v>93</v>
      </c>
      <c r="L80798" s="36">
        <v>217000</v>
      </c>
      <c r="M80798" s="43">
        <f t="shared" si="2576"/>
        <v>43678</v>
      </c>
    </row>
    <row r="80799" spans="8:13">
      <c r="H80799" t="s">
        <v>439</v>
      </c>
      <c r="I80799" t="str">
        <f t="shared" si="2575"/>
        <v>JURONG WEST 3 ROOM</v>
      </c>
      <c r="J80799" t="s">
        <v>130</v>
      </c>
      <c r="K80799" t="s">
        <v>93</v>
      </c>
      <c r="L80799" s="36">
        <v>223000</v>
      </c>
      <c r="M80799" s="43">
        <f t="shared" si="2576"/>
        <v>43678</v>
      </c>
    </row>
    <row r="80800" spans="8:13">
      <c r="H80800" t="s">
        <v>439</v>
      </c>
      <c r="I80800" t="str">
        <f t="shared" si="2575"/>
        <v>JURONG WEST 3 ROOM</v>
      </c>
      <c r="J80800" t="s">
        <v>130</v>
      </c>
      <c r="K80800" t="s">
        <v>93</v>
      </c>
      <c r="L80800" s="36">
        <v>210000</v>
      </c>
      <c r="M80800" s="43">
        <f t="shared" si="2576"/>
        <v>43678</v>
      </c>
    </row>
    <row r="80801" spans="8:13">
      <c r="H80801" t="s">
        <v>439</v>
      </c>
      <c r="I80801" t="str">
        <f t="shared" si="2575"/>
        <v>JURONG WEST 3 ROOM</v>
      </c>
      <c r="J80801" t="s">
        <v>130</v>
      </c>
      <c r="K80801" t="s">
        <v>93</v>
      </c>
      <c r="L80801" s="36">
        <v>205000</v>
      </c>
      <c r="M80801" s="43">
        <f t="shared" si="2576"/>
        <v>43678</v>
      </c>
    </row>
    <row r="80802" spans="8:13">
      <c r="H80802" t="s">
        <v>439</v>
      </c>
      <c r="I80802" t="str">
        <f t="shared" si="2575"/>
        <v>JURONG WEST 3 ROOM</v>
      </c>
      <c r="J80802" t="s">
        <v>130</v>
      </c>
      <c r="K80802" t="s">
        <v>93</v>
      </c>
      <c r="L80802" s="36">
        <v>280000</v>
      </c>
      <c r="M80802" s="43">
        <f t="shared" si="2576"/>
        <v>43678</v>
      </c>
    </row>
    <row r="80803" spans="8:13">
      <c r="H80803" t="s">
        <v>439</v>
      </c>
      <c r="I80803" t="str">
        <f t="shared" si="2575"/>
        <v>JURONG WEST 3 ROOM</v>
      </c>
      <c r="J80803" t="s">
        <v>130</v>
      </c>
      <c r="K80803" t="s">
        <v>93</v>
      </c>
      <c r="L80803" s="36">
        <v>245000</v>
      </c>
      <c r="M80803" s="43">
        <f t="shared" si="2576"/>
        <v>43678</v>
      </c>
    </row>
    <row r="80804" spans="8:13">
      <c r="H80804" t="s">
        <v>439</v>
      </c>
      <c r="I80804" t="str">
        <f t="shared" si="2575"/>
        <v>JURONG WEST 3 ROOM</v>
      </c>
      <c r="J80804" t="s">
        <v>130</v>
      </c>
      <c r="K80804" t="s">
        <v>93</v>
      </c>
      <c r="L80804" s="36">
        <v>250000</v>
      </c>
      <c r="M80804" s="43">
        <f t="shared" si="2576"/>
        <v>43678</v>
      </c>
    </row>
    <row r="80805" spans="8:13">
      <c r="H80805" t="s">
        <v>439</v>
      </c>
      <c r="I80805" t="str">
        <f t="shared" si="2575"/>
        <v>JURONG WEST 3 ROOM</v>
      </c>
      <c r="J80805" t="s">
        <v>130</v>
      </c>
      <c r="K80805" t="s">
        <v>93</v>
      </c>
      <c r="L80805" s="36">
        <v>242000</v>
      </c>
      <c r="M80805" s="43">
        <f t="shared" si="2576"/>
        <v>43678</v>
      </c>
    </row>
    <row r="80806" spans="8:13">
      <c r="H80806" t="s">
        <v>439</v>
      </c>
      <c r="I80806" t="str">
        <f t="shared" si="2575"/>
        <v>JURONG WEST 3 ROOM</v>
      </c>
      <c r="J80806" t="s">
        <v>130</v>
      </c>
      <c r="K80806" t="s">
        <v>93</v>
      </c>
      <c r="L80806" s="36">
        <v>236000</v>
      </c>
      <c r="M80806" s="43">
        <f t="shared" si="2576"/>
        <v>43678</v>
      </c>
    </row>
    <row r="80807" spans="8:13">
      <c r="H80807" t="s">
        <v>439</v>
      </c>
      <c r="I80807" t="str">
        <f t="shared" si="2575"/>
        <v>JURONG WEST 3 ROOM</v>
      </c>
      <c r="J80807" t="s">
        <v>130</v>
      </c>
      <c r="K80807" t="s">
        <v>93</v>
      </c>
      <c r="L80807" s="36">
        <v>305000</v>
      </c>
      <c r="M80807" s="43">
        <f t="shared" si="2576"/>
        <v>43678</v>
      </c>
    </row>
    <row r="80808" spans="8:13">
      <c r="H80808" t="s">
        <v>439</v>
      </c>
      <c r="I80808" t="str">
        <f t="shared" si="2575"/>
        <v>JURONG WEST 3 ROOM</v>
      </c>
      <c r="J80808" t="s">
        <v>130</v>
      </c>
      <c r="K80808" t="s">
        <v>93</v>
      </c>
      <c r="L80808" s="36">
        <v>266000</v>
      </c>
      <c r="M80808" s="43">
        <f t="shared" si="2576"/>
        <v>43678</v>
      </c>
    </row>
    <row r="80809" spans="8:13">
      <c r="H80809" t="s">
        <v>439</v>
      </c>
      <c r="I80809" t="str">
        <f t="shared" si="2575"/>
        <v>JURONG WEST 3 ROOM</v>
      </c>
      <c r="J80809" t="s">
        <v>130</v>
      </c>
      <c r="K80809" t="s">
        <v>93</v>
      </c>
      <c r="L80809" s="36">
        <v>270000</v>
      </c>
      <c r="M80809" s="43">
        <f t="shared" si="2576"/>
        <v>43678</v>
      </c>
    </row>
    <row r="80810" spans="8:13">
      <c r="H80810" t="s">
        <v>439</v>
      </c>
      <c r="I80810" t="str">
        <f t="shared" si="2575"/>
        <v>JURONG WEST 3 ROOM</v>
      </c>
      <c r="J80810" t="s">
        <v>130</v>
      </c>
      <c r="K80810" t="s">
        <v>93</v>
      </c>
      <c r="L80810" s="36">
        <v>265200</v>
      </c>
      <c r="M80810" s="43">
        <f t="shared" si="2576"/>
        <v>43678</v>
      </c>
    </row>
    <row r="80811" spans="8:13">
      <c r="H80811" t="s">
        <v>439</v>
      </c>
      <c r="I80811" t="str">
        <f t="shared" si="2575"/>
        <v>JURONG WEST 3 ROOM</v>
      </c>
      <c r="J80811" t="s">
        <v>130</v>
      </c>
      <c r="K80811" t="s">
        <v>93</v>
      </c>
      <c r="L80811" s="36">
        <v>188000</v>
      </c>
      <c r="M80811" s="43">
        <f t="shared" si="2576"/>
        <v>43678</v>
      </c>
    </row>
    <row r="80812" spans="8:13">
      <c r="H80812" t="s">
        <v>439</v>
      </c>
      <c r="I80812" t="str">
        <f t="shared" si="2575"/>
        <v>JURONG WEST 4 ROOM</v>
      </c>
      <c r="J80812" t="s">
        <v>130</v>
      </c>
      <c r="K80812" t="s">
        <v>96</v>
      </c>
      <c r="L80812" s="36">
        <v>412000</v>
      </c>
      <c r="M80812" s="43">
        <f t="shared" si="2576"/>
        <v>43678</v>
      </c>
    </row>
    <row r="80813" spans="8:13">
      <c r="H80813" t="s">
        <v>439</v>
      </c>
      <c r="I80813" t="str">
        <f t="shared" si="2575"/>
        <v>JURONG WEST 4 ROOM</v>
      </c>
      <c r="J80813" t="s">
        <v>130</v>
      </c>
      <c r="K80813" t="s">
        <v>96</v>
      </c>
      <c r="L80813" s="36">
        <v>390000</v>
      </c>
      <c r="M80813" s="43">
        <f t="shared" si="2576"/>
        <v>43678</v>
      </c>
    </row>
    <row r="80814" spans="8:13">
      <c r="H80814" t="s">
        <v>439</v>
      </c>
      <c r="I80814" t="str">
        <f t="shared" si="2575"/>
        <v>JURONG WEST 4 ROOM</v>
      </c>
      <c r="J80814" t="s">
        <v>130</v>
      </c>
      <c r="K80814" t="s">
        <v>96</v>
      </c>
      <c r="L80814" s="36">
        <v>432000</v>
      </c>
      <c r="M80814" s="43">
        <f t="shared" si="2576"/>
        <v>43678</v>
      </c>
    </row>
    <row r="80815" spans="8:13">
      <c r="H80815" t="s">
        <v>439</v>
      </c>
      <c r="I80815" t="str">
        <f t="shared" si="2575"/>
        <v>JURONG WEST 4 ROOM</v>
      </c>
      <c r="J80815" t="s">
        <v>130</v>
      </c>
      <c r="K80815" t="s">
        <v>96</v>
      </c>
      <c r="L80815" s="36">
        <v>395000</v>
      </c>
      <c r="M80815" s="43">
        <f t="shared" si="2576"/>
        <v>43678</v>
      </c>
    </row>
    <row r="80816" spans="8:13">
      <c r="H80816" t="s">
        <v>439</v>
      </c>
      <c r="I80816" t="str">
        <f t="shared" si="2575"/>
        <v>JURONG WEST 4 ROOM</v>
      </c>
      <c r="J80816" t="s">
        <v>130</v>
      </c>
      <c r="K80816" t="s">
        <v>96</v>
      </c>
      <c r="L80816" s="36">
        <v>436000</v>
      </c>
      <c r="M80816" s="43">
        <f t="shared" si="2576"/>
        <v>43678</v>
      </c>
    </row>
    <row r="80817" spans="8:13">
      <c r="H80817" t="s">
        <v>439</v>
      </c>
      <c r="I80817" t="str">
        <f t="shared" si="2575"/>
        <v>JURONG WEST 4 ROOM</v>
      </c>
      <c r="J80817" t="s">
        <v>130</v>
      </c>
      <c r="K80817" t="s">
        <v>96</v>
      </c>
      <c r="L80817" s="36">
        <v>458000</v>
      </c>
      <c r="M80817" s="43">
        <f t="shared" si="2576"/>
        <v>43678</v>
      </c>
    </row>
    <row r="80818" spans="8:13">
      <c r="H80818" t="s">
        <v>439</v>
      </c>
      <c r="I80818" t="str">
        <f t="shared" si="2575"/>
        <v>JURONG WEST 4 ROOM</v>
      </c>
      <c r="J80818" t="s">
        <v>130</v>
      </c>
      <c r="K80818" t="s">
        <v>96</v>
      </c>
      <c r="L80818" s="36">
        <v>420000</v>
      </c>
      <c r="M80818" s="43">
        <f t="shared" si="2576"/>
        <v>43678</v>
      </c>
    </row>
    <row r="80819" spans="8:13">
      <c r="H80819" t="s">
        <v>439</v>
      </c>
      <c r="I80819" t="str">
        <f t="shared" si="2575"/>
        <v>JURONG WEST 4 ROOM</v>
      </c>
      <c r="J80819" t="s">
        <v>130</v>
      </c>
      <c r="K80819" t="s">
        <v>96</v>
      </c>
      <c r="L80819" s="36">
        <v>480000</v>
      </c>
      <c r="M80819" s="43">
        <f t="shared" si="2576"/>
        <v>43678</v>
      </c>
    </row>
    <row r="80820" spans="8:13">
      <c r="H80820" t="s">
        <v>439</v>
      </c>
      <c r="I80820" t="str">
        <f t="shared" si="2575"/>
        <v>JURONG WEST 4 ROOM</v>
      </c>
      <c r="J80820" t="s">
        <v>130</v>
      </c>
      <c r="K80820" t="s">
        <v>96</v>
      </c>
      <c r="L80820" s="36">
        <v>435000</v>
      </c>
      <c r="M80820" s="43">
        <f t="shared" si="2576"/>
        <v>43678</v>
      </c>
    </row>
    <row r="80821" spans="8:13">
      <c r="H80821" t="s">
        <v>439</v>
      </c>
      <c r="I80821" t="str">
        <f t="shared" si="2575"/>
        <v>JURONG WEST 4 ROOM</v>
      </c>
      <c r="J80821" t="s">
        <v>130</v>
      </c>
      <c r="K80821" t="s">
        <v>96</v>
      </c>
      <c r="L80821" s="36">
        <v>292000</v>
      </c>
      <c r="M80821" s="43">
        <f t="shared" si="2576"/>
        <v>43678</v>
      </c>
    </row>
    <row r="80822" spans="8:13">
      <c r="H80822" t="s">
        <v>439</v>
      </c>
      <c r="I80822" t="str">
        <f t="shared" si="2575"/>
        <v>JURONG WEST 4 ROOM</v>
      </c>
      <c r="J80822" t="s">
        <v>130</v>
      </c>
      <c r="K80822" t="s">
        <v>96</v>
      </c>
      <c r="L80822" s="36">
        <v>315000</v>
      </c>
      <c r="M80822" s="43">
        <f t="shared" si="2576"/>
        <v>43678</v>
      </c>
    </row>
    <row r="80823" spans="8:13">
      <c r="H80823" t="s">
        <v>439</v>
      </c>
      <c r="I80823" t="str">
        <f t="shared" si="2575"/>
        <v>JURONG WEST 4 ROOM</v>
      </c>
      <c r="J80823" t="s">
        <v>130</v>
      </c>
      <c r="K80823" t="s">
        <v>96</v>
      </c>
      <c r="L80823" s="36">
        <v>303000</v>
      </c>
      <c r="M80823" s="43">
        <f t="shared" si="2576"/>
        <v>43678</v>
      </c>
    </row>
    <row r="80824" spans="8:13">
      <c r="H80824" t="s">
        <v>439</v>
      </c>
      <c r="I80824" t="str">
        <f t="shared" si="2575"/>
        <v>JURONG WEST 4 ROOM</v>
      </c>
      <c r="J80824" t="s">
        <v>130</v>
      </c>
      <c r="K80824" t="s">
        <v>96</v>
      </c>
      <c r="L80824" s="36">
        <v>330000</v>
      </c>
      <c r="M80824" s="43">
        <f t="shared" si="2576"/>
        <v>43678</v>
      </c>
    </row>
    <row r="80825" spans="8:13">
      <c r="H80825" t="s">
        <v>439</v>
      </c>
      <c r="I80825" t="str">
        <f t="shared" si="2575"/>
        <v>JURONG WEST 4 ROOM</v>
      </c>
      <c r="J80825" t="s">
        <v>130</v>
      </c>
      <c r="K80825" t="s">
        <v>96</v>
      </c>
      <c r="L80825" s="36">
        <v>312000</v>
      </c>
      <c r="M80825" s="43">
        <f t="shared" si="2576"/>
        <v>43678</v>
      </c>
    </row>
    <row r="80826" spans="8:13">
      <c r="H80826" t="s">
        <v>439</v>
      </c>
      <c r="I80826" t="str">
        <f t="shared" si="2575"/>
        <v>JURONG WEST 4 ROOM</v>
      </c>
      <c r="J80826" t="s">
        <v>130</v>
      </c>
      <c r="K80826" t="s">
        <v>96</v>
      </c>
      <c r="L80826" s="36">
        <v>314000</v>
      </c>
      <c r="M80826" s="43">
        <f t="shared" si="2576"/>
        <v>43678</v>
      </c>
    </row>
    <row r="80827" spans="8:13">
      <c r="H80827" t="s">
        <v>439</v>
      </c>
      <c r="I80827" t="str">
        <f t="shared" si="2575"/>
        <v>JURONG WEST 4 ROOM</v>
      </c>
      <c r="J80827" t="s">
        <v>130</v>
      </c>
      <c r="K80827" t="s">
        <v>96</v>
      </c>
      <c r="L80827" s="36">
        <v>425000</v>
      </c>
      <c r="M80827" s="43">
        <f t="shared" si="2576"/>
        <v>43678</v>
      </c>
    </row>
    <row r="80828" spans="8:13">
      <c r="H80828" t="s">
        <v>439</v>
      </c>
      <c r="I80828" t="str">
        <f t="shared" si="2575"/>
        <v>JURONG WEST 4 ROOM</v>
      </c>
      <c r="J80828" t="s">
        <v>130</v>
      </c>
      <c r="K80828" t="s">
        <v>96</v>
      </c>
      <c r="L80828" s="36">
        <v>398000</v>
      </c>
      <c r="M80828" s="43">
        <f t="shared" si="2576"/>
        <v>43678</v>
      </c>
    </row>
    <row r="80829" spans="8:13">
      <c r="H80829" t="s">
        <v>439</v>
      </c>
      <c r="I80829" t="str">
        <f t="shared" si="2575"/>
        <v>JURONG WEST 4 ROOM</v>
      </c>
      <c r="J80829" t="s">
        <v>130</v>
      </c>
      <c r="K80829" t="s">
        <v>96</v>
      </c>
      <c r="L80829" s="36">
        <v>340000</v>
      </c>
      <c r="M80829" s="43">
        <f t="shared" si="2576"/>
        <v>43678</v>
      </c>
    </row>
    <row r="80830" spans="8:13">
      <c r="H80830" t="s">
        <v>439</v>
      </c>
      <c r="I80830" t="str">
        <f t="shared" si="2575"/>
        <v>JURONG WEST 4 ROOM</v>
      </c>
      <c r="J80830" t="s">
        <v>130</v>
      </c>
      <c r="K80830" t="s">
        <v>96</v>
      </c>
      <c r="L80830" s="36">
        <v>342000</v>
      </c>
      <c r="M80830" s="43">
        <f t="shared" si="2576"/>
        <v>43678</v>
      </c>
    </row>
    <row r="80831" spans="8:13">
      <c r="H80831" t="s">
        <v>439</v>
      </c>
      <c r="I80831" t="str">
        <f t="shared" si="2575"/>
        <v>JURONG WEST 4 ROOM</v>
      </c>
      <c r="J80831" t="s">
        <v>130</v>
      </c>
      <c r="K80831" t="s">
        <v>96</v>
      </c>
      <c r="L80831" s="36">
        <v>320000</v>
      </c>
      <c r="M80831" s="43">
        <f t="shared" si="2576"/>
        <v>43678</v>
      </c>
    </row>
    <row r="80832" spans="8:13">
      <c r="H80832" t="s">
        <v>439</v>
      </c>
      <c r="I80832" t="str">
        <f t="shared" si="2575"/>
        <v>JURONG WEST 4 ROOM</v>
      </c>
      <c r="J80832" t="s">
        <v>130</v>
      </c>
      <c r="K80832" t="s">
        <v>96</v>
      </c>
      <c r="L80832" s="36">
        <v>345000</v>
      </c>
      <c r="M80832" s="43">
        <f t="shared" si="2576"/>
        <v>43678</v>
      </c>
    </row>
    <row r="80833" spans="8:13">
      <c r="H80833" t="s">
        <v>439</v>
      </c>
      <c r="I80833" t="str">
        <f t="shared" si="2575"/>
        <v>JURONG WEST 4 ROOM</v>
      </c>
      <c r="J80833" t="s">
        <v>130</v>
      </c>
      <c r="K80833" t="s">
        <v>96</v>
      </c>
      <c r="L80833" s="36">
        <v>318000</v>
      </c>
      <c r="M80833" s="43">
        <f t="shared" si="2576"/>
        <v>43678</v>
      </c>
    </row>
    <row r="80834" spans="8:13">
      <c r="H80834" t="s">
        <v>439</v>
      </c>
      <c r="I80834" t="str">
        <f t="shared" ref="I80834:I80897" si="2577">_xlfn.CONCAT(J80834," ",K80834)</f>
        <v>JURONG WEST 4 ROOM</v>
      </c>
      <c r="J80834" t="s">
        <v>130</v>
      </c>
      <c r="K80834" t="s">
        <v>96</v>
      </c>
      <c r="L80834" s="36">
        <v>312000</v>
      </c>
      <c r="M80834" s="43">
        <f t="shared" si="2576"/>
        <v>43678</v>
      </c>
    </row>
    <row r="80835" spans="8:13">
      <c r="H80835" t="s">
        <v>439</v>
      </c>
      <c r="I80835" t="str">
        <f t="shared" si="2577"/>
        <v>JURONG WEST 4 ROOM</v>
      </c>
      <c r="J80835" t="s">
        <v>130</v>
      </c>
      <c r="K80835" t="s">
        <v>96</v>
      </c>
      <c r="L80835" s="36">
        <v>330000</v>
      </c>
      <c r="M80835" s="43">
        <f t="shared" ref="M80835:M80898" si="2578">DATE(LEFT(H80835,4),RIGHT(H80835,2),1)</f>
        <v>43678</v>
      </c>
    </row>
    <row r="80836" spans="8:13">
      <c r="H80836" t="s">
        <v>439</v>
      </c>
      <c r="I80836" t="str">
        <f t="shared" si="2577"/>
        <v>JURONG WEST 4 ROOM</v>
      </c>
      <c r="J80836" t="s">
        <v>130</v>
      </c>
      <c r="K80836" t="s">
        <v>96</v>
      </c>
      <c r="L80836" s="36">
        <v>338000</v>
      </c>
      <c r="M80836" s="43">
        <f t="shared" si="2578"/>
        <v>43678</v>
      </c>
    </row>
    <row r="80837" spans="8:13">
      <c r="H80837" t="s">
        <v>439</v>
      </c>
      <c r="I80837" t="str">
        <f t="shared" si="2577"/>
        <v>JURONG WEST 4 ROOM</v>
      </c>
      <c r="J80837" t="s">
        <v>130</v>
      </c>
      <c r="K80837" t="s">
        <v>96</v>
      </c>
      <c r="L80837" s="36">
        <v>305000</v>
      </c>
      <c r="M80837" s="43">
        <f t="shared" si="2578"/>
        <v>43678</v>
      </c>
    </row>
    <row r="80838" spans="8:13">
      <c r="H80838" t="s">
        <v>439</v>
      </c>
      <c r="I80838" t="str">
        <f t="shared" si="2577"/>
        <v>JURONG WEST 4 ROOM</v>
      </c>
      <c r="J80838" t="s">
        <v>130</v>
      </c>
      <c r="K80838" t="s">
        <v>96</v>
      </c>
      <c r="L80838" s="36">
        <v>368000</v>
      </c>
      <c r="M80838" s="43">
        <f t="shared" si="2578"/>
        <v>43678</v>
      </c>
    </row>
    <row r="80839" spans="8:13">
      <c r="H80839" t="s">
        <v>439</v>
      </c>
      <c r="I80839" t="str">
        <f t="shared" si="2577"/>
        <v>JURONG WEST 4 ROOM</v>
      </c>
      <c r="J80839" t="s">
        <v>130</v>
      </c>
      <c r="K80839" t="s">
        <v>96</v>
      </c>
      <c r="L80839" s="36">
        <v>378000</v>
      </c>
      <c r="M80839" s="43">
        <f t="shared" si="2578"/>
        <v>43678</v>
      </c>
    </row>
    <row r="80840" spans="8:13">
      <c r="H80840" t="s">
        <v>439</v>
      </c>
      <c r="I80840" t="str">
        <f t="shared" si="2577"/>
        <v>JURONG WEST 4 ROOM</v>
      </c>
      <c r="J80840" t="s">
        <v>130</v>
      </c>
      <c r="K80840" t="s">
        <v>96</v>
      </c>
      <c r="L80840" s="36">
        <v>355000</v>
      </c>
      <c r="M80840" s="43">
        <f t="shared" si="2578"/>
        <v>43678</v>
      </c>
    </row>
    <row r="80841" spans="8:13">
      <c r="H80841" t="s">
        <v>439</v>
      </c>
      <c r="I80841" t="str">
        <f t="shared" si="2577"/>
        <v>JURONG WEST 4 ROOM</v>
      </c>
      <c r="J80841" t="s">
        <v>130</v>
      </c>
      <c r="K80841" t="s">
        <v>96</v>
      </c>
      <c r="L80841" s="36">
        <v>363000</v>
      </c>
      <c r="M80841" s="43">
        <f t="shared" si="2578"/>
        <v>43678</v>
      </c>
    </row>
    <row r="80842" spans="8:13">
      <c r="H80842" t="s">
        <v>439</v>
      </c>
      <c r="I80842" t="str">
        <f t="shared" si="2577"/>
        <v>JURONG WEST 4 ROOM</v>
      </c>
      <c r="J80842" t="s">
        <v>130</v>
      </c>
      <c r="K80842" t="s">
        <v>96</v>
      </c>
      <c r="L80842" s="36">
        <v>380000</v>
      </c>
      <c r="M80842" s="43">
        <f t="shared" si="2578"/>
        <v>43678</v>
      </c>
    </row>
    <row r="80843" spans="8:13">
      <c r="H80843" t="s">
        <v>439</v>
      </c>
      <c r="I80843" t="str">
        <f t="shared" si="2577"/>
        <v>JURONG WEST 4 ROOM</v>
      </c>
      <c r="J80843" t="s">
        <v>130</v>
      </c>
      <c r="K80843" t="s">
        <v>96</v>
      </c>
      <c r="L80843" s="36">
        <v>428000</v>
      </c>
      <c r="M80843" s="43">
        <f t="shared" si="2578"/>
        <v>43678</v>
      </c>
    </row>
    <row r="80844" spans="8:13">
      <c r="H80844" t="s">
        <v>439</v>
      </c>
      <c r="I80844" t="str">
        <f t="shared" si="2577"/>
        <v>JURONG WEST 4 ROOM</v>
      </c>
      <c r="J80844" t="s">
        <v>130</v>
      </c>
      <c r="K80844" t="s">
        <v>96</v>
      </c>
      <c r="L80844" s="36">
        <v>408000</v>
      </c>
      <c r="M80844" s="43">
        <f t="shared" si="2578"/>
        <v>43678</v>
      </c>
    </row>
    <row r="80845" spans="8:13">
      <c r="H80845" t="s">
        <v>439</v>
      </c>
      <c r="I80845" t="str">
        <f t="shared" si="2577"/>
        <v>JURONG WEST 4 ROOM</v>
      </c>
      <c r="J80845" t="s">
        <v>130</v>
      </c>
      <c r="K80845" t="s">
        <v>96</v>
      </c>
      <c r="L80845" s="36">
        <v>365000</v>
      </c>
      <c r="M80845" s="43">
        <f t="shared" si="2578"/>
        <v>43678</v>
      </c>
    </row>
    <row r="80846" spans="8:13">
      <c r="H80846" t="s">
        <v>439</v>
      </c>
      <c r="I80846" t="str">
        <f t="shared" si="2577"/>
        <v>JURONG WEST 4 ROOM</v>
      </c>
      <c r="J80846" t="s">
        <v>130</v>
      </c>
      <c r="K80846" t="s">
        <v>96</v>
      </c>
      <c r="L80846" s="36">
        <v>323000</v>
      </c>
      <c r="M80846" s="43">
        <f t="shared" si="2578"/>
        <v>43678</v>
      </c>
    </row>
    <row r="80847" spans="8:13">
      <c r="H80847" t="s">
        <v>439</v>
      </c>
      <c r="I80847" t="str">
        <f t="shared" si="2577"/>
        <v>JURONG WEST 4 ROOM</v>
      </c>
      <c r="J80847" t="s">
        <v>130</v>
      </c>
      <c r="K80847" t="s">
        <v>96</v>
      </c>
      <c r="L80847" s="36">
        <v>298000</v>
      </c>
      <c r="M80847" s="43">
        <f t="shared" si="2578"/>
        <v>43678</v>
      </c>
    </row>
    <row r="80848" spans="8:13">
      <c r="H80848" t="s">
        <v>439</v>
      </c>
      <c r="I80848" t="str">
        <f t="shared" si="2577"/>
        <v>JURONG WEST 4 ROOM</v>
      </c>
      <c r="J80848" t="s">
        <v>130</v>
      </c>
      <c r="K80848" t="s">
        <v>96</v>
      </c>
      <c r="L80848" s="36">
        <v>360000</v>
      </c>
      <c r="M80848" s="43">
        <f t="shared" si="2578"/>
        <v>43678</v>
      </c>
    </row>
    <row r="80849" spans="8:13">
      <c r="H80849" t="s">
        <v>439</v>
      </c>
      <c r="I80849" t="str">
        <f t="shared" si="2577"/>
        <v>JURONG WEST 4 ROOM</v>
      </c>
      <c r="J80849" t="s">
        <v>130</v>
      </c>
      <c r="K80849" t="s">
        <v>96</v>
      </c>
      <c r="L80849" s="36">
        <v>375000</v>
      </c>
      <c r="M80849" s="43">
        <f t="shared" si="2578"/>
        <v>43678</v>
      </c>
    </row>
    <row r="80850" spans="8:13">
      <c r="H80850" t="s">
        <v>439</v>
      </c>
      <c r="I80850" t="str">
        <f t="shared" si="2577"/>
        <v>JURONG WEST 4 ROOM</v>
      </c>
      <c r="J80850" t="s">
        <v>130</v>
      </c>
      <c r="K80850" t="s">
        <v>96</v>
      </c>
      <c r="L80850" s="36">
        <v>325000</v>
      </c>
      <c r="M80850" s="43">
        <f t="shared" si="2578"/>
        <v>43678</v>
      </c>
    </row>
    <row r="80851" spans="8:13">
      <c r="H80851" t="s">
        <v>439</v>
      </c>
      <c r="I80851" t="str">
        <f t="shared" si="2577"/>
        <v>JURONG WEST 4 ROOM</v>
      </c>
      <c r="J80851" t="s">
        <v>130</v>
      </c>
      <c r="K80851" t="s">
        <v>96</v>
      </c>
      <c r="L80851" s="36">
        <v>288000</v>
      </c>
      <c r="M80851" s="43">
        <f t="shared" si="2578"/>
        <v>43678</v>
      </c>
    </row>
    <row r="80852" spans="8:13">
      <c r="H80852" t="s">
        <v>439</v>
      </c>
      <c r="I80852" t="str">
        <f t="shared" si="2577"/>
        <v>JURONG WEST 4 ROOM</v>
      </c>
      <c r="J80852" t="s">
        <v>130</v>
      </c>
      <c r="K80852" t="s">
        <v>96</v>
      </c>
      <c r="L80852" s="36">
        <v>285000</v>
      </c>
      <c r="M80852" s="43">
        <f t="shared" si="2578"/>
        <v>43678</v>
      </c>
    </row>
    <row r="80853" spans="8:13">
      <c r="H80853" t="s">
        <v>439</v>
      </c>
      <c r="I80853" t="str">
        <f t="shared" si="2577"/>
        <v>JURONG WEST 4 ROOM</v>
      </c>
      <c r="J80853" t="s">
        <v>130</v>
      </c>
      <c r="K80853" t="s">
        <v>96</v>
      </c>
      <c r="L80853" s="36">
        <v>275000</v>
      </c>
      <c r="M80853" s="43">
        <f t="shared" si="2578"/>
        <v>43678</v>
      </c>
    </row>
    <row r="80854" spans="8:13">
      <c r="H80854" t="s">
        <v>439</v>
      </c>
      <c r="I80854" t="str">
        <f t="shared" si="2577"/>
        <v>JURONG WEST 4 ROOM</v>
      </c>
      <c r="J80854" t="s">
        <v>130</v>
      </c>
      <c r="K80854" t="s">
        <v>96</v>
      </c>
      <c r="L80854" s="36">
        <v>410000</v>
      </c>
      <c r="M80854" s="43">
        <f t="shared" si="2578"/>
        <v>43678</v>
      </c>
    </row>
    <row r="80855" spans="8:13">
      <c r="H80855" t="s">
        <v>439</v>
      </c>
      <c r="I80855" t="str">
        <f t="shared" si="2577"/>
        <v>JURONG WEST 4 ROOM</v>
      </c>
      <c r="J80855" t="s">
        <v>130</v>
      </c>
      <c r="K80855" t="s">
        <v>96</v>
      </c>
      <c r="L80855" s="36">
        <v>435000</v>
      </c>
      <c r="M80855" s="43">
        <f t="shared" si="2578"/>
        <v>43678</v>
      </c>
    </row>
    <row r="80856" spans="8:13">
      <c r="H80856" t="s">
        <v>439</v>
      </c>
      <c r="I80856" t="str">
        <f t="shared" si="2577"/>
        <v>JURONG WEST 4 ROOM</v>
      </c>
      <c r="J80856" t="s">
        <v>130</v>
      </c>
      <c r="K80856" t="s">
        <v>96</v>
      </c>
      <c r="L80856" s="36">
        <v>428000</v>
      </c>
      <c r="M80856" s="43">
        <f t="shared" si="2578"/>
        <v>43678</v>
      </c>
    </row>
    <row r="80857" spans="8:13">
      <c r="H80857" t="s">
        <v>439</v>
      </c>
      <c r="I80857" t="str">
        <f t="shared" si="2577"/>
        <v>JURONG WEST 4 ROOM</v>
      </c>
      <c r="J80857" t="s">
        <v>130</v>
      </c>
      <c r="K80857" t="s">
        <v>96</v>
      </c>
      <c r="L80857" s="36">
        <v>338000</v>
      </c>
      <c r="M80857" s="43">
        <f t="shared" si="2578"/>
        <v>43678</v>
      </c>
    </row>
    <row r="80858" spans="8:13">
      <c r="H80858" t="s">
        <v>439</v>
      </c>
      <c r="I80858" t="str">
        <f t="shared" si="2577"/>
        <v>JURONG WEST 5 ROOM</v>
      </c>
      <c r="J80858" t="s">
        <v>130</v>
      </c>
      <c r="K80858" t="s">
        <v>100</v>
      </c>
      <c r="L80858" s="36">
        <v>530000</v>
      </c>
      <c r="M80858" s="43">
        <f t="shared" si="2578"/>
        <v>43678</v>
      </c>
    </row>
    <row r="80859" spans="8:13">
      <c r="H80859" t="s">
        <v>439</v>
      </c>
      <c r="I80859" t="str">
        <f t="shared" si="2577"/>
        <v>JURONG WEST 5 ROOM</v>
      </c>
      <c r="J80859" t="s">
        <v>130</v>
      </c>
      <c r="K80859" t="s">
        <v>100</v>
      </c>
      <c r="L80859" s="36">
        <v>590000</v>
      </c>
      <c r="M80859" s="43">
        <f t="shared" si="2578"/>
        <v>43678</v>
      </c>
    </row>
    <row r="80860" spans="8:13">
      <c r="H80860" t="s">
        <v>439</v>
      </c>
      <c r="I80860" t="str">
        <f t="shared" si="2577"/>
        <v>JURONG WEST 5 ROOM</v>
      </c>
      <c r="J80860" t="s">
        <v>130</v>
      </c>
      <c r="K80860" t="s">
        <v>100</v>
      </c>
      <c r="L80860" s="36">
        <v>385000</v>
      </c>
      <c r="M80860" s="43">
        <f t="shared" si="2578"/>
        <v>43678</v>
      </c>
    </row>
    <row r="80861" spans="8:13">
      <c r="H80861" t="s">
        <v>439</v>
      </c>
      <c r="I80861" t="str">
        <f t="shared" si="2577"/>
        <v>JURONG WEST 5 ROOM</v>
      </c>
      <c r="J80861" t="s">
        <v>130</v>
      </c>
      <c r="K80861" t="s">
        <v>100</v>
      </c>
      <c r="L80861" s="36">
        <v>400000</v>
      </c>
      <c r="M80861" s="43">
        <f t="shared" si="2578"/>
        <v>43678</v>
      </c>
    </row>
    <row r="80862" spans="8:13">
      <c r="H80862" t="s">
        <v>439</v>
      </c>
      <c r="I80862" t="str">
        <f t="shared" si="2577"/>
        <v>JURONG WEST 5 ROOM</v>
      </c>
      <c r="J80862" t="s">
        <v>130</v>
      </c>
      <c r="K80862" t="s">
        <v>100</v>
      </c>
      <c r="L80862" s="36">
        <v>370000</v>
      </c>
      <c r="M80862" s="43">
        <f t="shared" si="2578"/>
        <v>43678</v>
      </c>
    </row>
    <row r="80863" spans="8:13">
      <c r="H80863" t="s">
        <v>439</v>
      </c>
      <c r="I80863" t="str">
        <f t="shared" si="2577"/>
        <v>JURONG WEST 5 ROOM</v>
      </c>
      <c r="J80863" t="s">
        <v>130</v>
      </c>
      <c r="K80863" t="s">
        <v>100</v>
      </c>
      <c r="L80863" s="36">
        <v>377000</v>
      </c>
      <c r="M80863" s="43">
        <f t="shared" si="2578"/>
        <v>43678</v>
      </c>
    </row>
    <row r="80864" spans="8:13">
      <c r="H80864" t="s">
        <v>439</v>
      </c>
      <c r="I80864" t="str">
        <f t="shared" si="2577"/>
        <v>JURONG WEST 5 ROOM</v>
      </c>
      <c r="J80864" t="s">
        <v>130</v>
      </c>
      <c r="K80864" t="s">
        <v>100</v>
      </c>
      <c r="L80864" s="36">
        <v>362000</v>
      </c>
      <c r="M80864" s="43">
        <f t="shared" si="2578"/>
        <v>43678</v>
      </c>
    </row>
    <row r="80865" spans="8:13">
      <c r="H80865" t="s">
        <v>439</v>
      </c>
      <c r="I80865" t="str">
        <f t="shared" si="2577"/>
        <v>JURONG WEST 5 ROOM</v>
      </c>
      <c r="J80865" t="s">
        <v>130</v>
      </c>
      <c r="K80865" t="s">
        <v>100</v>
      </c>
      <c r="L80865" s="36">
        <v>355000</v>
      </c>
      <c r="M80865" s="43">
        <f t="shared" si="2578"/>
        <v>43678</v>
      </c>
    </row>
    <row r="80866" spans="8:13">
      <c r="H80866" t="s">
        <v>439</v>
      </c>
      <c r="I80866" t="str">
        <f t="shared" si="2577"/>
        <v>JURONG WEST 5 ROOM</v>
      </c>
      <c r="J80866" t="s">
        <v>130</v>
      </c>
      <c r="K80866" t="s">
        <v>100</v>
      </c>
      <c r="L80866" s="36">
        <v>425000</v>
      </c>
      <c r="M80866" s="43">
        <f t="shared" si="2578"/>
        <v>43678</v>
      </c>
    </row>
    <row r="80867" spans="8:13">
      <c r="H80867" t="s">
        <v>439</v>
      </c>
      <c r="I80867" t="str">
        <f t="shared" si="2577"/>
        <v>JURONG WEST 5 ROOM</v>
      </c>
      <c r="J80867" t="s">
        <v>130</v>
      </c>
      <c r="K80867" t="s">
        <v>100</v>
      </c>
      <c r="L80867" s="36">
        <v>465000</v>
      </c>
      <c r="M80867" s="43">
        <f t="shared" si="2578"/>
        <v>43678</v>
      </c>
    </row>
    <row r="80868" spans="8:13">
      <c r="H80868" t="s">
        <v>439</v>
      </c>
      <c r="I80868" t="str">
        <f t="shared" si="2577"/>
        <v>JURONG WEST 5 ROOM</v>
      </c>
      <c r="J80868" t="s">
        <v>130</v>
      </c>
      <c r="K80868" t="s">
        <v>100</v>
      </c>
      <c r="L80868" s="36">
        <v>440000</v>
      </c>
      <c r="M80868" s="43">
        <f t="shared" si="2578"/>
        <v>43678</v>
      </c>
    </row>
    <row r="80869" spans="8:13">
      <c r="H80869" t="s">
        <v>439</v>
      </c>
      <c r="I80869" t="str">
        <f t="shared" si="2577"/>
        <v>JURONG WEST 5 ROOM</v>
      </c>
      <c r="J80869" t="s">
        <v>130</v>
      </c>
      <c r="K80869" t="s">
        <v>100</v>
      </c>
      <c r="L80869" s="36">
        <v>488000</v>
      </c>
      <c r="M80869" s="43">
        <f t="shared" si="2578"/>
        <v>43678</v>
      </c>
    </row>
    <row r="80870" spans="8:13">
      <c r="H80870" t="s">
        <v>439</v>
      </c>
      <c r="I80870" t="str">
        <f t="shared" si="2577"/>
        <v>JURONG WEST 5 ROOM</v>
      </c>
      <c r="J80870" t="s">
        <v>130</v>
      </c>
      <c r="K80870" t="s">
        <v>100</v>
      </c>
      <c r="L80870" s="36">
        <v>445000</v>
      </c>
      <c r="M80870" s="43">
        <f t="shared" si="2578"/>
        <v>43678</v>
      </c>
    </row>
    <row r="80871" spans="8:13">
      <c r="H80871" t="s">
        <v>439</v>
      </c>
      <c r="I80871" t="str">
        <f t="shared" si="2577"/>
        <v>JURONG WEST 5 ROOM</v>
      </c>
      <c r="J80871" t="s">
        <v>130</v>
      </c>
      <c r="K80871" t="s">
        <v>100</v>
      </c>
      <c r="L80871" s="36">
        <v>478000</v>
      </c>
      <c r="M80871" s="43">
        <f t="shared" si="2578"/>
        <v>43678</v>
      </c>
    </row>
    <row r="80872" spans="8:13">
      <c r="H80872" t="s">
        <v>439</v>
      </c>
      <c r="I80872" t="str">
        <f t="shared" si="2577"/>
        <v>JURONG WEST 5 ROOM</v>
      </c>
      <c r="J80872" t="s">
        <v>130</v>
      </c>
      <c r="K80872" t="s">
        <v>100</v>
      </c>
      <c r="L80872" s="36">
        <v>470000</v>
      </c>
      <c r="M80872" s="43">
        <f t="shared" si="2578"/>
        <v>43678</v>
      </c>
    </row>
    <row r="80873" spans="8:13">
      <c r="H80873" t="s">
        <v>439</v>
      </c>
      <c r="I80873" t="str">
        <f t="shared" si="2577"/>
        <v>JURONG WEST 5 ROOM</v>
      </c>
      <c r="J80873" t="s">
        <v>130</v>
      </c>
      <c r="K80873" t="s">
        <v>100</v>
      </c>
      <c r="L80873" s="36">
        <v>453000</v>
      </c>
      <c r="M80873" s="43">
        <f t="shared" si="2578"/>
        <v>43678</v>
      </c>
    </row>
    <row r="80874" spans="8:13">
      <c r="H80874" t="s">
        <v>439</v>
      </c>
      <c r="I80874" t="str">
        <f t="shared" si="2577"/>
        <v>JURONG WEST 5 ROOM</v>
      </c>
      <c r="J80874" t="s">
        <v>130</v>
      </c>
      <c r="K80874" t="s">
        <v>100</v>
      </c>
      <c r="L80874" s="36">
        <v>465000</v>
      </c>
      <c r="M80874" s="43">
        <f t="shared" si="2578"/>
        <v>43678</v>
      </c>
    </row>
    <row r="80875" spans="8:13">
      <c r="H80875" t="s">
        <v>439</v>
      </c>
      <c r="I80875" t="str">
        <f t="shared" si="2577"/>
        <v>JURONG WEST 5 ROOM</v>
      </c>
      <c r="J80875" t="s">
        <v>130</v>
      </c>
      <c r="K80875" t="s">
        <v>100</v>
      </c>
      <c r="L80875" s="36">
        <v>448800</v>
      </c>
      <c r="M80875" s="43">
        <f t="shared" si="2578"/>
        <v>43678</v>
      </c>
    </row>
    <row r="80876" spans="8:13">
      <c r="H80876" t="s">
        <v>439</v>
      </c>
      <c r="I80876" t="str">
        <f t="shared" si="2577"/>
        <v>JURONG WEST 5 ROOM</v>
      </c>
      <c r="J80876" t="s">
        <v>130</v>
      </c>
      <c r="K80876" t="s">
        <v>100</v>
      </c>
      <c r="L80876" s="36">
        <v>455000</v>
      </c>
      <c r="M80876" s="43">
        <f t="shared" si="2578"/>
        <v>43678</v>
      </c>
    </row>
    <row r="80877" spans="8:13">
      <c r="H80877" t="s">
        <v>439</v>
      </c>
      <c r="I80877" t="str">
        <f t="shared" si="2577"/>
        <v>JURONG WEST 5 ROOM</v>
      </c>
      <c r="J80877" t="s">
        <v>130</v>
      </c>
      <c r="K80877" t="s">
        <v>100</v>
      </c>
      <c r="L80877" s="36">
        <v>455000</v>
      </c>
      <c r="M80877" s="43">
        <f t="shared" si="2578"/>
        <v>43678</v>
      </c>
    </row>
    <row r="80878" spans="8:13">
      <c r="H80878" t="s">
        <v>439</v>
      </c>
      <c r="I80878" t="str">
        <f t="shared" si="2577"/>
        <v>JURONG WEST 5 ROOM</v>
      </c>
      <c r="J80878" t="s">
        <v>130</v>
      </c>
      <c r="K80878" t="s">
        <v>100</v>
      </c>
      <c r="L80878" s="36">
        <v>538000</v>
      </c>
      <c r="M80878" s="43">
        <f t="shared" si="2578"/>
        <v>43678</v>
      </c>
    </row>
    <row r="80879" spans="8:13">
      <c r="H80879" t="s">
        <v>439</v>
      </c>
      <c r="I80879" t="str">
        <f t="shared" si="2577"/>
        <v>JURONG WEST 5 ROOM</v>
      </c>
      <c r="J80879" t="s">
        <v>130</v>
      </c>
      <c r="K80879" t="s">
        <v>100</v>
      </c>
      <c r="L80879" s="36">
        <v>440000</v>
      </c>
      <c r="M80879" s="43">
        <f t="shared" si="2578"/>
        <v>43678</v>
      </c>
    </row>
    <row r="80880" spans="8:13">
      <c r="H80880" t="s">
        <v>439</v>
      </c>
      <c r="I80880" t="str">
        <f t="shared" si="2577"/>
        <v>JURONG WEST 5 ROOM</v>
      </c>
      <c r="J80880" t="s">
        <v>130</v>
      </c>
      <c r="K80880" t="s">
        <v>100</v>
      </c>
      <c r="L80880" s="36">
        <v>488000</v>
      </c>
      <c r="M80880" s="43">
        <f t="shared" si="2578"/>
        <v>43678</v>
      </c>
    </row>
    <row r="80881" spans="8:13">
      <c r="H80881" t="s">
        <v>439</v>
      </c>
      <c r="I80881" t="str">
        <f t="shared" si="2577"/>
        <v>JURONG WEST 5 ROOM</v>
      </c>
      <c r="J80881" t="s">
        <v>130</v>
      </c>
      <c r="K80881" t="s">
        <v>100</v>
      </c>
      <c r="L80881" s="36">
        <v>455000</v>
      </c>
      <c r="M80881" s="43">
        <f t="shared" si="2578"/>
        <v>43678</v>
      </c>
    </row>
    <row r="80882" spans="8:13">
      <c r="H80882" t="s">
        <v>439</v>
      </c>
      <c r="I80882" t="str">
        <f t="shared" si="2577"/>
        <v>JURONG WEST 5 ROOM</v>
      </c>
      <c r="J80882" t="s">
        <v>130</v>
      </c>
      <c r="K80882" t="s">
        <v>100</v>
      </c>
      <c r="L80882" s="36">
        <v>450000</v>
      </c>
      <c r="M80882" s="43">
        <f t="shared" si="2578"/>
        <v>43678</v>
      </c>
    </row>
    <row r="80883" spans="8:13">
      <c r="H80883" t="s">
        <v>439</v>
      </c>
      <c r="I80883" t="str">
        <f t="shared" si="2577"/>
        <v>JURONG WEST 5 ROOM</v>
      </c>
      <c r="J80883" t="s">
        <v>130</v>
      </c>
      <c r="K80883" t="s">
        <v>100</v>
      </c>
      <c r="L80883" s="36">
        <v>445000</v>
      </c>
      <c r="M80883" s="43">
        <f t="shared" si="2578"/>
        <v>43678</v>
      </c>
    </row>
    <row r="80884" spans="8:13">
      <c r="H80884" t="s">
        <v>439</v>
      </c>
      <c r="I80884" t="str">
        <f t="shared" si="2577"/>
        <v>JURONG WEST 5 ROOM</v>
      </c>
      <c r="J80884" t="s">
        <v>130</v>
      </c>
      <c r="K80884" t="s">
        <v>100</v>
      </c>
      <c r="L80884" s="36">
        <v>435000</v>
      </c>
      <c r="M80884" s="43">
        <f t="shared" si="2578"/>
        <v>43678</v>
      </c>
    </row>
    <row r="80885" spans="8:13">
      <c r="H80885" t="s">
        <v>439</v>
      </c>
      <c r="I80885" t="str">
        <f t="shared" si="2577"/>
        <v>JURONG WEST 5 ROOM</v>
      </c>
      <c r="J80885" t="s">
        <v>130</v>
      </c>
      <c r="K80885" t="s">
        <v>100</v>
      </c>
      <c r="L80885" s="36">
        <v>420000</v>
      </c>
      <c r="M80885" s="43">
        <f t="shared" si="2578"/>
        <v>43678</v>
      </c>
    </row>
    <row r="80886" spans="8:13">
      <c r="H80886" t="s">
        <v>439</v>
      </c>
      <c r="I80886" t="str">
        <f t="shared" si="2577"/>
        <v>JURONG WEST 5 ROOM</v>
      </c>
      <c r="J80886" t="s">
        <v>130</v>
      </c>
      <c r="K80886" t="s">
        <v>100</v>
      </c>
      <c r="L80886" s="36">
        <v>440000</v>
      </c>
      <c r="M80886" s="43">
        <f t="shared" si="2578"/>
        <v>43678</v>
      </c>
    </row>
    <row r="80887" spans="8:13">
      <c r="H80887" t="s">
        <v>439</v>
      </c>
      <c r="I80887" t="str">
        <f t="shared" si="2577"/>
        <v>JURONG WEST 5 ROOM</v>
      </c>
      <c r="J80887" t="s">
        <v>130</v>
      </c>
      <c r="K80887" t="s">
        <v>100</v>
      </c>
      <c r="L80887" s="36">
        <v>390000</v>
      </c>
      <c r="M80887" s="43">
        <f t="shared" si="2578"/>
        <v>43678</v>
      </c>
    </row>
    <row r="80888" spans="8:13">
      <c r="H80888" t="s">
        <v>439</v>
      </c>
      <c r="I80888" t="str">
        <f t="shared" si="2577"/>
        <v>JURONG WEST 5 ROOM</v>
      </c>
      <c r="J80888" t="s">
        <v>130</v>
      </c>
      <c r="K80888" t="s">
        <v>100</v>
      </c>
      <c r="L80888" s="36">
        <v>515000</v>
      </c>
      <c r="M80888" s="43">
        <f t="shared" si="2578"/>
        <v>43678</v>
      </c>
    </row>
    <row r="80889" spans="8:13">
      <c r="H80889" t="s">
        <v>439</v>
      </c>
      <c r="I80889" t="str">
        <f t="shared" si="2577"/>
        <v>JURONG WEST 5 ROOM</v>
      </c>
      <c r="J80889" t="s">
        <v>130</v>
      </c>
      <c r="K80889" t="s">
        <v>100</v>
      </c>
      <c r="L80889" s="36">
        <v>460000</v>
      </c>
      <c r="M80889" s="43">
        <f t="shared" si="2578"/>
        <v>43678</v>
      </c>
    </row>
    <row r="80890" spans="8:13">
      <c r="H80890" t="s">
        <v>439</v>
      </c>
      <c r="I80890" t="str">
        <f t="shared" si="2577"/>
        <v>JURONG WEST 5 ROOM</v>
      </c>
      <c r="J80890" t="s">
        <v>130</v>
      </c>
      <c r="K80890" t="s">
        <v>100</v>
      </c>
      <c r="L80890" s="36">
        <v>410000</v>
      </c>
      <c r="M80890" s="43">
        <f t="shared" si="2578"/>
        <v>43678</v>
      </c>
    </row>
    <row r="80891" spans="8:13">
      <c r="H80891" t="s">
        <v>439</v>
      </c>
      <c r="I80891" t="str">
        <f t="shared" si="2577"/>
        <v>JURONG WEST 5 ROOM</v>
      </c>
      <c r="J80891" t="s">
        <v>130</v>
      </c>
      <c r="K80891" t="s">
        <v>100</v>
      </c>
      <c r="L80891" s="36">
        <v>442883</v>
      </c>
      <c r="M80891" s="43">
        <f t="shared" si="2578"/>
        <v>43678</v>
      </c>
    </row>
    <row r="80892" spans="8:13">
      <c r="H80892" t="s">
        <v>439</v>
      </c>
      <c r="I80892" t="str">
        <f t="shared" si="2577"/>
        <v>JURONG WEST 5 ROOM</v>
      </c>
      <c r="J80892" t="s">
        <v>130</v>
      </c>
      <c r="K80892" t="s">
        <v>100</v>
      </c>
      <c r="L80892" s="36">
        <v>500000</v>
      </c>
      <c r="M80892" s="43">
        <f t="shared" si="2578"/>
        <v>43678</v>
      </c>
    </row>
    <row r="80893" spans="8:13">
      <c r="H80893" t="s">
        <v>439</v>
      </c>
      <c r="I80893" t="str">
        <f t="shared" si="2577"/>
        <v>JURONG WEST 5 ROOM</v>
      </c>
      <c r="J80893" t="s">
        <v>130</v>
      </c>
      <c r="K80893" t="s">
        <v>100</v>
      </c>
      <c r="L80893" s="36">
        <v>480000</v>
      </c>
      <c r="M80893" s="43">
        <f t="shared" si="2578"/>
        <v>43678</v>
      </c>
    </row>
    <row r="80894" spans="8:13">
      <c r="H80894" t="s">
        <v>439</v>
      </c>
      <c r="I80894" t="str">
        <f t="shared" si="2577"/>
        <v>JURONG WEST 5 ROOM</v>
      </c>
      <c r="J80894" t="s">
        <v>130</v>
      </c>
      <c r="K80894" t="s">
        <v>100</v>
      </c>
      <c r="L80894" s="36">
        <v>448000</v>
      </c>
      <c r="M80894" s="43">
        <f t="shared" si="2578"/>
        <v>43678</v>
      </c>
    </row>
    <row r="80895" spans="8:13">
      <c r="H80895" t="s">
        <v>439</v>
      </c>
      <c r="I80895" t="str">
        <f t="shared" si="2577"/>
        <v>JURONG WEST 5 ROOM</v>
      </c>
      <c r="J80895" t="s">
        <v>130</v>
      </c>
      <c r="K80895" t="s">
        <v>100</v>
      </c>
      <c r="L80895" s="36">
        <v>419000</v>
      </c>
      <c r="M80895" s="43">
        <f t="shared" si="2578"/>
        <v>43678</v>
      </c>
    </row>
    <row r="80896" spans="8:13">
      <c r="H80896" t="s">
        <v>439</v>
      </c>
      <c r="I80896" t="str">
        <f t="shared" si="2577"/>
        <v>JURONG WEST 5 ROOM</v>
      </c>
      <c r="J80896" t="s">
        <v>130</v>
      </c>
      <c r="K80896" t="s">
        <v>100</v>
      </c>
      <c r="L80896" s="36">
        <v>368000</v>
      </c>
      <c r="M80896" s="43">
        <f t="shared" si="2578"/>
        <v>43678</v>
      </c>
    </row>
    <row r="80897" spans="8:13">
      <c r="H80897" t="s">
        <v>439</v>
      </c>
      <c r="I80897" t="str">
        <f t="shared" si="2577"/>
        <v>JURONG WEST 5 ROOM</v>
      </c>
      <c r="J80897" t="s">
        <v>130</v>
      </c>
      <c r="K80897" t="s">
        <v>100</v>
      </c>
      <c r="L80897" s="36">
        <v>370000</v>
      </c>
      <c r="M80897" s="43">
        <f t="shared" si="2578"/>
        <v>43678</v>
      </c>
    </row>
    <row r="80898" spans="8:13">
      <c r="H80898" t="s">
        <v>439</v>
      </c>
      <c r="I80898" t="str">
        <f t="shared" ref="I80898:I80961" si="2579">_xlfn.CONCAT(J80898," ",K80898)</f>
        <v>JURONG WEST 5 ROOM</v>
      </c>
      <c r="J80898" t="s">
        <v>130</v>
      </c>
      <c r="K80898" t="s">
        <v>100</v>
      </c>
      <c r="L80898" s="36">
        <v>370000</v>
      </c>
      <c r="M80898" s="43">
        <f t="shared" si="2578"/>
        <v>43678</v>
      </c>
    </row>
    <row r="80899" spans="8:13">
      <c r="H80899" t="s">
        <v>439</v>
      </c>
      <c r="I80899" t="str">
        <f t="shared" si="2579"/>
        <v>JURONG WEST 5 ROOM</v>
      </c>
      <c r="J80899" t="s">
        <v>130</v>
      </c>
      <c r="K80899" t="s">
        <v>100</v>
      </c>
      <c r="L80899" s="36">
        <v>425000</v>
      </c>
      <c r="M80899" s="43">
        <f t="shared" ref="M80899:M80962" si="2580">DATE(LEFT(H80899,4),RIGHT(H80899,2),1)</f>
        <v>43678</v>
      </c>
    </row>
    <row r="80900" spans="8:13">
      <c r="H80900" t="s">
        <v>439</v>
      </c>
      <c r="I80900" t="str">
        <f t="shared" si="2579"/>
        <v>JURONG WEST 5 ROOM</v>
      </c>
      <c r="J80900" t="s">
        <v>130</v>
      </c>
      <c r="K80900" t="s">
        <v>100</v>
      </c>
      <c r="L80900" s="36">
        <v>375000</v>
      </c>
      <c r="M80900" s="43">
        <f t="shared" si="2580"/>
        <v>43678</v>
      </c>
    </row>
    <row r="80901" spans="8:13">
      <c r="H80901" t="s">
        <v>439</v>
      </c>
      <c r="I80901" t="str">
        <f t="shared" si="2579"/>
        <v>JURONG WEST 5 ROOM</v>
      </c>
      <c r="J80901" t="s">
        <v>130</v>
      </c>
      <c r="K80901" t="s">
        <v>100</v>
      </c>
      <c r="L80901" s="36">
        <v>385000</v>
      </c>
      <c r="M80901" s="43">
        <f t="shared" si="2580"/>
        <v>43678</v>
      </c>
    </row>
    <row r="80902" spans="8:13">
      <c r="H80902" t="s">
        <v>439</v>
      </c>
      <c r="I80902" t="str">
        <f t="shared" si="2579"/>
        <v>JURONG WEST 5 ROOM</v>
      </c>
      <c r="J80902" t="s">
        <v>130</v>
      </c>
      <c r="K80902" t="s">
        <v>100</v>
      </c>
      <c r="L80902" s="36">
        <v>373000</v>
      </c>
      <c r="M80902" s="43">
        <f t="shared" si="2580"/>
        <v>43678</v>
      </c>
    </row>
    <row r="80903" spans="8:13">
      <c r="H80903" t="s">
        <v>439</v>
      </c>
      <c r="I80903" t="str">
        <f t="shared" si="2579"/>
        <v>JURONG WEST 5 ROOM</v>
      </c>
      <c r="J80903" t="s">
        <v>130</v>
      </c>
      <c r="K80903" t="s">
        <v>100</v>
      </c>
      <c r="L80903" s="36">
        <v>462000</v>
      </c>
      <c r="M80903" s="43">
        <f t="shared" si="2580"/>
        <v>43678</v>
      </c>
    </row>
    <row r="80904" spans="8:13">
      <c r="H80904" t="s">
        <v>439</v>
      </c>
      <c r="I80904" t="str">
        <f t="shared" si="2579"/>
        <v>JURONG WEST 5 ROOM</v>
      </c>
      <c r="J80904" t="s">
        <v>130</v>
      </c>
      <c r="K80904" t="s">
        <v>100</v>
      </c>
      <c r="L80904" s="36">
        <v>475000</v>
      </c>
      <c r="M80904" s="43">
        <f t="shared" si="2580"/>
        <v>43678</v>
      </c>
    </row>
    <row r="80905" spans="8:13">
      <c r="H80905" t="s">
        <v>439</v>
      </c>
      <c r="I80905" t="str">
        <f t="shared" si="2579"/>
        <v>JURONG WEST 5 ROOM</v>
      </c>
      <c r="J80905" t="s">
        <v>130</v>
      </c>
      <c r="K80905" t="s">
        <v>100</v>
      </c>
      <c r="L80905" s="36">
        <v>480000</v>
      </c>
      <c r="M80905" s="43">
        <f t="shared" si="2580"/>
        <v>43678</v>
      </c>
    </row>
    <row r="80906" spans="8:13">
      <c r="H80906" t="s">
        <v>439</v>
      </c>
      <c r="I80906" t="str">
        <f t="shared" si="2579"/>
        <v>JURONG WEST 5 ROOM</v>
      </c>
      <c r="J80906" t="s">
        <v>130</v>
      </c>
      <c r="K80906" t="s">
        <v>100</v>
      </c>
      <c r="L80906" s="36">
        <v>475000</v>
      </c>
      <c r="M80906" s="43">
        <f t="shared" si="2580"/>
        <v>43678</v>
      </c>
    </row>
    <row r="80907" spans="8:13">
      <c r="H80907" t="s">
        <v>439</v>
      </c>
      <c r="I80907" t="str">
        <f t="shared" si="2579"/>
        <v>JURONG WEST 5 ROOM</v>
      </c>
      <c r="J80907" t="s">
        <v>130</v>
      </c>
      <c r="K80907" t="s">
        <v>100</v>
      </c>
      <c r="L80907" s="36">
        <v>560000</v>
      </c>
      <c r="M80907" s="43">
        <f t="shared" si="2580"/>
        <v>43678</v>
      </c>
    </row>
    <row r="80908" spans="8:13">
      <c r="H80908" t="s">
        <v>439</v>
      </c>
      <c r="I80908" t="str">
        <f t="shared" si="2579"/>
        <v>JURONG WEST 5 ROOM</v>
      </c>
      <c r="J80908" t="s">
        <v>130</v>
      </c>
      <c r="K80908" t="s">
        <v>100</v>
      </c>
      <c r="L80908" s="36">
        <v>515000</v>
      </c>
      <c r="M80908" s="43">
        <f t="shared" si="2580"/>
        <v>43678</v>
      </c>
    </row>
    <row r="80909" spans="8:13">
      <c r="H80909" t="s">
        <v>439</v>
      </c>
      <c r="I80909" t="str">
        <f t="shared" si="2579"/>
        <v>JURONG WEST EXECUTIVE</v>
      </c>
      <c r="J80909" t="s">
        <v>130</v>
      </c>
      <c r="K80909" t="s">
        <v>28</v>
      </c>
      <c r="L80909" s="36">
        <v>512000</v>
      </c>
      <c r="M80909" s="43">
        <f t="shared" si="2580"/>
        <v>43678</v>
      </c>
    </row>
    <row r="80910" spans="8:13">
      <c r="H80910" t="s">
        <v>439</v>
      </c>
      <c r="I80910" t="str">
        <f t="shared" si="2579"/>
        <v>JURONG WEST EXECUTIVE</v>
      </c>
      <c r="J80910" t="s">
        <v>130</v>
      </c>
      <c r="K80910" t="s">
        <v>28</v>
      </c>
      <c r="L80910" s="36">
        <v>640000</v>
      </c>
      <c r="M80910" s="43">
        <f t="shared" si="2580"/>
        <v>43678</v>
      </c>
    </row>
    <row r="80911" spans="8:13">
      <c r="H80911" t="s">
        <v>439</v>
      </c>
      <c r="I80911" t="str">
        <f t="shared" si="2579"/>
        <v>JURONG WEST EXECUTIVE</v>
      </c>
      <c r="J80911" t="s">
        <v>130</v>
      </c>
      <c r="K80911" t="s">
        <v>28</v>
      </c>
      <c r="L80911" s="36">
        <v>580000</v>
      </c>
      <c r="M80911" s="43">
        <f t="shared" si="2580"/>
        <v>43678</v>
      </c>
    </row>
    <row r="80912" spans="8:13">
      <c r="H80912" t="s">
        <v>439</v>
      </c>
      <c r="I80912" t="str">
        <f t="shared" si="2579"/>
        <v>JURONG WEST EXECUTIVE</v>
      </c>
      <c r="J80912" t="s">
        <v>130</v>
      </c>
      <c r="K80912" t="s">
        <v>28</v>
      </c>
      <c r="L80912" s="36">
        <v>535000</v>
      </c>
      <c r="M80912" s="43">
        <f t="shared" si="2580"/>
        <v>43678</v>
      </c>
    </row>
    <row r="80913" spans="8:13">
      <c r="H80913" t="s">
        <v>439</v>
      </c>
      <c r="I80913" t="str">
        <f t="shared" si="2579"/>
        <v>JURONG WEST EXECUTIVE</v>
      </c>
      <c r="J80913" t="s">
        <v>130</v>
      </c>
      <c r="K80913" t="s">
        <v>28</v>
      </c>
      <c r="L80913" s="36">
        <v>516888</v>
      </c>
      <c r="M80913" s="43">
        <f t="shared" si="2580"/>
        <v>43678</v>
      </c>
    </row>
    <row r="80914" spans="8:13">
      <c r="H80914" t="s">
        <v>439</v>
      </c>
      <c r="I80914" t="str">
        <f t="shared" si="2579"/>
        <v>JURONG WEST EXECUTIVE</v>
      </c>
      <c r="J80914" t="s">
        <v>130</v>
      </c>
      <c r="K80914" t="s">
        <v>28</v>
      </c>
      <c r="L80914" s="36">
        <v>535000</v>
      </c>
      <c r="M80914" s="43">
        <f t="shared" si="2580"/>
        <v>43678</v>
      </c>
    </row>
    <row r="80915" spans="8:13">
      <c r="H80915" t="s">
        <v>439</v>
      </c>
      <c r="I80915" t="str">
        <f t="shared" si="2579"/>
        <v>JURONG WEST EXECUTIVE</v>
      </c>
      <c r="J80915" t="s">
        <v>130</v>
      </c>
      <c r="K80915" t="s">
        <v>28</v>
      </c>
      <c r="L80915" s="36">
        <v>525000</v>
      </c>
      <c r="M80915" s="43">
        <f t="shared" si="2580"/>
        <v>43678</v>
      </c>
    </row>
    <row r="80916" spans="8:13">
      <c r="H80916" t="s">
        <v>439</v>
      </c>
      <c r="I80916" t="str">
        <f t="shared" si="2579"/>
        <v>JURONG WEST EXECUTIVE</v>
      </c>
      <c r="J80916" t="s">
        <v>130</v>
      </c>
      <c r="K80916" t="s">
        <v>28</v>
      </c>
      <c r="L80916" s="36">
        <v>510000</v>
      </c>
      <c r="M80916" s="43">
        <f t="shared" si="2580"/>
        <v>43678</v>
      </c>
    </row>
    <row r="80917" spans="8:13">
      <c r="H80917" t="s">
        <v>439</v>
      </c>
      <c r="I80917" t="str">
        <f t="shared" si="2579"/>
        <v>JURONG WEST EXECUTIVE</v>
      </c>
      <c r="J80917" t="s">
        <v>130</v>
      </c>
      <c r="K80917" t="s">
        <v>28</v>
      </c>
      <c r="L80917" s="36">
        <v>543000</v>
      </c>
      <c r="M80917" s="43">
        <f t="shared" si="2580"/>
        <v>43678</v>
      </c>
    </row>
    <row r="80918" spans="8:13">
      <c r="H80918" t="s">
        <v>439</v>
      </c>
      <c r="I80918" t="str">
        <f t="shared" si="2579"/>
        <v>JURONG WEST EXECUTIVE</v>
      </c>
      <c r="J80918" t="s">
        <v>130</v>
      </c>
      <c r="K80918" t="s">
        <v>28</v>
      </c>
      <c r="L80918" s="36">
        <v>517000</v>
      </c>
      <c r="M80918" s="43">
        <f t="shared" si="2580"/>
        <v>43678</v>
      </c>
    </row>
    <row r="80919" spans="8:13">
      <c r="H80919" t="s">
        <v>439</v>
      </c>
      <c r="I80919" t="str">
        <f t="shared" si="2579"/>
        <v>JURONG WEST EXECUTIVE</v>
      </c>
      <c r="J80919" t="s">
        <v>130</v>
      </c>
      <c r="K80919" t="s">
        <v>28</v>
      </c>
      <c r="L80919" s="36">
        <v>500000</v>
      </c>
      <c r="M80919" s="43">
        <f t="shared" si="2580"/>
        <v>43678</v>
      </c>
    </row>
    <row r="80920" spans="8:13">
      <c r="H80920" t="s">
        <v>439</v>
      </c>
      <c r="I80920" t="str">
        <f t="shared" si="2579"/>
        <v>JURONG WEST EXECUTIVE</v>
      </c>
      <c r="J80920" t="s">
        <v>130</v>
      </c>
      <c r="K80920" t="s">
        <v>28</v>
      </c>
      <c r="L80920" s="36">
        <v>540000</v>
      </c>
      <c r="M80920" s="43">
        <f t="shared" si="2580"/>
        <v>43678</v>
      </c>
    </row>
    <row r="80921" spans="8:13">
      <c r="H80921" t="s">
        <v>439</v>
      </c>
      <c r="I80921" t="str">
        <f t="shared" si="2579"/>
        <v>JURONG WEST EXECUTIVE</v>
      </c>
      <c r="J80921" t="s">
        <v>130</v>
      </c>
      <c r="K80921" t="s">
        <v>28</v>
      </c>
      <c r="L80921" s="36">
        <v>565000</v>
      </c>
      <c r="M80921" s="43">
        <f t="shared" si="2580"/>
        <v>43678</v>
      </c>
    </row>
    <row r="80922" spans="8:13">
      <c r="H80922" t="s">
        <v>439</v>
      </c>
      <c r="I80922" t="str">
        <f t="shared" si="2579"/>
        <v>JURONG WEST EXECUTIVE</v>
      </c>
      <c r="J80922" t="s">
        <v>130</v>
      </c>
      <c r="K80922" t="s">
        <v>28</v>
      </c>
      <c r="L80922" s="36">
        <v>468000</v>
      </c>
      <c r="M80922" s="43">
        <f t="shared" si="2580"/>
        <v>43678</v>
      </c>
    </row>
    <row r="80923" spans="8:13">
      <c r="H80923" t="s">
        <v>439</v>
      </c>
      <c r="I80923" t="str">
        <f t="shared" si="2579"/>
        <v>JURONG WEST EXECUTIVE</v>
      </c>
      <c r="J80923" t="s">
        <v>130</v>
      </c>
      <c r="K80923" t="s">
        <v>28</v>
      </c>
      <c r="L80923" s="36">
        <v>483000</v>
      </c>
      <c r="M80923" s="43">
        <f t="shared" si="2580"/>
        <v>43678</v>
      </c>
    </row>
    <row r="80924" spans="8:13">
      <c r="H80924" t="s">
        <v>439</v>
      </c>
      <c r="I80924" t="str">
        <f t="shared" si="2579"/>
        <v>JURONG WEST EXECUTIVE</v>
      </c>
      <c r="J80924" t="s">
        <v>130</v>
      </c>
      <c r="K80924" t="s">
        <v>28</v>
      </c>
      <c r="L80924" s="36">
        <v>540000</v>
      </c>
      <c r="M80924" s="43">
        <f t="shared" si="2580"/>
        <v>43678</v>
      </c>
    </row>
    <row r="80925" spans="8:13">
      <c r="H80925" t="s">
        <v>439</v>
      </c>
      <c r="I80925" t="str">
        <f t="shared" si="2579"/>
        <v>JURONG WEST EXECUTIVE</v>
      </c>
      <c r="J80925" t="s">
        <v>130</v>
      </c>
      <c r="K80925" t="s">
        <v>28</v>
      </c>
      <c r="L80925" s="36">
        <v>500000</v>
      </c>
      <c r="M80925" s="43">
        <f t="shared" si="2580"/>
        <v>43678</v>
      </c>
    </row>
    <row r="80926" spans="8:13">
      <c r="H80926" t="s">
        <v>439</v>
      </c>
      <c r="I80926" t="str">
        <f t="shared" si="2579"/>
        <v>KALLANG/WHAMPOA 2 ROOM</v>
      </c>
      <c r="J80926" t="s">
        <v>133</v>
      </c>
      <c r="K80926" t="s">
        <v>103</v>
      </c>
      <c r="L80926" s="36">
        <v>225000</v>
      </c>
      <c r="M80926" s="43">
        <f t="shared" si="2580"/>
        <v>43678</v>
      </c>
    </row>
    <row r="80927" spans="8:13">
      <c r="H80927" t="s">
        <v>439</v>
      </c>
      <c r="I80927" t="str">
        <f t="shared" si="2579"/>
        <v>KALLANG/WHAMPOA 3 ROOM</v>
      </c>
      <c r="J80927" t="s">
        <v>133</v>
      </c>
      <c r="K80927" t="s">
        <v>93</v>
      </c>
      <c r="L80927" s="36">
        <v>325000</v>
      </c>
      <c r="M80927" s="43">
        <f t="shared" si="2580"/>
        <v>43678</v>
      </c>
    </row>
    <row r="80928" spans="8:13">
      <c r="H80928" t="s">
        <v>439</v>
      </c>
      <c r="I80928" t="str">
        <f t="shared" si="2579"/>
        <v>KALLANG/WHAMPOA 3 ROOM</v>
      </c>
      <c r="J80928" t="s">
        <v>133</v>
      </c>
      <c r="K80928" t="s">
        <v>93</v>
      </c>
      <c r="L80928" s="36">
        <v>350000</v>
      </c>
      <c r="M80928" s="43">
        <f t="shared" si="2580"/>
        <v>43678</v>
      </c>
    </row>
    <row r="80929" spans="8:13">
      <c r="H80929" t="s">
        <v>439</v>
      </c>
      <c r="I80929" t="str">
        <f t="shared" si="2579"/>
        <v>KALLANG/WHAMPOA 3 ROOM</v>
      </c>
      <c r="J80929" t="s">
        <v>133</v>
      </c>
      <c r="K80929" t="s">
        <v>93</v>
      </c>
      <c r="L80929" s="36">
        <v>620000</v>
      </c>
      <c r="M80929" s="43">
        <f t="shared" si="2580"/>
        <v>43678</v>
      </c>
    </row>
    <row r="80930" spans="8:13">
      <c r="H80930" t="s">
        <v>439</v>
      </c>
      <c r="I80930" t="str">
        <f t="shared" si="2579"/>
        <v>KALLANG/WHAMPOA 3 ROOM</v>
      </c>
      <c r="J80930" t="s">
        <v>133</v>
      </c>
      <c r="K80930" t="s">
        <v>93</v>
      </c>
      <c r="L80930" s="36">
        <v>380000</v>
      </c>
      <c r="M80930" s="43">
        <f t="shared" si="2580"/>
        <v>43678</v>
      </c>
    </row>
    <row r="80931" spans="8:13">
      <c r="H80931" t="s">
        <v>439</v>
      </c>
      <c r="I80931" t="str">
        <f t="shared" si="2579"/>
        <v>KALLANG/WHAMPOA 3 ROOM</v>
      </c>
      <c r="J80931" t="s">
        <v>133</v>
      </c>
      <c r="K80931" t="s">
        <v>93</v>
      </c>
      <c r="L80931" s="36">
        <v>474800</v>
      </c>
      <c r="M80931" s="43">
        <f t="shared" si="2580"/>
        <v>43678</v>
      </c>
    </row>
    <row r="80932" spans="8:13">
      <c r="H80932" t="s">
        <v>439</v>
      </c>
      <c r="I80932" t="str">
        <f t="shared" si="2579"/>
        <v>KALLANG/WHAMPOA 3 ROOM</v>
      </c>
      <c r="J80932" t="s">
        <v>133</v>
      </c>
      <c r="K80932" t="s">
        <v>93</v>
      </c>
      <c r="L80932" s="36">
        <v>475000</v>
      </c>
      <c r="M80932" s="43">
        <f t="shared" si="2580"/>
        <v>43678</v>
      </c>
    </row>
    <row r="80933" spans="8:13">
      <c r="H80933" t="s">
        <v>439</v>
      </c>
      <c r="I80933" t="str">
        <f t="shared" si="2579"/>
        <v>KALLANG/WHAMPOA 3 ROOM</v>
      </c>
      <c r="J80933" t="s">
        <v>133</v>
      </c>
      <c r="K80933" t="s">
        <v>93</v>
      </c>
      <c r="L80933" s="36">
        <v>280000</v>
      </c>
      <c r="M80933" s="43">
        <f t="shared" si="2580"/>
        <v>43678</v>
      </c>
    </row>
    <row r="80934" spans="8:13">
      <c r="H80934" t="s">
        <v>439</v>
      </c>
      <c r="I80934" t="str">
        <f t="shared" si="2579"/>
        <v>KALLANG/WHAMPOA 3 ROOM</v>
      </c>
      <c r="J80934" t="s">
        <v>133</v>
      </c>
      <c r="K80934" t="s">
        <v>93</v>
      </c>
      <c r="L80934" s="36">
        <v>288000</v>
      </c>
      <c r="M80934" s="43">
        <f t="shared" si="2580"/>
        <v>43678</v>
      </c>
    </row>
    <row r="80935" spans="8:13">
      <c r="H80935" t="s">
        <v>439</v>
      </c>
      <c r="I80935" t="str">
        <f t="shared" si="2579"/>
        <v>KALLANG/WHAMPOA 3 ROOM</v>
      </c>
      <c r="J80935" t="s">
        <v>133</v>
      </c>
      <c r="K80935" t="s">
        <v>93</v>
      </c>
      <c r="L80935" s="36">
        <v>335000</v>
      </c>
      <c r="M80935" s="43">
        <f t="shared" si="2580"/>
        <v>43678</v>
      </c>
    </row>
    <row r="80936" spans="8:13">
      <c r="H80936" t="s">
        <v>439</v>
      </c>
      <c r="I80936" t="str">
        <f t="shared" si="2579"/>
        <v>KALLANG/WHAMPOA 3 ROOM</v>
      </c>
      <c r="J80936" t="s">
        <v>133</v>
      </c>
      <c r="K80936" t="s">
        <v>93</v>
      </c>
      <c r="L80936" s="36">
        <v>185000</v>
      </c>
      <c r="M80936" s="43">
        <f t="shared" si="2580"/>
        <v>43678</v>
      </c>
    </row>
    <row r="80937" spans="8:13">
      <c r="H80937" t="s">
        <v>439</v>
      </c>
      <c r="I80937" t="str">
        <f t="shared" si="2579"/>
        <v>KALLANG/WHAMPOA 3 ROOM</v>
      </c>
      <c r="J80937" t="s">
        <v>133</v>
      </c>
      <c r="K80937" t="s">
        <v>93</v>
      </c>
      <c r="L80937" s="36">
        <v>288000</v>
      </c>
      <c r="M80937" s="43">
        <f t="shared" si="2580"/>
        <v>43678</v>
      </c>
    </row>
    <row r="80938" spans="8:13">
      <c r="H80938" t="s">
        <v>439</v>
      </c>
      <c r="I80938" t="str">
        <f t="shared" si="2579"/>
        <v>KALLANG/WHAMPOA 3 ROOM</v>
      </c>
      <c r="J80938" t="s">
        <v>133</v>
      </c>
      <c r="K80938" t="s">
        <v>93</v>
      </c>
      <c r="L80938" s="36">
        <v>280000</v>
      </c>
      <c r="M80938" s="43">
        <f t="shared" si="2580"/>
        <v>43678</v>
      </c>
    </row>
    <row r="80939" spans="8:13">
      <c r="H80939" t="s">
        <v>439</v>
      </c>
      <c r="I80939" t="str">
        <f t="shared" si="2579"/>
        <v>KALLANG/WHAMPOA 3 ROOM</v>
      </c>
      <c r="J80939" t="s">
        <v>133</v>
      </c>
      <c r="K80939" t="s">
        <v>93</v>
      </c>
      <c r="L80939" s="36">
        <v>368000</v>
      </c>
      <c r="M80939" s="43">
        <f t="shared" si="2580"/>
        <v>43678</v>
      </c>
    </row>
    <row r="80940" spans="8:13">
      <c r="H80940" t="s">
        <v>439</v>
      </c>
      <c r="I80940" t="str">
        <f t="shared" si="2579"/>
        <v>KALLANG/WHAMPOA 3 ROOM</v>
      </c>
      <c r="J80940" t="s">
        <v>133</v>
      </c>
      <c r="K80940" t="s">
        <v>93</v>
      </c>
      <c r="L80940" s="36">
        <v>320000</v>
      </c>
      <c r="M80940" s="43">
        <f t="shared" si="2580"/>
        <v>43678</v>
      </c>
    </row>
    <row r="80941" spans="8:13">
      <c r="H80941" t="s">
        <v>439</v>
      </c>
      <c r="I80941" t="str">
        <f t="shared" si="2579"/>
        <v>KALLANG/WHAMPOA 3 ROOM</v>
      </c>
      <c r="J80941" t="s">
        <v>133</v>
      </c>
      <c r="K80941" t="s">
        <v>93</v>
      </c>
      <c r="L80941" s="36">
        <v>362000</v>
      </c>
      <c r="M80941" s="43">
        <f t="shared" si="2580"/>
        <v>43678</v>
      </c>
    </row>
    <row r="80942" spans="8:13">
      <c r="H80942" t="s">
        <v>439</v>
      </c>
      <c r="I80942" t="str">
        <f t="shared" si="2579"/>
        <v>KALLANG/WHAMPOA 3 ROOM</v>
      </c>
      <c r="J80942" t="s">
        <v>133</v>
      </c>
      <c r="K80942" t="s">
        <v>93</v>
      </c>
      <c r="L80942" s="36">
        <v>340000</v>
      </c>
      <c r="M80942" s="43">
        <f t="shared" si="2580"/>
        <v>43678</v>
      </c>
    </row>
    <row r="80943" spans="8:13">
      <c r="H80943" t="s">
        <v>439</v>
      </c>
      <c r="I80943" t="str">
        <f t="shared" si="2579"/>
        <v>KALLANG/WHAMPOA 3 ROOM</v>
      </c>
      <c r="J80943" t="s">
        <v>133</v>
      </c>
      <c r="K80943" t="s">
        <v>93</v>
      </c>
      <c r="L80943" s="36">
        <v>310000</v>
      </c>
      <c r="M80943" s="43">
        <f t="shared" si="2580"/>
        <v>43678</v>
      </c>
    </row>
    <row r="80944" spans="8:13">
      <c r="H80944" t="s">
        <v>439</v>
      </c>
      <c r="I80944" t="str">
        <f t="shared" si="2579"/>
        <v>KALLANG/WHAMPOA 3 ROOM</v>
      </c>
      <c r="J80944" t="s">
        <v>133</v>
      </c>
      <c r="K80944" t="s">
        <v>93</v>
      </c>
      <c r="L80944" s="36">
        <v>320000</v>
      </c>
      <c r="M80944" s="43">
        <f t="shared" si="2580"/>
        <v>43678</v>
      </c>
    </row>
    <row r="80945" spans="8:13">
      <c r="H80945" t="s">
        <v>439</v>
      </c>
      <c r="I80945" t="str">
        <f t="shared" si="2579"/>
        <v>KALLANG/WHAMPOA 3 ROOM</v>
      </c>
      <c r="J80945" t="s">
        <v>133</v>
      </c>
      <c r="K80945" t="s">
        <v>93</v>
      </c>
      <c r="L80945" s="36">
        <v>347000</v>
      </c>
      <c r="M80945" s="43">
        <f t="shared" si="2580"/>
        <v>43678</v>
      </c>
    </row>
    <row r="80946" spans="8:13">
      <c r="H80946" t="s">
        <v>439</v>
      </c>
      <c r="I80946" t="str">
        <f t="shared" si="2579"/>
        <v>KALLANG/WHAMPOA 3 ROOM</v>
      </c>
      <c r="J80946" t="s">
        <v>133</v>
      </c>
      <c r="K80946" t="s">
        <v>93</v>
      </c>
      <c r="L80946" s="36">
        <v>295000</v>
      </c>
      <c r="M80946" s="43">
        <f t="shared" si="2580"/>
        <v>43678</v>
      </c>
    </row>
    <row r="80947" spans="8:13">
      <c r="H80947" t="s">
        <v>439</v>
      </c>
      <c r="I80947" t="str">
        <f t="shared" si="2579"/>
        <v>KALLANG/WHAMPOA 4 ROOM</v>
      </c>
      <c r="J80947" t="s">
        <v>133</v>
      </c>
      <c r="K80947" t="s">
        <v>96</v>
      </c>
      <c r="L80947" s="36">
        <v>580000</v>
      </c>
      <c r="M80947" s="43">
        <f t="shared" si="2580"/>
        <v>43678</v>
      </c>
    </row>
    <row r="80948" spans="8:13">
      <c r="H80948" t="s">
        <v>439</v>
      </c>
      <c r="I80948" t="str">
        <f t="shared" si="2579"/>
        <v>KALLANG/WHAMPOA 4 ROOM</v>
      </c>
      <c r="J80948" t="s">
        <v>133</v>
      </c>
      <c r="K80948" t="s">
        <v>96</v>
      </c>
      <c r="L80948" s="36">
        <v>480000</v>
      </c>
      <c r="M80948" s="43">
        <f t="shared" si="2580"/>
        <v>43678</v>
      </c>
    </row>
    <row r="80949" spans="8:13">
      <c r="H80949" t="s">
        <v>439</v>
      </c>
      <c r="I80949" t="str">
        <f t="shared" si="2579"/>
        <v>KALLANG/WHAMPOA 4 ROOM</v>
      </c>
      <c r="J80949" t="s">
        <v>133</v>
      </c>
      <c r="K80949" t="s">
        <v>96</v>
      </c>
      <c r="L80949" s="36">
        <v>655000</v>
      </c>
      <c r="M80949" s="43">
        <f t="shared" si="2580"/>
        <v>43678</v>
      </c>
    </row>
    <row r="80950" spans="8:13">
      <c r="H80950" t="s">
        <v>439</v>
      </c>
      <c r="I80950" t="str">
        <f t="shared" si="2579"/>
        <v>KALLANG/WHAMPOA 4 ROOM</v>
      </c>
      <c r="J80950" t="s">
        <v>133</v>
      </c>
      <c r="K80950" t="s">
        <v>96</v>
      </c>
      <c r="L80950" s="36">
        <v>409500</v>
      </c>
      <c r="M80950" s="43">
        <f t="shared" si="2580"/>
        <v>43678</v>
      </c>
    </row>
    <row r="80951" spans="8:13">
      <c r="H80951" t="s">
        <v>439</v>
      </c>
      <c r="I80951" t="str">
        <f t="shared" si="2579"/>
        <v>KALLANG/WHAMPOA 4 ROOM</v>
      </c>
      <c r="J80951" t="s">
        <v>133</v>
      </c>
      <c r="K80951" t="s">
        <v>96</v>
      </c>
      <c r="L80951" s="36">
        <v>480000</v>
      </c>
      <c r="M80951" s="43">
        <f t="shared" si="2580"/>
        <v>43678</v>
      </c>
    </row>
    <row r="80952" spans="8:13">
      <c r="H80952" t="s">
        <v>439</v>
      </c>
      <c r="I80952" t="str">
        <f t="shared" si="2579"/>
        <v>KALLANG/WHAMPOA 4 ROOM</v>
      </c>
      <c r="J80952" t="s">
        <v>133</v>
      </c>
      <c r="K80952" t="s">
        <v>96</v>
      </c>
      <c r="L80952" s="36">
        <v>440000</v>
      </c>
      <c r="M80952" s="43">
        <f t="shared" si="2580"/>
        <v>43678</v>
      </c>
    </row>
    <row r="80953" spans="8:13">
      <c r="H80953" t="s">
        <v>439</v>
      </c>
      <c r="I80953" t="str">
        <f t="shared" si="2579"/>
        <v>KALLANG/WHAMPOA 4 ROOM</v>
      </c>
      <c r="J80953" t="s">
        <v>133</v>
      </c>
      <c r="K80953" t="s">
        <v>96</v>
      </c>
      <c r="L80953" s="36">
        <v>410000</v>
      </c>
      <c r="M80953" s="43">
        <f t="shared" si="2580"/>
        <v>43678</v>
      </c>
    </row>
    <row r="80954" spans="8:13">
      <c r="H80954" t="s">
        <v>439</v>
      </c>
      <c r="I80954" t="str">
        <f t="shared" si="2579"/>
        <v>KALLANG/WHAMPOA 4 ROOM</v>
      </c>
      <c r="J80954" t="s">
        <v>133</v>
      </c>
      <c r="K80954" t="s">
        <v>96</v>
      </c>
      <c r="L80954" s="36">
        <v>445000</v>
      </c>
      <c r="M80954" s="43">
        <f t="shared" si="2580"/>
        <v>43678</v>
      </c>
    </row>
    <row r="80955" spans="8:13">
      <c r="H80955" t="s">
        <v>439</v>
      </c>
      <c r="I80955" t="str">
        <f t="shared" si="2579"/>
        <v>KALLANG/WHAMPOA 4 ROOM</v>
      </c>
      <c r="J80955" t="s">
        <v>133</v>
      </c>
      <c r="K80955" t="s">
        <v>96</v>
      </c>
      <c r="L80955" s="36">
        <v>460000</v>
      </c>
      <c r="M80955" s="43">
        <f t="shared" si="2580"/>
        <v>43678</v>
      </c>
    </row>
    <row r="80956" spans="8:13">
      <c r="H80956" t="s">
        <v>439</v>
      </c>
      <c r="I80956" t="str">
        <f t="shared" si="2579"/>
        <v>KALLANG/WHAMPOA 4 ROOM</v>
      </c>
      <c r="J80956" t="s">
        <v>133</v>
      </c>
      <c r="K80956" t="s">
        <v>96</v>
      </c>
      <c r="L80956" s="36">
        <v>515000</v>
      </c>
      <c r="M80956" s="43">
        <f t="shared" si="2580"/>
        <v>43678</v>
      </c>
    </row>
    <row r="80957" spans="8:13">
      <c r="H80957" t="s">
        <v>439</v>
      </c>
      <c r="I80957" t="str">
        <f t="shared" si="2579"/>
        <v>KALLANG/WHAMPOA 4 ROOM</v>
      </c>
      <c r="J80957" t="s">
        <v>133</v>
      </c>
      <c r="K80957" t="s">
        <v>96</v>
      </c>
      <c r="L80957" s="36">
        <v>720000</v>
      </c>
      <c r="M80957" s="43">
        <f t="shared" si="2580"/>
        <v>43678</v>
      </c>
    </row>
    <row r="80958" spans="8:13">
      <c r="H80958" t="s">
        <v>439</v>
      </c>
      <c r="I80958" t="str">
        <f t="shared" si="2579"/>
        <v>KALLANG/WHAMPOA 4 ROOM</v>
      </c>
      <c r="J80958" t="s">
        <v>133</v>
      </c>
      <c r="K80958" t="s">
        <v>96</v>
      </c>
      <c r="L80958" s="36">
        <v>675000</v>
      </c>
      <c r="M80958" s="43">
        <f t="shared" si="2580"/>
        <v>43678</v>
      </c>
    </row>
    <row r="80959" spans="8:13">
      <c r="H80959" t="s">
        <v>439</v>
      </c>
      <c r="I80959" t="str">
        <f t="shared" si="2579"/>
        <v>KALLANG/WHAMPOA 4 ROOM</v>
      </c>
      <c r="J80959" t="s">
        <v>133</v>
      </c>
      <c r="K80959" t="s">
        <v>96</v>
      </c>
      <c r="L80959" s="36">
        <v>628000</v>
      </c>
      <c r="M80959" s="43">
        <f t="shared" si="2580"/>
        <v>43678</v>
      </c>
    </row>
    <row r="80960" spans="8:13">
      <c r="H80960" t="s">
        <v>439</v>
      </c>
      <c r="I80960" t="str">
        <f t="shared" si="2579"/>
        <v>KALLANG/WHAMPOA 4 ROOM</v>
      </c>
      <c r="J80960" t="s">
        <v>133</v>
      </c>
      <c r="K80960" t="s">
        <v>96</v>
      </c>
      <c r="L80960" s="36">
        <v>520000</v>
      </c>
      <c r="M80960" s="43">
        <f t="shared" si="2580"/>
        <v>43678</v>
      </c>
    </row>
    <row r="80961" spans="8:13">
      <c r="H80961" t="s">
        <v>439</v>
      </c>
      <c r="I80961" t="str">
        <f t="shared" si="2579"/>
        <v>KALLANG/WHAMPOA 4 ROOM</v>
      </c>
      <c r="J80961" t="s">
        <v>133</v>
      </c>
      <c r="K80961" t="s">
        <v>96</v>
      </c>
      <c r="L80961" s="36">
        <v>550000</v>
      </c>
      <c r="M80961" s="43">
        <f t="shared" si="2580"/>
        <v>43678</v>
      </c>
    </row>
    <row r="80962" spans="8:13">
      <c r="H80962" t="s">
        <v>439</v>
      </c>
      <c r="I80962" t="str">
        <f t="shared" ref="I80962:I81025" si="2581">_xlfn.CONCAT(J80962," ",K80962)</f>
        <v>KALLANG/WHAMPOA 4 ROOM</v>
      </c>
      <c r="J80962" t="s">
        <v>133</v>
      </c>
      <c r="K80962" t="s">
        <v>96</v>
      </c>
      <c r="L80962" s="36">
        <v>432000</v>
      </c>
      <c r="M80962" s="43">
        <f t="shared" si="2580"/>
        <v>43678</v>
      </c>
    </row>
    <row r="80963" spans="8:13">
      <c r="H80963" t="s">
        <v>439</v>
      </c>
      <c r="I80963" t="str">
        <f t="shared" si="2581"/>
        <v>KALLANG/WHAMPOA 4 ROOM</v>
      </c>
      <c r="J80963" t="s">
        <v>133</v>
      </c>
      <c r="K80963" t="s">
        <v>96</v>
      </c>
      <c r="L80963" s="36">
        <v>430000</v>
      </c>
      <c r="M80963" s="43">
        <f t="shared" ref="M80963:M81026" si="2582">DATE(LEFT(H80963,4),RIGHT(H80963,2),1)</f>
        <v>43678</v>
      </c>
    </row>
    <row r="80964" spans="8:13">
      <c r="H80964" t="s">
        <v>439</v>
      </c>
      <c r="I80964" t="str">
        <f t="shared" si="2581"/>
        <v>KALLANG/WHAMPOA 4 ROOM</v>
      </c>
      <c r="J80964" t="s">
        <v>133</v>
      </c>
      <c r="K80964" t="s">
        <v>96</v>
      </c>
      <c r="L80964" s="36">
        <v>592000</v>
      </c>
      <c r="M80964" s="43">
        <f t="shared" si="2582"/>
        <v>43678</v>
      </c>
    </row>
    <row r="80965" spans="8:13">
      <c r="H80965" t="s">
        <v>439</v>
      </c>
      <c r="I80965" t="str">
        <f t="shared" si="2581"/>
        <v>KALLANG/WHAMPOA 4 ROOM</v>
      </c>
      <c r="J80965" t="s">
        <v>133</v>
      </c>
      <c r="K80965" t="s">
        <v>96</v>
      </c>
      <c r="L80965" s="36">
        <v>725000</v>
      </c>
      <c r="M80965" s="43">
        <f t="shared" si="2582"/>
        <v>43678</v>
      </c>
    </row>
    <row r="80966" spans="8:13">
      <c r="H80966" t="s">
        <v>439</v>
      </c>
      <c r="I80966" t="str">
        <f t="shared" si="2581"/>
        <v>KALLANG/WHAMPOA 4 ROOM</v>
      </c>
      <c r="J80966" t="s">
        <v>133</v>
      </c>
      <c r="K80966" t="s">
        <v>96</v>
      </c>
      <c r="L80966" s="36">
        <v>540000</v>
      </c>
      <c r="M80966" s="43">
        <f t="shared" si="2582"/>
        <v>43678</v>
      </c>
    </row>
    <row r="80967" spans="8:13">
      <c r="H80967" t="s">
        <v>439</v>
      </c>
      <c r="I80967" t="str">
        <f t="shared" si="2581"/>
        <v>KALLANG/WHAMPOA 4 ROOM</v>
      </c>
      <c r="J80967" t="s">
        <v>133</v>
      </c>
      <c r="K80967" t="s">
        <v>96</v>
      </c>
      <c r="L80967" s="36">
        <v>428000</v>
      </c>
      <c r="M80967" s="43">
        <f t="shared" si="2582"/>
        <v>43678</v>
      </c>
    </row>
    <row r="80968" spans="8:13">
      <c r="H80968" t="s">
        <v>439</v>
      </c>
      <c r="I80968" t="str">
        <f t="shared" si="2581"/>
        <v>KALLANG/WHAMPOA 4 ROOM</v>
      </c>
      <c r="J80968" t="s">
        <v>133</v>
      </c>
      <c r="K80968" t="s">
        <v>96</v>
      </c>
      <c r="L80968" s="36">
        <v>335000</v>
      </c>
      <c r="M80968" s="43">
        <f t="shared" si="2582"/>
        <v>43678</v>
      </c>
    </row>
    <row r="80969" spans="8:13">
      <c r="H80969" t="s">
        <v>439</v>
      </c>
      <c r="I80969" t="str">
        <f t="shared" si="2581"/>
        <v>KALLANG/WHAMPOA 4 ROOM</v>
      </c>
      <c r="J80969" t="s">
        <v>133</v>
      </c>
      <c r="K80969" t="s">
        <v>96</v>
      </c>
      <c r="L80969" s="36">
        <v>370000</v>
      </c>
      <c r="M80969" s="43">
        <f t="shared" si="2582"/>
        <v>43678</v>
      </c>
    </row>
    <row r="80970" spans="8:13">
      <c r="H80970" t="s">
        <v>439</v>
      </c>
      <c r="I80970" t="str">
        <f t="shared" si="2581"/>
        <v>KALLANG/WHAMPOA 4 ROOM</v>
      </c>
      <c r="J80970" t="s">
        <v>133</v>
      </c>
      <c r="K80970" t="s">
        <v>96</v>
      </c>
      <c r="L80970" s="36">
        <v>485000</v>
      </c>
      <c r="M80970" s="43">
        <f t="shared" si="2582"/>
        <v>43678</v>
      </c>
    </row>
    <row r="80971" spans="8:13">
      <c r="H80971" t="s">
        <v>439</v>
      </c>
      <c r="I80971" t="str">
        <f t="shared" si="2581"/>
        <v>KALLANG/WHAMPOA 4 ROOM</v>
      </c>
      <c r="J80971" t="s">
        <v>133</v>
      </c>
      <c r="K80971" t="s">
        <v>96</v>
      </c>
      <c r="L80971" s="36">
        <v>330000</v>
      </c>
      <c r="M80971" s="43">
        <f t="shared" si="2582"/>
        <v>43678</v>
      </c>
    </row>
    <row r="80972" spans="8:13">
      <c r="H80972" t="s">
        <v>439</v>
      </c>
      <c r="I80972" t="str">
        <f t="shared" si="2581"/>
        <v>KALLANG/WHAMPOA 5 ROOM</v>
      </c>
      <c r="J80972" t="s">
        <v>133</v>
      </c>
      <c r="K80972" t="s">
        <v>100</v>
      </c>
      <c r="L80972" s="36">
        <v>670000</v>
      </c>
      <c r="M80972" s="43">
        <f t="shared" si="2582"/>
        <v>43678</v>
      </c>
    </row>
    <row r="80973" spans="8:13">
      <c r="H80973" t="s">
        <v>439</v>
      </c>
      <c r="I80973" t="str">
        <f t="shared" si="2581"/>
        <v>KALLANG/WHAMPOA 5 ROOM</v>
      </c>
      <c r="J80973" t="s">
        <v>133</v>
      </c>
      <c r="K80973" t="s">
        <v>100</v>
      </c>
      <c r="L80973" s="36">
        <v>770000</v>
      </c>
      <c r="M80973" s="43">
        <f t="shared" si="2582"/>
        <v>43678</v>
      </c>
    </row>
    <row r="80974" spans="8:13">
      <c r="H80974" t="s">
        <v>439</v>
      </c>
      <c r="I80974" t="str">
        <f t="shared" si="2581"/>
        <v>KALLANG/WHAMPOA 5 ROOM</v>
      </c>
      <c r="J80974" t="s">
        <v>133</v>
      </c>
      <c r="K80974" t="s">
        <v>100</v>
      </c>
      <c r="L80974" s="36">
        <v>770000</v>
      </c>
      <c r="M80974" s="43">
        <f t="shared" si="2582"/>
        <v>43678</v>
      </c>
    </row>
    <row r="80975" spans="8:13">
      <c r="H80975" t="s">
        <v>439</v>
      </c>
      <c r="I80975" t="str">
        <f t="shared" si="2581"/>
        <v>KALLANG/WHAMPOA 5 ROOM</v>
      </c>
      <c r="J80975" t="s">
        <v>133</v>
      </c>
      <c r="K80975" t="s">
        <v>100</v>
      </c>
      <c r="L80975" s="36">
        <v>650000</v>
      </c>
      <c r="M80975" s="43">
        <f t="shared" si="2582"/>
        <v>43678</v>
      </c>
    </row>
    <row r="80976" spans="8:13">
      <c r="H80976" t="s">
        <v>439</v>
      </c>
      <c r="I80976" t="str">
        <f t="shared" si="2581"/>
        <v>KALLANG/WHAMPOA 5 ROOM</v>
      </c>
      <c r="J80976" t="s">
        <v>133</v>
      </c>
      <c r="K80976" t="s">
        <v>100</v>
      </c>
      <c r="L80976" s="36">
        <v>842000</v>
      </c>
      <c r="M80976" s="43">
        <f t="shared" si="2582"/>
        <v>43678</v>
      </c>
    </row>
    <row r="80977" spans="8:13">
      <c r="H80977" t="s">
        <v>439</v>
      </c>
      <c r="I80977" t="str">
        <f t="shared" si="2581"/>
        <v>KALLANG/WHAMPOA 5 ROOM</v>
      </c>
      <c r="J80977" t="s">
        <v>133</v>
      </c>
      <c r="K80977" t="s">
        <v>100</v>
      </c>
      <c r="L80977" s="36">
        <v>575000</v>
      </c>
      <c r="M80977" s="43">
        <f t="shared" si="2582"/>
        <v>43678</v>
      </c>
    </row>
    <row r="80978" spans="8:13">
      <c r="H80978" t="s">
        <v>439</v>
      </c>
      <c r="I80978" t="str">
        <f t="shared" si="2581"/>
        <v>KALLANG/WHAMPOA 5 ROOM</v>
      </c>
      <c r="J80978" t="s">
        <v>133</v>
      </c>
      <c r="K80978" t="s">
        <v>100</v>
      </c>
      <c r="L80978" s="36">
        <v>618000</v>
      </c>
      <c r="M80978" s="43">
        <f t="shared" si="2582"/>
        <v>43678</v>
      </c>
    </row>
    <row r="80979" spans="8:13">
      <c r="H80979" t="s">
        <v>439</v>
      </c>
      <c r="I80979" t="str">
        <f t="shared" si="2581"/>
        <v>KALLANG/WHAMPOA 5 ROOM</v>
      </c>
      <c r="J80979" t="s">
        <v>133</v>
      </c>
      <c r="K80979" t="s">
        <v>100</v>
      </c>
      <c r="L80979" s="36">
        <v>890000</v>
      </c>
      <c r="M80979" s="43">
        <f t="shared" si="2582"/>
        <v>43678</v>
      </c>
    </row>
    <row r="80980" spans="8:13">
      <c r="H80980" t="s">
        <v>439</v>
      </c>
      <c r="I80980" t="str">
        <f t="shared" si="2581"/>
        <v>MARINE PARADE 3 ROOM</v>
      </c>
      <c r="J80980" t="s">
        <v>136</v>
      </c>
      <c r="K80980" t="s">
        <v>93</v>
      </c>
      <c r="L80980" s="36">
        <v>395000</v>
      </c>
      <c r="M80980" s="43">
        <f t="shared" si="2582"/>
        <v>43678</v>
      </c>
    </row>
    <row r="80981" spans="8:13">
      <c r="H80981" t="s">
        <v>439</v>
      </c>
      <c r="I80981" t="str">
        <f t="shared" si="2581"/>
        <v>MARINE PARADE 3 ROOM</v>
      </c>
      <c r="J80981" t="s">
        <v>136</v>
      </c>
      <c r="K80981" t="s">
        <v>93</v>
      </c>
      <c r="L80981" s="36">
        <v>340000</v>
      </c>
      <c r="M80981" s="43">
        <f t="shared" si="2582"/>
        <v>43678</v>
      </c>
    </row>
    <row r="80982" spans="8:13">
      <c r="H80982" t="s">
        <v>439</v>
      </c>
      <c r="I80982" t="str">
        <f t="shared" si="2581"/>
        <v>MARINE PARADE 3 ROOM</v>
      </c>
      <c r="J80982" t="s">
        <v>136</v>
      </c>
      <c r="K80982" t="s">
        <v>93</v>
      </c>
      <c r="L80982" s="36">
        <v>470000</v>
      </c>
      <c r="M80982" s="43">
        <f t="shared" si="2582"/>
        <v>43678</v>
      </c>
    </row>
    <row r="80983" spans="8:13">
      <c r="H80983" t="s">
        <v>439</v>
      </c>
      <c r="I80983" t="str">
        <f t="shared" si="2581"/>
        <v>MARINE PARADE 3 ROOM</v>
      </c>
      <c r="J80983" t="s">
        <v>136</v>
      </c>
      <c r="K80983" t="s">
        <v>93</v>
      </c>
      <c r="L80983" s="36">
        <v>345000</v>
      </c>
      <c r="M80983" s="43">
        <f t="shared" si="2582"/>
        <v>43678</v>
      </c>
    </row>
    <row r="80984" spans="8:13">
      <c r="H80984" t="s">
        <v>439</v>
      </c>
      <c r="I80984" t="str">
        <f t="shared" si="2581"/>
        <v>MARINE PARADE 3 ROOM</v>
      </c>
      <c r="J80984" t="s">
        <v>136</v>
      </c>
      <c r="K80984" t="s">
        <v>93</v>
      </c>
      <c r="L80984" s="36">
        <v>300000</v>
      </c>
      <c r="M80984" s="43">
        <f t="shared" si="2582"/>
        <v>43678</v>
      </c>
    </row>
    <row r="80985" spans="8:13">
      <c r="H80985" t="s">
        <v>439</v>
      </c>
      <c r="I80985" t="str">
        <f t="shared" si="2581"/>
        <v>MARINE PARADE 4 ROOM</v>
      </c>
      <c r="J80985" t="s">
        <v>136</v>
      </c>
      <c r="K80985" t="s">
        <v>96</v>
      </c>
      <c r="L80985" s="36">
        <v>448888</v>
      </c>
      <c r="M80985" s="43">
        <f t="shared" si="2582"/>
        <v>43678</v>
      </c>
    </row>
    <row r="80986" spans="8:13">
      <c r="H80986" t="s">
        <v>439</v>
      </c>
      <c r="I80986" t="str">
        <f t="shared" si="2581"/>
        <v>MARINE PARADE 4 ROOM</v>
      </c>
      <c r="J80986" t="s">
        <v>136</v>
      </c>
      <c r="K80986" t="s">
        <v>96</v>
      </c>
      <c r="L80986" s="36">
        <v>480000</v>
      </c>
      <c r="M80986" s="43">
        <f t="shared" si="2582"/>
        <v>43678</v>
      </c>
    </row>
    <row r="80987" spans="8:13">
      <c r="H80987" t="s">
        <v>439</v>
      </c>
      <c r="I80987" t="str">
        <f t="shared" si="2581"/>
        <v>MARINE PARADE 5 ROOM</v>
      </c>
      <c r="J80987" t="s">
        <v>136</v>
      </c>
      <c r="K80987" t="s">
        <v>100</v>
      </c>
      <c r="L80987" s="36">
        <v>800000</v>
      </c>
      <c r="M80987" s="43">
        <f t="shared" si="2582"/>
        <v>43678</v>
      </c>
    </row>
    <row r="80988" spans="8:13">
      <c r="H80988" t="s">
        <v>439</v>
      </c>
      <c r="I80988" t="str">
        <f t="shared" si="2581"/>
        <v>MARINE PARADE 5 ROOM</v>
      </c>
      <c r="J80988" t="s">
        <v>136</v>
      </c>
      <c r="K80988" t="s">
        <v>100</v>
      </c>
      <c r="L80988" s="36">
        <v>680000</v>
      </c>
      <c r="M80988" s="43">
        <f t="shared" si="2582"/>
        <v>43678</v>
      </c>
    </row>
    <row r="80989" spans="8:13">
      <c r="H80989" t="s">
        <v>439</v>
      </c>
      <c r="I80989" t="str">
        <f t="shared" si="2581"/>
        <v>MARINE PARADE 5 ROOM</v>
      </c>
      <c r="J80989" t="s">
        <v>136</v>
      </c>
      <c r="K80989" t="s">
        <v>100</v>
      </c>
      <c r="L80989" s="36">
        <v>895000</v>
      </c>
      <c r="M80989" s="43">
        <f t="shared" si="2582"/>
        <v>43678</v>
      </c>
    </row>
    <row r="80990" spans="8:13">
      <c r="H80990" t="s">
        <v>439</v>
      </c>
      <c r="I80990" t="str">
        <f t="shared" si="2581"/>
        <v>MARINE PARADE 5 ROOM</v>
      </c>
      <c r="J80990" t="s">
        <v>136</v>
      </c>
      <c r="K80990" t="s">
        <v>100</v>
      </c>
      <c r="L80990" s="36">
        <v>710000</v>
      </c>
      <c r="M80990" s="43">
        <f t="shared" si="2582"/>
        <v>43678</v>
      </c>
    </row>
    <row r="80991" spans="8:13">
      <c r="H80991" t="s">
        <v>439</v>
      </c>
      <c r="I80991" t="str">
        <f t="shared" si="2581"/>
        <v>PASIR RIS 3 ROOM</v>
      </c>
      <c r="J80991" t="s">
        <v>165</v>
      </c>
      <c r="K80991" t="s">
        <v>93</v>
      </c>
      <c r="L80991" s="36">
        <v>270000</v>
      </c>
      <c r="M80991" s="43">
        <f t="shared" si="2582"/>
        <v>43678</v>
      </c>
    </row>
    <row r="80992" spans="8:13">
      <c r="H80992" t="s">
        <v>439</v>
      </c>
      <c r="I80992" t="str">
        <f t="shared" si="2581"/>
        <v>PASIR RIS 3 ROOM</v>
      </c>
      <c r="J80992" t="s">
        <v>165</v>
      </c>
      <c r="K80992" t="s">
        <v>93</v>
      </c>
      <c r="L80992" s="36">
        <v>280000</v>
      </c>
      <c r="M80992" s="43">
        <f t="shared" si="2582"/>
        <v>43678</v>
      </c>
    </row>
    <row r="80993" spans="8:13">
      <c r="H80993" t="s">
        <v>439</v>
      </c>
      <c r="I80993" t="str">
        <f t="shared" si="2581"/>
        <v>PASIR RIS 3 ROOM</v>
      </c>
      <c r="J80993" t="s">
        <v>165</v>
      </c>
      <c r="K80993" t="s">
        <v>93</v>
      </c>
      <c r="L80993" s="36">
        <v>400000</v>
      </c>
      <c r="M80993" s="43">
        <f t="shared" si="2582"/>
        <v>43678</v>
      </c>
    </row>
    <row r="80994" spans="8:13">
      <c r="H80994" t="s">
        <v>439</v>
      </c>
      <c r="I80994" t="str">
        <f t="shared" si="2581"/>
        <v>PASIR RIS 4 ROOM</v>
      </c>
      <c r="J80994" t="s">
        <v>165</v>
      </c>
      <c r="K80994" t="s">
        <v>96</v>
      </c>
      <c r="L80994" s="36">
        <v>390000</v>
      </c>
      <c r="M80994" s="43">
        <f t="shared" si="2582"/>
        <v>43678</v>
      </c>
    </row>
    <row r="80995" spans="8:13">
      <c r="H80995" t="s">
        <v>439</v>
      </c>
      <c r="I80995" t="str">
        <f t="shared" si="2581"/>
        <v>PASIR RIS 4 ROOM</v>
      </c>
      <c r="J80995" t="s">
        <v>165</v>
      </c>
      <c r="K80995" t="s">
        <v>96</v>
      </c>
      <c r="L80995" s="36">
        <v>380000</v>
      </c>
      <c r="M80995" s="43">
        <f t="shared" si="2582"/>
        <v>43678</v>
      </c>
    </row>
    <row r="80996" spans="8:13">
      <c r="H80996" t="s">
        <v>439</v>
      </c>
      <c r="I80996" t="str">
        <f t="shared" si="2581"/>
        <v>PASIR RIS 4 ROOM</v>
      </c>
      <c r="J80996" t="s">
        <v>165</v>
      </c>
      <c r="K80996" t="s">
        <v>96</v>
      </c>
      <c r="L80996" s="36">
        <v>415000</v>
      </c>
      <c r="M80996" s="43">
        <f t="shared" si="2582"/>
        <v>43678</v>
      </c>
    </row>
    <row r="80997" spans="8:13">
      <c r="H80997" t="s">
        <v>439</v>
      </c>
      <c r="I80997" t="str">
        <f t="shared" si="2581"/>
        <v>PASIR RIS 4 ROOM</v>
      </c>
      <c r="J80997" t="s">
        <v>165</v>
      </c>
      <c r="K80997" t="s">
        <v>96</v>
      </c>
      <c r="L80997" s="36">
        <v>400000</v>
      </c>
      <c r="M80997" s="43">
        <f t="shared" si="2582"/>
        <v>43678</v>
      </c>
    </row>
    <row r="80998" spans="8:13">
      <c r="H80998" t="s">
        <v>439</v>
      </c>
      <c r="I80998" t="str">
        <f t="shared" si="2581"/>
        <v>PASIR RIS 4 ROOM</v>
      </c>
      <c r="J80998" t="s">
        <v>165</v>
      </c>
      <c r="K80998" t="s">
        <v>96</v>
      </c>
      <c r="L80998" s="36">
        <v>420000</v>
      </c>
      <c r="M80998" s="43">
        <f t="shared" si="2582"/>
        <v>43678</v>
      </c>
    </row>
    <row r="80999" spans="8:13">
      <c r="H80999" t="s">
        <v>439</v>
      </c>
      <c r="I80999" t="str">
        <f t="shared" si="2581"/>
        <v>PASIR RIS 4 ROOM</v>
      </c>
      <c r="J80999" t="s">
        <v>165</v>
      </c>
      <c r="K80999" t="s">
        <v>96</v>
      </c>
      <c r="L80999" s="36">
        <v>388888</v>
      </c>
      <c r="M80999" s="43">
        <f t="shared" si="2582"/>
        <v>43678</v>
      </c>
    </row>
    <row r="81000" spans="8:13">
      <c r="H81000" t="s">
        <v>439</v>
      </c>
      <c r="I81000" t="str">
        <f t="shared" si="2581"/>
        <v>PASIR RIS 4 ROOM</v>
      </c>
      <c r="J81000" t="s">
        <v>165</v>
      </c>
      <c r="K81000" t="s">
        <v>96</v>
      </c>
      <c r="L81000" s="36">
        <v>358000</v>
      </c>
      <c r="M81000" s="43">
        <f t="shared" si="2582"/>
        <v>43678</v>
      </c>
    </row>
    <row r="81001" spans="8:13">
      <c r="H81001" t="s">
        <v>439</v>
      </c>
      <c r="I81001" t="str">
        <f t="shared" si="2581"/>
        <v>PASIR RIS 4 ROOM</v>
      </c>
      <c r="J81001" t="s">
        <v>165</v>
      </c>
      <c r="K81001" t="s">
        <v>96</v>
      </c>
      <c r="L81001" s="36">
        <v>515000</v>
      </c>
      <c r="M81001" s="43">
        <f t="shared" si="2582"/>
        <v>43678</v>
      </c>
    </row>
    <row r="81002" spans="8:13">
      <c r="H81002" t="s">
        <v>439</v>
      </c>
      <c r="I81002" t="str">
        <f t="shared" si="2581"/>
        <v>PASIR RIS 4 ROOM</v>
      </c>
      <c r="J81002" t="s">
        <v>165</v>
      </c>
      <c r="K81002" t="s">
        <v>96</v>
      </c>
      <c r="L81002" s="36">
        <v>386000</v>
      </c>
      <c r="M81002" s="43">
        <f t="shared" si="2582"/>
        <v>43678</v>
      </c>
    </row>
    <row r="81003" spans="8:13">
      <c r="H81003" t="s">
        <v>439</v>
      </c>
      <c r="I81003" t="str">
        <f t="shared" si="2581"/>
        <v>PASIR RIS 4 ROOM</v>
      </c>
      <c r="J81003" t="s">
        <v>165</v>
      </c>
      <c r="K81003" t="s">
        <v>96</v>
      </c>
      <c r="L81003" s="36">
        <v>393000</v>
      </c>
      <c r="M81003" s="43">
        <f t="shared" si="2582"/>
        <v>43678</v>
      </c>
    </row>
    <row r="81004" spans="8:13">
      <c r="H81004" t="s">
        <v>439</v>
      </c>
      <c r="I81004" t="str">
        <f t="shared" si="2581"/>
        <v>PASIR RIS 4 ROOM</v>
      </c>
      <c r="J81004" t="s">
        <v>165</v>
      </c>
      <c r="K81004" t="s">
        <v>96</v>
      </c>
      <c r="L81004" s="36">
        <v>428000</v>
      </c>
      <c r="M81004" s="43">
        <f t="shared" si="2582"/>
        <v>43678</v>
      </c>
    </row>
    <row r="81005" spans="8:13">
      <c r="H81005" t="s">
        <v>439</v>
      </c>
      <c r="I81005" t="str">
        <f t="shared" si="2581"/>
        <v>PASIR RIS 4 ROOM</v>
      </c>
      <c r="J81005" t="s">
        <v>165</v>
      </c>
      <c r="K81005" t="s">
        <v>96</v>
      </c>
      <c r="L81005" s="36">
        <v>425000</v>
      </c>
      <c r="M81005" s="43">
        <f t="shared" si="2582"/>
        <v>43678</v>
      </c>
    </row>
    <row r="81006" spans="8:13">
      <c r="H81006" t="s">
        <v>439</v>
      </c>
      <c r="I81006" t="str">
        <f t="shared" si="2581"/>
        <v>PASIR RIS 5 ROOM</v>
      </c>
      <c r="J81006" t="s">
        <v>165</v>
      </c>
      <c r="K81006" t="s">
        <v>100</v>
      </c>
      <c r="L81006" s="36">
        <v>460000</v>
      </c>
      <c r="M81006" s="43">
        <f t="shared" si="2582"/>
        <v>43678</v>
      </c>
    </row>
    <row r="81007" spans="8:13">
      <c r="H81007" t="s">
        <v>439</v>
      </c>
      <c r="I81007" t="str">
        <f t="shared" si="2581"/>
        <v>PASIR RIS 5 ROOM</v>
      </c>
      <c r="J81007" t="s">
        <v>165</v>
      </c>
      <c r="K81007" t="s">
        <v>100</v>
      </c>
      <c r="L81007" s="36">
        <v>425000</v>
      </c>
      <c r="M81007" s="43">
        <f t="shared" si="2582"/>
        <v>43678</v>
      </c>
    </row>
    <row r="81008" spans="8:13">
      <c r="H81008" t="s">
        <v>439</v>
      </c>
      <c r="I81008" t="str">
        <f t="shared" si="2581"/>
        <v>PASIR RIS 5 ROOM</v>
      </c>
      <c r="J81008" t="s">
        <v>165</v>
      </c>
      <c r="K81008" t="s">
        <v>100</v>
      </c>
      <c r="L81008" s="36">
        <v>450000</v>
      </c>
      <c r="M81008" s="43">
        <f t="shared" si="2582"/>
        <v>43678</v>
      </c>
    </row>
    <row r="81009" spans="8:13">
      <c r="H81009" t="s">
        <v>439</v>
      </c>
      <c r="I81009" t="str">
        <f t="shared" si="2581"/>
        <v>PASIR RIS 5 ROOM</v>
      </c>
      <c r="J81009" t="s">
        <v>165</v>
      </c>
      <c r="K81009" t="s">
        <v>100</v>
      </c>
      <c r="L81009" s="36">
        <v>473000</v>
      </c>
      <c r="M81009" s="43">
        <f t="shared" si="2582"/>
        <v>43678</v>
      </c>
    </row>
    <row r="81010" spans="8:13">
      <c r="H81010" t="s">
        <v>439</v>
      </c>
      <c r="I81010" t="str">
        <f t="shared" si="2581"/>
        <v>PASIR RIS 5 ROOM</v>
      </c>
      <c r="J81010" t="s">
        <v>165</v>
      </c>
      <c r="K81010" t="s">
        <v>100</v>
      </c>
      <c r="L81010" s="36">
        <v>480000</v>
      </c>
      <c r="M81010" s="43">
        <f t="shared" si="2582"/>
        <v>43678</v>
      </c>
    </row>
    <row r="81011" spans="8:13">
      <c r="H81011" t="s">
        <v>439</v>
      </c>
      <c r="I81011" t="str">
        <f t="shared" si="2581"/>
        <v>PASIR RIS 5 ROOM</v>
      </c>
      <c r="J81011" t="s">
        <v>165</v>
      </c>
      <c r="K81011" t="s">
        <v>100</v>
      </c>
      <c r="L81011" s="36">
        <v>540000</v>
      </c>
      <c r="M81011" s="43">
        <f t="shared" si="2582"/>
        <v>43678</v>
      </c>
    </row>
    <row r="81012" spans="8:13">
      <c r="H81012" t="s">
        <v>439</v>
      </c>
      <c r="I81012" t="str">
        <f t="shared" si="2581"/>
        <v>PASIR RIS 5 ROOM</v>
      </c>
      <c r="J81012" t="s">
        <v>165</v>
      </c>
      <c r="K81012" t="s">
        <v>100</v>
      </c>
      <c r="L81012" s="36">
        <v>470000</v>
      </c>
      <c r="M81012" s="43">
        <f t="shared" si="2582"/>
        <v>43678</v>
      </c>
    </row>
    <row r="81013" spans="8:13">
      <c r="H81013" t="s">
        <v>439</v>
      </c>
      <c r="I81013" t="str">
        <f t="shared" si="2581"/>
        <v>PASIR RIS 5 ROOM</v>
      </c>
      <c r="J81013" t="s">
        <v>165</v>
      </c>
      <c r="K81013" t="s">
        <v>100</v>
      </c>
      <c r="L81013" s="36">
        <v>460000</v>
      </c>
      <c r="M81013" s="43">
        <f t="shared" si="2582"/>
        <v>43678</v>
      </c>
    </row>
    <row r="81014" spans="8:13">
      <c r="H81014" t="s">
        <v>439</v>
      </c>
      <c r="I81014" t="str">
        <f t="shared" si="2581"/>
        <v>PASIR RIS 5 ROOM</v>
      </c>
      <c r="J81014" t="s">
        <v>165</v>
      </c>
      <c r="K81014" t="s">
        <v>100</v>
      </c>
      <c r="L81014" s="36">
        <v>430000</v>
      </c>
      <c r="M81014" s="43">
        <f t="shared" si="2582"/>
        <v>43678</v>
      </c>
    </row>
    <row r="81015" spans="8:13">
      <c r="H81015" t="s">
        <v>439</v>
      </c>
      <c r="I81015" t="str">
        <f t="shared" si="2581"/>
        <v>PASIR RIS 5 ROOM</v>
      </c>
      <c r="J81015" t="s">
        <v>165</v>
      </c>
      <c r="K81015" t="s">
        <v>100</v>
      </c>
      <c r="L81015" s="36">
        <v>465000</v>
      </c>
      <c r="M81015" s="43">
        <f t="shared" si="2582"/>
        <v>43678</v>
      </c>
    </row>
    <row r="81016" spans="8:13">
      <c r="H81016" t="s">
        <v>439</v>
      </c>
      <c r="I81016" t="str">
        <f t="shared" si="2581"/>
        <v>PASIR RIS 5 ROOM</v>
      </c>
      <c r="J81016" t="s">
        <v>165</v>
      </c>
      <c r="K81016" t="s">
        <v>100</v>
      </c>
      <c r="L81016" s="36">
        <v>435000</v>
      </c>
      <c r="M81016" s="43">
        <f t="shared" si="2582"/>
        <v>43678</v>
      </c>
    </row>
    <row r="81017" spans="8:13">
      <c r="H81017" t="s">
        <v>439</v>
      </c>
      <c r="I81017" t="str">
        <f t="shared" si="2581"/>
        <v>PASIR RIS 5 ROOM</v>
      </c>
      <c r="J81017" t="s">
        <v>165</v>
      </c>
      <c r="K81017" t="s">
        <v>100</v>
      </c>
      <c r="L81017" s="36">
        <v>440000</v>
      </c>
      <c r="M81017" s="43">
        <f t="shared" si="2582"/>
        <v>43678</v>
      </c>
    </row>
    <row r="81018" spans="8:13">
      <c r="H81018" t="s">
        <v>439</v>
      </c>
      <c r="I81018" t="str">
        <f t="shared" si="2581"/>
        <v>PASIR RIS EXECUTIVE</v>
      </c>
      <c r="J81018" t="s">
        <v>165</v>
      </c>
      <c r="K81018" t="s">
        <v>28</v>
      </c>
      <c r="L81018" s="36">
        <v>650000</v>
      </c>
      <c r="M81018" s="43">
        <f t="shared" si="2582"/>
        <v>43678</v>
      </c>
    </row>
    <row r="81019" spans="8:13">
      <c r="H81019" t="s">
        <v>439</v>
      </c>
      <c r="I81019" t="str">
        <f t="shared" si="2581"/>
        <v>PASIR RIS EXECUTIVE</v>
      </c>
      <c r="J81019" t="s">
        <v>165</v>
      </c>
      <c r="K81019" t="s">
        <v>28</v>
      </c>
      <c r="L81019" s="36">
        <v>622000</v>
      </c>
      <c r="M81019" s="43">
        <f t="shared" si="2582"/>
        <v>43678</v>
      </c>
    </row>
    <row r="81020" spans="8:13">
      <c r="H81020" t="s">
        <v>439</v>
      </c>
      <c r="I81020" t="str">
        <f t="shared" si="2581"/>
        <v>PASIR RIS EXECUTIVE</v>
      </c>
      <c r="J81020" t="s">
        <v>165</v>
      </c>
      <c r="K81020" t="s">
        <v>28</v>
      </c>
      <c r="L81020" s="36">
        <v>670000</v>
      </c>
      <c r="M81020" s="43">
        <f t="shared" si="2582"/>
        <v>43678</v>
      </c>
    </row>
    <row r="81021" spans="8:13">
      <c r="H81021" t="s">
        <v>439</v>
      </c>
      <c r="I81021" t="str">
        <f t="shared" si="2581"/>
        <v>PASIR RIS EXECUTIVE</v>
      </c>
      <c r="J81021" t="s">
        <v>165</v>
      </c>
      <c r="K81021" t="s">
        <v>28</v>
      </c>
      <c r="L81021" s="36">
        <v>771888</v>
      </c>
      <c r="M81021" s="43">
        <f t="shared" si="2582"/>
        <v>43678</v>
      </c>
    </row>
    <row r="81022" spans="8:13">
      <c r="H81022" t="s">
        <v>439</v>
      </c>
      <c r="I81022" t="str">
        <f t="shared" si="2581"/>
        <v>PASIR RIS EXECUTIVE</v>
      </c>
      <c r="J81022" t="s">
        <v>165</v>
      </c>
      <c r="K81022" t="s">
        <v>28</v>
      </c>
      <c r="L81022" s="36">
        <v>570000</v>
      </c>
      <c r="M81022" s="43">
        <f t="shared" si="2582"/>
        <v>43678</v>
      </c>
    </row>
    <row r="81023" spans="8:13">
      <c r="H81023" t="s">
        <v>439</v>
      </c>
      <c r="I81023" t="str">
        <f t="shared" si="2581"/>
        <v>PASIR RIS EXECUTIVE</v>
      </c>
      <c r="J81023" t="s">
        <v>165</v>
      </c>
      <c r="K81023" t="s">
        <v>28</v>
      </c>
      <c r="L81023" s="36">
        <v>712500</v>
      </c>
      <c r="M81023" s="43">
        <f t="shared" si="2582"/>
        <v>43678</v>
      </c>
    </row>
    <row r="81024" spans="8:13">
      <c r="H81024" t="s">
        <v>439</v>
      </c>
      <c r="I81024" t="str">
        <f t="shared" si="2581"/>
        <v>PASIR RIS EXECUTIVE</v>
      </c>
      <c r="J81024" t="s">
        <v>165</v>
      </c>
      <c r="K81024" t="s">
        <v>28</v>
      </c>
      <c r="L81024" s="36">
        <v>510000</v>
      </c>
      <c r="M81024" s="43">
        <f t="shared" si="2582"/>
        <v>43678</v>
      </c>
    </row>
    <row r="81025" spans="8:13">
      <c r="H81025" t="s">
        <v>439</v>
      </c>
      <c r="I81025" t="str">
        <f t="shared" si="2581"/>
        <v>PASIR RIS EXECUTIVE</v>
      </c>
      <c r="J81025" t="s">
        <v>165</v>
      </c>
      <c r="K81025" t="s">
        <v>28</v>
      </c>
      <c r="L81025" s="36">
        <v>515000</v>
      </c>
      <c r="M81025" s="43">
        <f t="shared" si="2582"/>
        <v>43678</v>
      </c>
    </row>
    <row r="81026" spans="8:13">
      <c r="H81026" t="s">
        <v>439</v>
      </c>
      <c r="I81026" t="str">
        <f t="shared" ref="I81026:I81089" si="2583">_xlfn.CONCAT(J81026," ",K81026)</f>
        <v>PASIR RIS EXECUTIVE</v>
      </c>
      <c r="J81026" t="s">
        <v>165</v>
      </c>
      <c r="K81026" t="s">
        <v>28</v>
      </c>
      <c r="L81026" s="36">
        <v>587000</v>
      </c>
      <c r="M81026" s="43">
        <f t="shared" si="2582"/>
        <v>43678</v>
      </c>
    </row>
    <row r="81027" spans="8:13">
      <c r="H81027" t="s">
        <v>439</v>
      </c>
      <c r="I81027" t="str">
        <f t="shared" si="2583"/>
        <v>PASIR RIS EXECUTIVE</v>
      </c>
      <c r="J81027" t="s">
        <v>165</v>
      </c>
      <c r="K81027" t="s">
        <v>28</v>
      </c>
      <c r="L81027" s="36">
        <v>610000</v>
      </c>
      <c r="M81027" s="43">
        <f t="shared" ref="M81027:M81090" si="2584">DATE(LEFT(H81027,4),RIGHT(H81027,2),1)</f>
        <v>43678</v>
      </c>
    </row>
    <row r="81028" spans="8:13">
      <c r="H81028" t="s">
        <v>439</v>
      </c>
      <c r="I81028" t="str">
        <f t="shared" si="2583"/>
        <v>PASIR RIS EXECUTIVE</v>
      </c>
      <c r="J81028" t="s">
        <v>165</v>
      </c>
      <c r="K81028" t="s">
        <v>28</v>
      </c>
      <c r="L81028" s="36">
        <v>668000</v>
      </c>
      <c r="M81028" s="43">
        <f t="shared" si="2584"/>
        <v>43678</v>
      </c>
    </row>
    <row r="81029" spans="8:13">
      <c r="H81029" t="s">
        <v>439</v>
      </c>
      <c r="I81029" t="str">
        <f t="shared" si="2583"/>
        <v>PASIR RIS EXECUTIVE</v>
      </c>
      <c r="J81029" t="s">
        <v>165</v>
      </c>
      <c r="K81029" t="s">
        <v>28</v>
      </c>
      <c r="L81029" s="36">
        <v>766000</v>
      </c>
      <c r="M81029" s="43">
        <f t="shared" si="2584"/>
        <v>43678</v>
      </c>
    </row>
    <row r="81030" spans="8:13">
      <c r="H81030" t="s">
        <v>439</v>
      </c>
      <c r="I81030" t="str">
        <f t="shared" si="2583"/>
        <v>PASIR RIS EXECUTIVE</v>
      </c>
      <c r="J81030" t="s">
        <v>165</v>
      </c>
      <c r="K81030" t="s">
        <v>28</v>
      </c>
      <c r="L81030" s="36">
        <v>780000</v>
      </c>
      <c r="M81030" s="43">
        <f t="shared" si="2584"/>
        <v>43678</v>
      </c>
    </row>
    <row r="81031" spans="8:13">
      <c r="H81031" t="s">
        <v>439</v>
      </c>
      <c r="I81031" t="str">
        <f t="shared" si="2583"/>
        <v>PASIR RIS EXECUTIVE</v>
      </c>
      <c r="J81031" t="s">
        <v>165</v>
      </c>
      <c r="K81031" t="s">
        <v>28</v>
      </c>
      <c r="L81031" s="36">
        <v>535000</v>
      </c>
      <c r="M81031" s="43">
        <f t="shared" si="2584"/>
        <v>43678</v>
      </c>
    </row>
    <row r="81032" spans="8:13">
      <c r="H81032" t="s">
        <v>439</v>
      </c>
      <c r="I81032" t="str">
        <f t="shared" si="2583"/>
        <v>PUNGGOL 2 ROOM</v>
      </c>
      <c r="J81032" t="s">
        <v>167</v>
      </c>
      <c r="K81032" t="s">
        <v>103</v>
      </c>
      <c r="L81032" s="36">
        <v>250000</v>
      </c>
      <c r="M81032" s="43">
        <f t="shared" si="2584"/>
        <v>43678</v>
      </c>
    </row>
    <row r="81033" spans="8:13">
      <c r="H81033" t="s">
        <v>439</v>
      </c>
      <c r="I81033" t="str">
        <f t="shared" si="2583"/>
        <v>PUNGGOL 2 ROOM</v>
      </c>
      <c r="J81033" t="s">
        <v>167</v>
      </c>
      <c r="K81033" t="s">
        <v>103</v>
      </c>
      <c r="L81033" s="36">
        <v>236000</v>
      </c>
      <c r="M81033" s="43">
        <f t="shared" si="2584"/>
        <v>43678</v>
      </c>
    </row>
    <row r="81034" spans="8:13">
      <c r="H81034" t="s">
        <v>439</v>
      </c>
      <c r="I81034" t="str">
        <f t="shared" si="2583"/>
        <v>PUNGGOL 3 ROOM</v>
      </c>
      <c r="J81034" t="s">
        <v>167</v>
      </c>
      <c r="K81034" t="s">
        <v>93</v>
      </c>
      <c r="L81034" s="36">
        <v>362000</v>
      </c>
      <c r="M81034" s="43">
        <f t="shared" si="2584"/>
        <v>43678</v>
      </c>
    </row>
    <row r="81035" spans="8:13">
      <c r="H81035" t="s">
        <v>439</v>
      </c>
      <c r="I81035" t="str">
        <f t="shared" si="2583"/>
        <v>PUNGGOL 3 ROOM</v>
      </c>
      <c r="J81035" t="s">
        <v>167</v>
      </c>
      <c r="K81035" t="s">
        <v>93</v>
      </c>
      <c r="L81035" s="36">
        <v>326000</v>
      </c>
      <c r="M81035" s="43">
        <f t="shared" si="2584"/>
        <v>43678</v>
      </c>
    </row>
    <row r="81036" spans="8:13">
      <c r="H81036" t="s">
        <v>439</v>
      </c>
      <c r="I81036" t="str">
        <f t="shared" si="2583"/>
        <v>PUNGGOL 3 ROOM</v>
      </c>
      <c r="J81036" t="s">
        <v>167</v>
      </c>
      <c r="K81036" t="s">
        <v>93</v>
      </c>
      <c r="L81036" s="36">
        <v>340000</v>
      </c>
      <c r="M81036" s="43">
        <f t="shared" si="2584"/>
        <v>43678</v>
      </c>
    </row>
    <row r="81037" spans="8:13">
      <c r="H81037" t="s">
        <v>439</v>
      </c>
      <c r="I81037" t="str">
        <f t="shared" si="2583"/>
        <v>PUNGGOL 3 ROOM</v>
      </c>
      <c r="J81037" t="s">
        <v>167</v>
      </c>
      <c r="K81037" t="s">
        <v>93</v>
      </c>
      <c r="L81037" s="36">
        <v>355000</v>
      </c>
      <c r="M81037" s="43">
        <f t="shared" si="2584"/>
        <v>43678</v>
      </c>
    </row>
    <row r="81038" spans="8:13">
      <c r="H81038" t="s">
        <v>439</v>
      </c>
      <c r="I81038" t="str">
        <f t="shared" si="2583"/>
        <v>PUNGGOL 3 ROOM</v>
      </c>
      <c r="J81038" t="s">
        <v>167</v>
      </c>
      <c r="K81038" t="s">
        <v>93</v>
      </c>
      <c r="L81038" s="36">
        <v>358000</v>
      </c>
      <c r="M81038" s="43">
        <f t="shared" si="2584"/>
        <v>43678</v>
      </c>
    </row>
    <row r="81039" spans="8:13">
      <c r="H81039" t="s">
        <v>439</v>
      </c>
      <c r="I81039" t="str">
        <f t="shared" si="2583"/>
        <v>PUNGGOL 3 ROOM</v>
      </c>
      <c r="J81039" t="s">
        <v>167</v>
      </c>
      <c r="K81039" t="s">
        <v>93</v>
      </c>
      <c r="L81039" s="36">
        <v>368000</v>
      </c>
      <c r="M81039" s="43">
        <f t="shared" si="2584"/>
        <v>43678</v>
      </c>
    </row>
    <row r="81040" spans="8:13">
      <c r="H81040" t="s">
        <v>439</v>
      </c>
      <c r="I81040" t="str">
        <f t="shared" si="2583"/>
        <v>PUNGGOL 3 ROOM</v>
      </c>
      <c r="J81040" t="s">
        <v>167</v>
      </c>
      <c r="K81040" t="s">
        <v>93</v>
      </c>
      <c r="L81040" s="36">
        <v>365000</v>
      </c>
      <c r="M81040" s="43">
        <f t="shared" si="2584"/>
        <v>43678</v>
      </c>
    </row>
    <row r="81041" spans="8:13">
      <c r="H81041" t="s">
        <v>439</v>
      </c>
      <c r="I81041" t="str">
        <f t="shared" si="2583"/>
        <v>PUNGGOL 4 ROOM</v>
      </c>
      <c r="J81041" t="s">
        <v>167</v>
      </c>
      <c r="K81041" t="s">
        <v>96</v>
      </c>
      <c r="L81041" s="36">
        <v>368000</v>
      </c>
      <c r="M81041" s="43">
        <f t="shared" si="2584"/>
        <v>43678</v>
      </c>
    </row>
    <row r="81042" spans="8:13">
      <c r="H81042" t="s">
        <v>439</v>
      </c>
      <c r="I81042" t="str">
        <f t="shared" si="2583"/>
        <v>PUNGGOL 4 ROOM</v>
      </c>
      <c r="J81042" t="s">
        <v>167</v>
      </c>
      <c r="K81042" t="s">
        <v>96</v>
      </c>
      <c r="L81042" s="36">
        <v>365000</v>
      </c>
      <c r="M81042" s="43">
        <f t="shared" si="2584"/>
        <v>43678</v>
      </c>
    </row>
    <row r="81043" spans="8:13">
      <c r="H81043" t="s">
        <v>439</v>
      </c>
      <c r="I81043" t="str">
        <f t="shared" si="2583"/>
        <v>PUNGGOL 4 ROOM</v>
      </c>
      <c r="J81043" t="s">
        <v>167</v>
      </c>
      <c r="K81043" t="s">
        <v>96</v>
      </c>
      <c r="L81043" s="36">
        <v>350000</v>
      </c>
      <c r="M81043" s="43">
        <f t="shared" si="2584"/>
        <v>43678</v>
      </c>
    </row>
    <row r="81044" spans="8:13">
      <c r="H81044" t="s">
        <v>439</v>
      </c>
      <c r="I81044" t="str">
        <f t="shared" si="2583"/>
        <v>PUNGGOL 4 ROOM</v>
      </c>
      <c r="J81044" t="s">
        <v>167</v>
      </c>
      <c r="K81044" t="s">
        <v>96</v>
      </c>
      <c r="L81044" s="36">
        <v>355000</v>
      </c>
      <c r="M81044" s="43">
        <f t="shared" si="2584"/>
        <v>43678</v>
      </c>
    </row>
    <row r="81045" spans="8:13">
      <c r="H81045" t="s">
        <v>439</v>
      </c>
      <c r="I81045" t="str">
        <f t="shared" si="2583"/>
        <v>PUNGGOL 4 ROOM</v>
      </c>
      <c r="J81045" t="s">
        <v>167</v>
      </c>
      <c r="K81045" t="s">
        <v>96</v>
      </c>
      <c r="L81045" s="36">
        <v>480000</v>
      </c>
      <c r="M81045" s="43">
        <f t="shared" si="2584"/>
        <v>43678</v>
      </c>
    </row>
    <row r="81046" spans="8:13">
      <c r="H81046" t="s">
        <v>439</v>
      </c>
      <c r="I81046" t="str">
        <f t="shared" si="2583"/>
        <v>PUNGGOL 4 ROOM</v>
      </c>
      <c r="J81046" t="s">
        <v>167</v>
      </c>
      <c r="K81046" t="s">
        <v>96</v>
      </c>
      <c r="L81046" s="36">
        <v>400000</v>
      </c>
      <c r="M81046" s="43">
        <f t="shared" si="2584"/>
        <v>43678</v>
      </c>
    </row>
    <row r="81047" spans="8:13">
      <c r="H81047" t="s">
        <v>439</v>
      </c>
      <c r="I81047" t="str">
        <f t="shared" si="2583"/>
        <v>PUNGGOL 4 ROOM</v>
      </c>
      <c r="J81047" t="s">
        <v>167</v>
      </c>
      <c r="K81047" t="s">
        <v>96</v>
      </c>
      <c r="L81047" s="36">
        <v>455000</v>
      </c>
      <c r="M81047" s="43">
        <f t="shared" si="2584"/>
        <v>43678</v>
      </c>
    </row>
    <row r="81048" spans="8:13">
      <c r="H81048" t="s">
        <v>439</v>
      </c>
      <c r="I81048" t="str">
        <f t="shared" si="2583"/>
        <v>PUNGGOL 4 ROOM</v>
      </c>
      <c r="J81048" t="s">
        <v>167</v>
      </c>
      <c r="K81048" t="s">
        <v>96</v>
      </c>
      <c r="L81048" s="36">
        <v>429000</v>
      </c>
      <c r="M81048" s="43">
        <f t="shared" si="2584"/>
        <v>43678</v>
      </c>
    </row>
    <row r="81049" spans="8:13">
      <c r="H81049" t="s">
        <v>439</v>
      </c>
      <c r="I81049" t="str">
        <f t="shared" si="2583"/>
        <v>PUNGGOL 4 ROOM</v>
      </c>
      <c r="J81049" t="s">
        <v>167</v>
      </c>
      <c r="K81049" t="s">
        <v>96</v>
      </c>
      <c r="L81049" s="36">
        <v>450000</v>
      </c>
      <c r="M81049" s="43">
        <f t="shared" si="2584"/>
        <v>43678</v>
      </c>
    </row>
    <row r="81050" spans="8:13">
      <c r="H81050" t="s">
        <v>439</v>
      </c>
      <c r="I81050" t="str">
        <f t="shared" si="2583"/>
        <v>PUNGGOL 4 ROOM</v>
      </c>
      <c r="J81050" t="s">
        <v>167</v>
      </c>
      <c r="K81050" t="s">
        <v>96</v>
      </c>
      <c r="L81050" s="36">
        <v>432000</v>
      </c>
      <c r="M81050" s="43">
        <f t="shared" si="2584"/>
        <v>43678</v>
      </c>
    </row>
    <row r="81051" spans="8:13">
      <c r="H81051" t="s">
        <v>439</v>
      </c>
      <c r="I81051" t="str">
        <f t="shared" si="2583"/>
        <v>PUNGGOL 4 ROOM</v>
      </c>
      <c r="J81051" t="s">
        <v>167</v>
      </c>
      <c r="K81051" t="s">
        <v>96</v>
      </c>
      <c r="L81051" s="36">
        <v>460000</v>
      </c>
      <c r="M81051" s="43">
        <f t="shared" si="2584"/>
        <v>43678</v>
      </c>
    </row>
    <row r="81052" spans="8:13">
      <c r="H81052" t="s">
        <v>439</v>
      </c>
      <c r="I81052" t="str">
        <f t="shared" si="2583"/>
        <v>PUNGGOL 4 ROOM</v>
      </c>
      <c r="J81052" t="s">
        <v>167</v>
      </c>
      <c r="K81052" t="s">
        <v>96</v>
      </c>
      <c r="L81052" s="36">
        <v>453000</v>
      </c>
      <c r="M81052" s="43">
        <f t="shared" si="2584"/>
        <v>43678</v>
      </c>
    </row>
    <row r="81053" spans="8:13">
      <c r="H81053" t="s">
        <v>439</v>
      </c>
      <c r="I81053" t="str">
        <f t="shared" si="2583"/>
        <v>PUNGGOL 4 ROOM</v>
      </c>
      <c r="J81053" t="s">
        <v>167</v>
      </c>
      <c r="K81053" t="s">
        <v>96</v>
      </c>
      <c r="L81053" s="36">
        <v>458000</v>
      </c>
      <c r="M81053" s="43">
        <f t="shared" si="2584"/>
        <v>43678</v>
      </c>
    </row>
    <row r="81054" spans="8:13">
      <c r="H81054" t="s">
        <v>439</v>
      </c>
      <c r="I81054" t="str">
        <f t="shared" si="2583"/>
        <v>PUNGGOL 4 ROOM</v>
      </c>
      <c r="J81054" t="s">
        <v>167</v>
      </c>
      <c r="K81054" t="s">
        <v>96</v>
      </c>
      <c r="L81054" s="36">
        <v>428000</v>
      </c>
      <c r="M81054" s="43">
        <f t="shared" si="2584"/>
        <v>43678</v>
      </c>
    </row>
    <row r="81055" spans="8:13">
      <c r="H81055" t="s">
        <v>439</v>
      </c>
      <c r="I81055" t="str">
        <f t="shared" si="2583"/>
        <v>PUNGGOL 4 ROOM</v>
      </c>
      <c r="J81055" t="s">
        <v>167</v>
      </c>
      <c r="K81055" t="s">
        <v>96</v>
      </c>
      <c r="L81055" s="36">
        <v>450888</v>
      </c>
      <c r="M81055" s="43">
        <f t="shared" si="2584"/>
        <v>43678</v>
      </c>
    </row>
    <row r="81056" spans="8:13">
      <c r="H81056" t="s">
        <v>439</v>
      </c>
      <c r="I81056" t="str">
        <f t="shared" si="2583"/>
        <v>PUNGGOL 4 ROOM</v>
      </c>
      <c r="J81056" t="s">
        <v>167</v>
      </c>
      <c r="K81056" t="s">
        <v>96</v>
      </c>
      <c r="L81056" s="36">
        <v>455000</v>
      </c>
      <c r="M81056" s="43">
        <f t="shared" si="2584"/>
        <v>43678</v>
      </c>
    </row>
    <row r="81057" spans="8:13">
      <c r="H81057" t="s">
        <v>439</v>
      </c>
      <c r="I81057" t="str">
        <f t="shared" si="2583"/>
        <v>PUNGGOL 4 ROOM</v>
      </c>
      <c r="J81057" t="s">
        <v>167</v>
      </c>
      <c r="K81057" t="s">
        <v>96</v>
      </c>
      <c r="L81057" s="36">
        <v>450000</v>
      </c>
      <c r="M81057" s="43">
        <f t="shared" si="2584"/>
        <v>43678</v>
      </c>
    </row>
    <row r="81058" spans="8:13">
      <c r="H81058" t="s">
        <v>439</v>
      </c>
      <c r="I81058" t="str">
        <f t="shared" si="2583"/>
        <v>PUNGGOL 4 ROOM</v>
      </c>
      <c r="J81058" t="s">
        <v>167</v>
      </c>
      <c r="K81058" t="s">
        <v>96</v>
      </c>
      <c r="L81058" s="36">
        <v>525000</v>
      </c>
      <c r="M81058" s="43">
        <f t="shared" si="2584"/>
        <v>43678</v>
      </c>
    </row>
    <row r="81059" spans="8:13">
      <c r="H81059" t="s">
        <v>439</v>
      </c>
      <c r="I81059" t="str">
        <f t="shared" si="2583"/>
        <v>PUNGGOL 4 ROOM</v>
      </c>
      <c r="J81059" t="s">
        <v>167</v>
      </c>
      <c r="K81059" t="s">
        <v>96</v>
      </c>
      <c r="L81059" s="36">
        <v>545000</v>
      </c>
      <c r="M81059" s="43">
        <f t="shared" si="2584"/>
        <v>43678</v>
      </c>
    </row>
    <row r="81060" spans="8:13">
      <c r="H81060" t="s">
        <v>439</v>
      </c>
      <c r="I81060" t="str">
        <f t="shared" si="2583"/>
        <v>PUNGGOL 4 ROOM</v>
      </c>
      <c r="J81060" t="s">
        <v>167</v>
      </c>
      <c r="K81060" t="s">
        <v>96</v>
      </c>
      <c r="L81060" s="36">
        <v>435000</v>
      </c>
      <c r="M81060" s="43">
        <f t="shared" si="2584"/>
        <v>43678</v>
      </c>
    </row>
    <row r="81061" spans="8:13">
      <c r="H81061" t="s">
        <v>439</v>
      </c>
      <c r="I81061" t="str">
        <f t="shared" si="2583"/>
        <v>PUNGGOL 4 ROOM</v>
      </c>
      <c r="J81061" t="s">
        <v>167</v>
      </c>
      <c r="K81061" t="s">
        <v>96</v>
      </c>
      <c r="L81061" s="36">
        <v>495049</v>
      </c>
      <c r="M81061" s="43">
        <f t="shared" si="2584"/>
        <v>43678</v>
      </c>
    </row>
    <row r="81062" spans="8:13">
      <c r="H81062" t="s">
        <v>439</v>
      </c>
      <c r="I81062" t="str">
        <f t="shared" si="2583"/>
        <v>PUNGGOL 4 ROOM</v>
      </c>
      <c r="J81062" t="s">
        <v>167</v>
      </c>
      <c r="K81062" t="s">
        <v>96</v>
      </c>
      <c r="L81062" s="36">
        <v>445000</v>
      </c>
      <c r="M81062" s="43">
        <f t="shared" si="2584"/>
        <v>43678</v>
      </c>
    </row>
    <row r="81063" spans="8:13">
      <c r="H81063" t="s">
        <v>439</v>
      </c>
      <c r="I81063" t="str">
        <f t="shared" si="2583"/>
        <v>PUNGGOL 4 ROOM</v>
      </c>
      <c r="J81063" t="s">
        <v>167</v>
      </c>
      <c r="K81063" t="s">
        <v>96</v>
      </c>
      <c r="L81063" s="36">
        <v>540000</v>
      </c>
      <c r="M81063" s="43">
        <f t="shared" si="2584"/>
        <v>43678</v>
      </c>
    </row>
    <row r="81064" spans="8:13">
      <c r="H81064" t="s">
        <v>439</v>
      </c>
      <c r="I81064" t="str">
        <f t="shared" si="2583"/>
        <v>PUNGGOL 4 ROOM</v>
      </c>
      <c r="J81064" t="s">
        <v>167</v>
      </c>
      <c r="K81064" t="s">
        <v>96</v>
      </c>
      <c r="L81064" s="36">
        <v>415000</v>
      </c>
      <c r="M81064" s="43">
        <f t="shared" si="2584"/>
        <v>43678</v>
      </c>
    </row>
    <row r="81065" spans="8:13">
      <c r="H81065" t="s">
        <v>439</v>
      </c>
      <c r="I81065" t="str">
        <f t="shared" si="2583"/>
        <v>PUNGGOL 4 ROOM</v>
      </c>
      <c r="J81065" t="s">
        <v>167</v>
      </c>
      <c r="K81065" t="s">
        <v>96</v>
      </c>
      <c r="L81065" s="36">
        <v>503000</v>
      </c>
      <c r="M81065" s="43">
        <f t="shared" si="2584"/>
        <v>43678</v>
      </c>
    </row>
    <row r="81066" spans="8:13">
      <c r="H81066" t="s">
        <v>439</v>
      </c>
      <c r="I81066" t="str">
        <f t="shared" si="2583"/>
        <v>PUNGGOL 4 ROOM</v>
      </c>
      <c r="J81066" t="s">
        <v>167</v>
      </c>
      <c r="K81066" t="s">
        <v>96</v>
      </c>
      <c r="L81066" s="36">
        <v>480000</v>
      </c>
      <c r="M81066" s="43">
        <f t="shared" si="2584"/>
        <v>43678</v>
      </c>
    </row>
    <row r="81067" spans="8:13">
      <c r="H81067" t="s">
        <v>439</v>
      </c>
      <c r="I81067" t="str">
        <f t="shared" si="2583"/>
        <v>PUNGGOL 4 ROOM</v>
      </c>
      <c r="J81067" t="s">
        <v>167</v>
      </c>
      <c r="K81067" t="s">
        <v>96</v>
      </c>
      <c r="L81067" s="36">
        <v>503888</v>
      </c>
      <c r="M81067" s="43">
        <f t="shared" si="2584"/>
        <v>43678</v>
      </c>
    </row>
    <row r="81068" spans="8:13">
      <c r="H81068" t="s">
        <v>439</v>
      </c>
      <c r="I81068" t="str">
        <f t="shared" si="2583"/>
        <v>PUNGGOL 4 ROOM</v>
      </c>
      <c r="J81068" t="s">
        <v>167</v>
      </c>
      <c r="K81068" t="s">
        <v>96</v>
      </c>
      <c r="L81068" s="36">
        <v>430000</v>
      </c>
      <c r="M81068" s="43">
        <f t="shared" si="2584"/>
        <v>43678</v>
      </c>
    </row>
    <row r="81069" spans="8:13">
      <c r="H81069" t="s">
        <v>439</v>
      </c>
      <c r="I81069" t="str">
        <f t="shared" si="2583"/>
        <v>PUNGGOL 4 ROOM</v>
      </c>
      <c r="J81069" t="s">
        <v>167</v>
      </c>
      <c r="K81069" t="s">
        <v>96</v>
      </c>
      <c r="L81069" s="36">
        <v>468000</v>
      </c>
      <c r="M81069" s="43">
        <f t="shared" si="2584"/>
        <v>43678</v>
      </c>
    </row>
    <row r="81070" spans="8:13">
      <c r="H81070" t="s">
        <v>439</v>
      </c>
      <c r="I81070" t="str">
        <f t="shared" si="2583"/>
        <v>PUNGGOL 4 ROOM</v>
      </c>
      <c r="J81070" t="s">
        <v>167</v>
      </c>
      <c r="K81070" t="s">
        <v>96</v>
      </c>
      <c r="L81070" s="36">
        <v>512000</v>
      </c>
      <c r="M81070" s="43">
        <f t="shared" si="2584"/>
        <v>43678</v>
      </c>
    </row>
    <row r="81071" spans="8:13">
      <c r="H81071" t="s">
        <v>439</v>
      </c>
      <c r="I81071" t="str">
        <f t="shared" si="2583"/>
        <v>PUNGGOL 4 ROOM</v>
      </c>
      <c r="J81071" t="s">
        <v>167</v>
      </c>
      <c r="K81071" t="s">
        <v>96</v>
      </c>
      <c r="L81071" s="36">
        <v>520000</v>
      </c>
      <c r="M81071" s="43">
        <f t="shared" si="2584"/>
        <v>43678</v>
      </c>
    </row>
    <row r="81072" spans="8:13">
      <c r="H81072" t="s">
        <v>439</v>
      </c>
      <c r="I81072" t="str">
        <f t="shared" si="2583"/>
        <v>PUNGGOL 4 ROOM</v>
      </c>
      <c r="J81072" t="s">
        <v>167</v>
      </c>
      <c r="K81072" t="s">
        <v>96</v>
      </c>
      <c r="L81072" s="36">
        <v>548000</v>
      </c>
      <c r="M81072" s="43">
        <f t="shared" si="2584"/>
        <v>43678</v>
      </c>
    </row>
    <row r="81073" spans="8:13">
      <c r="H81073" t="s">
        <v>439</v>
      </c>
      <c r="I81073" t="str">
        <f t="shared" si="2583"/>
        <v>PUNGGOL 4 ROOM</v>
      </c>
      <c r="J81073" t="s">
        <v>167</v>
      </c>
      <c r="K81073" t="s">
        <v>96</v>
      </c>
      <c r="L81073" s="36">
        <v>458000</v>
      </c>
      <c r="M81073" s="43">
        <f t="shared" si="2584"/>
        <v>43678</v>
      </c>
    </row>
    <row r="81074" spans="8:13">
      <c r="H81074" t="s">
        <v>439</v>
      </c>
      <c r="I81074" t="str">
        <f t="shared" si="2583"/>
        <v>PUNGGOL 4 ROOM</v>
      </c>
      <c r="J81074" t="s">
        <v>167</v>
      </c>
      <c r="K81074" t="s">
        <v>96</v>
      </c>
      <c r="L81074" s="36">
        <v>553888</v>
      </c>
      <c r="M81074" s="43">
        <f t="shared" si="2584"/>
        <v>43678</v>
      </c>
    </row>
    <row r="81075" spans="8:13">
      <c r="H81075" t="s">
        <v>439</v>
      </c>
      <c r="I81075" t="str">
        <f t="shared" si="2583"/>
        <v>PUNGGOL 4 ROOM</v>
      </c>
      <c r="J81075" t="s">
        <v>167</v>
      </c>
      <c r="K81075" t="s">
        <v>96</v>
      </c>
      <c r="L81075" s="36">
        <v>540000</v>
      </c>
      <c r="M81075" s="43">
        <f t="shared" si="2584"/>
        <v>43678</v>
      </c>
    </row>
    <row r="81076" spans="8:13">
      <c r="H81076" t="s">
        <v>439</v>
      </c>
      <c r="I81076" t="str">
        <f t="shared" si="2583"/>
        <v>PUNGGOL 4 ROOM</v>
      </c>
      <c r="J81076" t="s">
        <v>167</v>
      </c>
      <c r="K81076" t="s">
        <v>96</v>
      </c>
      <c r="L81076" s="36">
        <v>555000</v>
      </c>
      <c r="M81076" s="43">
        <f t="shared" si="2584"/>
        <v>43678</v>
      </c>
    </row>
    <row r="81077" spans="8:13">
      <c r="H81077" t="s">
        <v>439</v>
      </c>
      <c r="I81077" t="str">
        <f t="shared" si="2583"/>
        <v>PUNGGOL 4 ROOM</v>
      </c>
      <c r="J81077" t="s">
        <v>167</v>
      </c>
      <c r="K81077" t="s">
        <v>96</v>
      </c>
      <c r="L81077" s="36">
        <v>440000</v>
      </c>
      <c r="M81077" s="43">
        <f t="shared" si="2584"/>
        <v>43678</v>
      </c>
    </row>
    <row r="81078" spans="8:13">
      <c r="H81078" t="s">
        <v>439</v>
      </c>
      <c r="I81078" t="str">
        <f t="shared" si="2583"/>
        <v>PUNGGOL 4 ROOM</v>
      </c>
      <c r="J81078" t="s">
        <v>167</v>
      </c>
      <c r="K81078" t="s">
        <v>96</v>
      </c>
      <c r="L81078" s="36">
        <v>370000</v>
      </c>
      <c r="M81078" s="43">
        <f t="shared" si="2584"/>
        <v>43678</v>
      </c>
    </row>
    <row r="81079" spans="8:13">
      <c r="H81079" t="s">
        <v>439</v>
      </c>
      <c r="I81079" t="str">
        <f t="shared" si="2583"/>
        <v>PUNGGOL 4 ROOM</v>
      </c>
      <c r="J81079" t="s">
        <v>167</v>
      </c>
      <c r="K81079" t="s">
        <v>96</v>
      </c>
      <c r="L81079" s="36">
        <v>465000</v>
      </c>
      <c r="M81079" s="43">
        <f t="shared" si="2584"/>
        <v>43678</v>
      </c>
    </row>
    <row r="81080" spans="8:13">
      <c r="H81080" t="s">
        <v>439</v>
      </c>
      <c r="I81080" t="str">
        <f t="shared" si="2583"/>
        <v>PUNGGOL 4 ROOM</v>
      </c>
      <c r="J81080" t="s">
        <v>167</v>
      </c>
      <c r="K81080" t="s">
        <v>96</v>
      </c>
      <c r="L81080" s="36">
        <v>460000</v>
      </c>
      <c r="M81080" s="43">
        <f t="shared" si="2584"/>
        <v>43678</v>
      </c>
    </row>
    <row r="81081" spans="8:13">
      <c r="H81081" t="s">
        <v>439</v>
      </c>
      <c r="I81081" t="str">
        <f t="shared" si="2583"/>
        <v>PUNGGOL 4 ROOM</v>
      </c>
      <c r="J81081" t="s">
        <v>167</v>
      </c>
      <c r="K81081" t="s">
        <v>96</v>
      </c>
      <c r="L81081" s="36">
        <v>499888</v>
      </c>
      <c r="M81081" s="43">
        <f t="shared" si="2584"/>
        <v>43678</v>
      </c>
    </row>
    <row r="81082" spans="8:13">
      <c r="H81082" t="s">
        <v>439</v>
      </c>
      <c r="I81082" t="str">
        <f t="shared" si="2583"/>
        <v>PUNGGOL 4 ROOM</v>
      </c>
      <c r="J81082" t="s">
        <v>167</v>
      </c>
      <c r="K81082" t="s">
        <v>96</v>
      </c>
      <c r="L81082" s="36">
        <v>460000</v>
      </c>
      <c r="M81082" s="43">
        <f t="shared" si="2584"/>
        <v>43678</v>
      </c>
    </row>
    <row r="81083" spans="8:13">
      <c r="H81083" t="s">
        <v>439</v>
      </c>
      <c r="I81083" t="str">
        <f t="shared" si="2583"/>
        <v>PUNGGOL 4 ROOM</v>
      </c>
      <c r="J81083" t="s">
        <v>167</v>
      </c>
      <c r="K81083" t="s">
        <v>96</v>
      </c>
      <c r="L81083" s="36">
        <v>530000</v>
      </c>
      <c r="M81083" s="43">
        <f t="shared" si="2584"/>
        <v>43678</v>
      </c>
    </row>
    <row r="81084" spans="8:13">
      <c r="H81084" t="s">
        <v>439</v>
      </c>
      <c r="I81084" t="str">
        <f t="shared" si="2583"/>
        <v>PUNGGOL 4 ROOM</v>
      </c>
      <c r="J81084" t="s">
        <v>167</v>
      </c>
      <c r="K81084" t="s">
        <v>96</v>
      </c>
      <c r="L81084" s="36">
        <v>490000</v>
      </c>
      <c r="M81084" s="43">
        <f t="shared" si="2584"/>
        <v>43678</v>
      </c>
    </row>
    <row r="81085" spans="8:13">
      <c r="H81085" t="s">
        <v>439</v>
      </c>
      <c r="I81085" t="str">
        <f t="shared" si="2583"/>
        <v>PUNGGOL 4 ROOM</v>
      </c>
      <c r="J81085" t="s">
        <v>167</v>
      </c>
      <c r="K81085" t="s">
        <v>96</v>
      </c>
      <c r="L81085" s="36">
        <v>435000</v>
      </c>
      <c r="M81085" s="43">
        <f t="shared" si="2584"/>
        <v>43678</v>
      </c>
    </row>
    <row r="81086" spans="8:13">
      <c r="H81086" t="s">
        <v>439</v>
      </c>
      <c r="I81086" t="str">
        <f t="shared" si="2583"/>
        <v>PUNGGOL 4 ROOM</v>
      </c>
      <c r="J81086" t="s">
        <v>167</v>
      </c>
      <c r="K81086" t="s">
        <v>96</v>
      </c>
      <c r="L81086" s="36">
        <v>510000</v>
      </c>
      <c r="M81086" s="43">
        <f t="shared" si="2584"/>
        <v>43678</v>
      </c>
    </row>
    <row r="81087" spans="8:13">
      <c r="H81087" t="s">
        <v>439</v>
      </c>
      <c r="I81087" t="str">
        <f t="shared" si="2583"/>
        <v>PUNGGOL 4 ROOM</v>
      </c>
      <c r="J81087" t="s">
        <v>167</v>
      </c>
      <c r="K81087" t="s">
        <v>96</v>
      </c>
      <c r="L81087" s="36">
        <v>420000</v>
      </c>
      <c r="M81087" s="43">
        <f t="shared" si="2584"/>
        <v>43678</v>
      </c>
    </row>
    <row r="81088" spans="8:13">
      <c r="H81088" t="s">
        <v>439</v>
      </c>
      <c r="I81088" t="str">
        <f t="shared" si="2583"/>
        <v>PUNGGOL 4 ROOM</v>
      </c>
      <c r="J81088" t="s">
        <v>167</v>
      </c>
      <c r="K81088" t="s">
        <v>96</v>
      </c>
      <c r="L81088" s="36">
        <v>490000</v>
      </c>
      <c r="M81088" s="43">
        <f t="shared" si="2584"/>
        <v>43678</v>
      </c>
    </row>
    <row r="81089" spans="8:13">
      <c r="H81089" t="s">
        <v>439</v>
      </c>
      <c r="I81089" t="str">
        <f t="shared" si="2583"/>
        <v>PUNGGOL 4 ROOM</v>
      </c>
      <c r="J81089" t="s">
        <v>167</v>
      </c>
      <c r="K81089" t="s">
        <v>96</v>
      </c>
      <c r="L81089" s="36">
        <v>508000</v>
      </c>
      <c r="M81089" s="43">
        <f t="shared" si="2584"/>
        <v>43678</v>
      </c>
    </row>
    <row r="81090" spans="8:13">
      <c r="H81090" t="s">
        <v>439</v>
      </c>
      <c r="I81090" t="str">
        <f t="shared" ref="I81090:I81153" si="2585">_xlfn.CONCAT(J81090," ",K81090)</f>
        <v>PUNGGOL 4 ROOM</v>
      </c>
      <c r="J81090" t="s">
        <v>167</v>
      </c>
      <c r="K81090" t="s">
        <v>96</v>
      </c>
      <c r="L81090" s="36">
        <v>455000</v>
      </c>
      <c r="M81090" s="43">
        <f t="shared" si="2584"/>
        <v>43678</v>
      </c>
    </row>
    <row r="81091" spans="8:13">
      <c r="H81091" t="s">
        <v>439</v>
      </c>
      <c r="I81091" t="str">
        <f t="shared" si="2585"/>
        <v>PUNGGOL 4 ROOM</v>
      </c>
      <c r="J81091" t="s">
        <v>167</v>
      </c>
      <c r="K81091" t="s">
        <v>96</v>
      </c>
      <c r="L81091" s="36">
        <v>403000</v>
      </c>
      <c r="M81091" s="43">
        <f t="shared" ref="M81091:M81154" si="2586">DATE(LEFT(H81091,4),RIGHT(H81091,2),1)</f>
        <v>43678</v>
      </c>
    </row>
    <row r="81092" spans="8:13">
      <c r="H81092" t="s">
        <v>439</v>
      </c>
      <c r="I81092" t="str">
        <f t="shared" si="2585"/>
        <v>PUNGGOL 4 ROOM</v>
      </c>
      <c r="J81092" t="s">
        <v>167</v>
      </c>
      <c r="K81092" t="s">
        <v>96</v>
      </c>
      <c r="L81092" s="36">
        <v>505000</v>
      </c>
      <c r="M81092" s="43">
        <f t="shared" si="2586"/>
        <v>43678</v>
      </c>
    </row>
    <row r="81093" spans="8:13">
      <c r="H81093" t="s">
        <v>439</v>
      </c>
      <c r="I81093" t="str">
        <f t="shared" si="2585"/>
        <v>PUNGGOL 4 ROOM</v>
      </c>
      <c r="J81093" t="s">
        <v>167</v>
      </c>
      <c r="K81093" t="s">
        <v>96</v>
      </c>
      <c r="L81093" s="36">
        <v>550000</v>
      </c>
      <c r="M81093" s="43">
        <f t="shared" si="2586"/>
        <v>43678</v>
      </c>
    </row>
    <row r="81094" spans="8:13">
      <c r="H81094" t="s">
        <v>439</v>
      </c>
      <c r="I81094" t="str">
        <f t="shared" si="2585"/>
        <v>PUNGGOL 4 ROOM</v>
      </c>
      <c r="J81094" t="s">
        <v>167</v>
      </c>
      <c r="K81094" t="s">
        <v>96</v>
      </c>
      <c r="L81094" s="36">
        <v>508888</v>
      </c>
      <c r="M81094" s="43">
        <f t="shared" si="2586"/>
        <v>43678</v>
      </c>
    </row>
    <row r="81095" spans="8:13">
      <c r="H81095" t="s">
        <v>439</v>
      </c>
      <c r="I81095" t="str">
        <f t="shared" si="2585"/>
        <v>PUNGGOL 4 ROOM</v>
      </c>
      <c r="J81095" t="s">
        <v>167</v>
      </c>
      <c r="K81095" t="s">
        <v>96</v>
      </c>
      <c r="L81095" s="36">
        <v>520000</v>
      </c>
      <c r="M81095" s="43">
        <f t="shared" si="2586"/>
        <v>43678</v>
      </c>
    </row>
    <row r="81096" spans="8:13">
      <c r="H81096" t="s">
        <v>439</v>
      </c>
      <c r="I81096" t="str">
        <f t="shared" si="2585"/>
        <v>PUNGGOL 5 ROOM</v>
      </c>
      <c r="J81096" t="s">
        <v>167</v>
      </c>
      <c r="K81096" t="s">
        <v>100</v>
      </c>
      <c r="L81096" s="36">
        <v>410000</v>
      </c>
      <c r="M81096" s="43">
        <f t="shared" si="2586"/>
        <v>43678</v>
      </c>
    </row>
    <row r="81097" spans="8:13">
      <c r="H81097" t="s">
        <v>439</v>
      </c>
      <c r="I81097" t="str">
        <f t="shared" si="2585"/>
        <v>PUNGGOL 5 ROOM</v>
      </c>
      <c r="J81097" t="s">
        <v>167</v>
      </c>
      <c r="K81097" t="s">
        <v>100</v>
      </c>
      <c r="L81097" s="36">
        <v>458000</v>
      </c>
      <c r="M81097" s="43">
        <f t="shared" si="2586"/>
        <v>43678</v>
      </c>
    </row>
    <row r="81098" spans="8:13">
      <c r="H81098" t="s">
        <v>439</v>
      </c>
      <c r="I81098" t="str">
        <f t="shared" si="2585"/>
        <v>PUNGGOL 5 ROOM</v>
      </c>
      <c r="J81098" t="s">
        <v>167</v>
      </c>
      <c r="K81098" t="s">
        <v>100</v>
      </c>
      <c r="L81098" s="36">
        <v>420000</v>
      </c>
      <c r="M81098" s="43">
        <f t="shared" si="2586"/>
        <v>43678</v>
      </c>
    </row>
    <row r="81099" spans="8:13">
      <c r="H81099" t="s">
        <v>439</v>
      </c>
      <c r="I81099" t="str">
        <f t="shared" si="2585"/>
        <v>PUNGGOL 5 ROOM</v>
      </c>
      <c r="J81099" t="s">
        <v>167</v>
      </c>
      <c r="K81099" t="s">
        <v>100</v>
      </c>
      <c r="L81099" s="36">
        <v>410000</v>
      </c>
      <c r="M81099" s="43">
        <f t="shared" si="2586"/>
        <v>43678</v>
      </c>
    </row>
    <row r="81100" spans="8:13">
      <c r="H81100" t="s">
        <v>439</v>
      </c>
      <c r="I81100" t="str">
        <f t="shared" si="2585"/>
        <v>PUNGGOL 5 ROOM</v>
      </c>
      <c r="J81100" t="s">
        <v>167</v>
      </c>
      <c r="K81100" t="s">
        <v>100</v>
      </c>
      <c r="L81100" s="36">
        <v>440000</v>
      </c>
      <c r="M81100" s="43">
        <f t="shared" si="2586"/>
        <v>43678</v>
      </c>
    </row>
    <row r="81101" spans="8:13">
      <c r="H81101" t="s">
        <v>439</v>
      </c>
      <c r="I81101" t="str">
        <f t="shared" si="2585"/>
        <v>PUNGGOL 5 ROOM</v>
      </c>
      <c r="J81101" t="s">
        <v>167</v>
      </c>
      <c r="K81101" t="s">
        <v>100</v>
      </c>
      <c r="L81101" s="36">
        <v>485000</v>
      </c>
      <c r="M81101" s="43">
        <f t="shared" si="2586"/>
        <v>43678</v>
      </c>
    </row>
    <row r="81102" spans="8:13">
      <c r="H81102" t="s">
        <v>439</v>
      </c>
      <c r="I81102" t="str">
        <f t="shared" si="2585"/>
        <v>PUNGGOL 5 ROOM</v>
      </c>
      <c r="J81102" t="s">
        <v>167</v>
      </c>
      <c r="K81102" t="s">
        <v>100</v>
      </c>
      <c r="L81102" s="36">
        <v>448000</v>
      </c>
      <c r="M81102" s="43">
        <f t="shared" si="2586"/>
        <v>43678</v>
      </c>
    </row>
    <row r="81103" spans="8:13">
      <c r="H81103" t="s">
        <v>439</v>
      </c>
      <c r="I81103" t="str">
        <f t="shared" si="2585"/>
        <v>PUNGGOL 5 ROOM</v>
      </c>
      <c r="J81103" t="s">
        <v>167</v>
      </c>
      <c r="K81103" t="s">
        <v>100</v>
      </c>
      <c r="L81103" s="36">
        <v>450000</v>
      </c>
      <c r="M81103" s="43">
        <f t="shared" si="2586"/>
        <v>43678</v>
      </c>
    </row>
    <row r="81104" spans="8:13">
      <c r="H81104" t="s">
        <v>439</v>
      </c>
      <c r="I81104" t="str">
        <f t="shared" si="2585"/>
        <v>PUNGGOL 5 ROOM</v>
      </c>
      <c r="J81104" t="s">
        <v>167</v>
      </c>
      <c r="K81104" t="s">
        <v>100</v>
      </c>
      <c r="L81104" s="36">
        <v>430000</v>
      </c>
      <c r="M81104" s="43">
        <f t="shared" si="2586"/>
        <v>43678</v>
      </c>
    </row>
    <row r="81105" spans="8:13">
      <c r="H81105" t="s">
        <v>439</v>
      </c>
      <c r="I81105" t="str">
        <f t="shared" si="2585"/>
        <v>PUNGGOL 5 ROOM</v>
      </c>
      <c r="J81105" t="s">
        <v>167</v>
      </c>
      <c r="K81105" t="s">
        <v>100</v>
      </c>
      <c r="L81105" s="36">
        <v>588000</v>
      </c>
      <c r="M81105" s="43">
        <f t="shared" si="2586"/>
        <v>43678</v>
      </c>
    </row>
    <row r="81106" spans="8:13">
      <c r="H81106" t="s">
        <v>439</v>
      </c>
      <c r="I81106" t="str">
        <f t="shared" si="2585"/>
        <v>PUNGGOL 5 ROOM</v>
      </c>
      <c r="J81106" t="s">
        <v>167</v>
      </c>
      <c r="K81106" t="s">
        <v>100</v>
      </c>
      <c r="L81106" s="36">
        <v>425000</v>
      </c>
      <c r="M81106" s="43">
        <f t="shared" si="2586"/>
        <v>43678</v>
      </c>
    </row>
    <row r="81107" spans="8:13">
      <c r="H81107" t="s">
        <v>439</v>
      </c>
      <c r="I81107" t="str">
        <f t="shared" si="2585"/>
        <v>PUNGGOL 5 ROOM</v>
      </c>
      <c r="J81107" t="s">
        <v>167</v>
      </c>
      <c r="K81107" t="s">
        <v>100</v>
      </c>
      <c r="L81107" s="36">
        <v>415000</v>
      </c>
      <c r="M81107" s="43">
        <f t="shared" si="2586"/>
        <v>43678</v>
      </c>
    </row>
    <row r="81108" spans="8:13">
      <c r="H81108" t="s">
        <v>439</v>
      </c>
      <c r="I81108" t="str">
        <f t="shared" si="2585"/>
        <v>PUNGGOL 5 ROOM</v>
      </c>
      <c r="J81108" t="s">
        <v>167</v>
      </c>
      <c r="K81108" t="s">
        <v>100</v>
      </c>
      <c r="L81108" s="36">
        <v>688800</v>
      </c>
      <c r="M81108" s="43">
        <f t="shared" si="2586"/>
        <v>43678</v>
      </c>
    </row>
    <row r="81109" spans="8:13">
      <c r="H81109" t="s">
        <v>439</v>
      </c>
      <c r="I81109" t="str">
        <f t="shared" si="2585"/>
        <v>PUNGGOL 5 ROOM</v>
      </c>
      <c r="J81109" t="s">
        <v>167</v>
      </c>
      <c r="K81109" t="s">
        <v>100</v>
      </c>
      <c r="L81109" s="36">
        <v>430000</v>
      </c>
      <c r="M81109" s="43">
        <f t="shared" si="2586"/>
        <v>43678</v>
      </c>
    </row>
    <row r="81110" spans="8:13">
      <c r="H81110" t="s">
        <v>439</v>
      </c>
      <c r="I81110" t="str">
        <f t="shared" si="2585"/>
        <v>PUNGGOL 5 ROOM</v>
      </c>
      <c r="J81110" t="s">
        <v>167</v>
      </c>
      <c r="K81110" t="s">
        <v>100</v>
      </c>
      <c r="L81110" s="36">
        <v>580000</v>
      </c>
      <c r="M81110" s="43">
        <f t="shared" si="2586"/>
        <v>43678</v>
      </c>
    </row>
    <row r="81111" spans="8:13">
      <c r="H81111" t="s">
        <v>439</v>
      </c>
      <c r="I81111" t="str">
        <f t="shared" si="2585"/>
        <v>PUNGGOL 5 ROOM</v>
      </c>
      <c r="J81111" t="s">
        <v>167</v>
      </c>
      <c r="K81111" t="s">
        <v>100</v>
      </c>
      <c r="L81111" s="36">
        <v>610000</v>
      </c>
      <c r="M81111" s="43">
        <f t="shared" si="2586"/>
        <v>43678</v>
      </c>
    </row>
    <row r="81112" spans="8:13">
      <c r="H81112" t="s">
        <v>439</v>
      </c>
      <c r="I81112" t="str">
        <f t="shared" si="2585"/>
        <v>PUNGGOL 5 ROOM</v>
      </c>
      <c r="J81112" t="s">
        <v>167</v>
      </c>
      <c r="K81112" t="s">
        <v>100</v>
      </c>
      <c r="L81112" s="36">
        <v>668000</v>
      </c>
      <c r="M81112" s="43">
        <f t="shared" si="2586"/>
        <v>43678</v>
      </c>
    </row>
    <row r="81113" spans="8:13">
      <c r="H81113" t="s">
        <v>439</v>
      </c>
      <c r="I81113" t="str">
        <f t="shared" si="2585"/>
        <v>PUNGGOL 5 ROOM</v>
      </c>
      <c r="J81113" t="s">
        <v>167</v>
      </c>
      <c r="K81113" t="s">
        <v>100</v>
      </c>
      <c r="L81113" s="36">
        <v>555000</v>
      </c>
      <c r="M81113" s="43">
        <f t="shared" si="2586"/>
        <v>43678</v>
      </c>
    </row>
    <row r="81114" spans="8:13">
      <c r="H81114" t="s">
        <v>439</v>
      </c>
      <c r="I81114" t="str">
        <f t="shared" si="2585"/>
        <v>PUNGGOL 5 ROOM</v>
      </c>
      <c r="J81114" t="s">
        <v>167</v>
      </c>
      <c r="K81114" t="s">
        <v>100</v>
      </c>
      <c r="L81114" s="36">
        <v>587000</v>
      </c>
      <c r="M81114" s="43">
        <f t="shared" si="2586"/>
        <v>43678</v>
      </c>
    </row>
    <row r="81115" spans="8:13">
      <c r="H81115" t="s">
        <v>439</v>
      </c>
      <c r="I81115" t="str">
        <f t="shared" si="2585"/>
        <v>PUNGGOL 5 ROOM</v>
      </c>
      <c r="J81115" t="s">
        <v>167</v>
      </c>
      <c r="K81115" t="s">
        <v>100</v>
      </c>
      <c r="L81115" s="36">
        <v>588000</v>
      </c>
      <c r="M81115" s="43">
        <f t="shared" si="2586"/>
        <v>43678</v>
      </c>
    </row>
    <row r="81116" spans="8:13">
      <c r="H81116" t="s">
        <v>439</v>
      </c>
      <c r="I81116" t="str">
        <f t="shared" si="2585"/>
        <v>PUNGGOL 5 ROOM</v>
      </c>
      <c r="J81116" t="s">
        <v>167</v>
      </c>
      <c r="K81116" t="s">
        <v>100</v>
      </c>
      <c r="L81116" s="36">
        <v>588000</v>
      </c>
      <c r="M81116" s="43">
        <f t="shared" si="2586"/>
        <v>43678</v>
      </c>
    </row>
    <row r="81117" spans="8:13">
      <c r="H81117" t="s">
        <v>439</v>
      </c>
      <c r="I81117" t="str">
        <f t="shared" si="2585"/>
        <v>PUNGGOL 5 ROOM</v>
      </c>
      <c r="J81117" t="s">
        <v>167</v>
      </c>
      <c r="K81117" t="s">
        <v>100</v>
      </c>
      <c r="L81117" s="36">
        <v>645000</v>
      </c>
      <c r="M81117" s="43">
        <f t="shared" si="2586"/>
        <v>43678</v>
      </c>
    </row>
    <row r="81118" spans="8:13">
      <c r="H81118" t="s">
        <v>439</v>
      </c>
      <c r="I81118" t="str">
        <f t="shared" si="2585"/>
        <v>PUNGGOL 5 ROOM</v>
      </c>
      <c r="J81118" t="s">
        <v>167</v>
      </c>
      <c r="K81118" t="s">
        <v>100</v>
      </c>
      <c r="L81118" s="36">
        <v>645000</v>
      </c>
      <c r="M81118" s="43">
        <f t="shared" si="2586"/>
        <v>43678</v>
      </c>
    </row>
    <row r="81119" spans="8:13">
      <c r="H81119" t="s">
        <v>439</v>
      </c>
      <c r="I81119" t="str">
        <f t="shared" si="2585"/>
        <v>PUNGGOL 5 ROOM</v>
      </c>
      <c r="J81119" t="s">
        <v>167</v>
      </c>
      <c r="K81119" t="s">
        <v>100</v>
      </c>
      <c r="L81119" s="36">
        <v>700000</v>
      </c>
      <c r="M81119" s="43">
        <f t="shared" si="2586"/>
        <v>43678</v>
      </c>
    </row>
    <row r="81120" spans="8:13">
      <c r="H81120" t="s">
        <v>439</v>
      </c>
      <c r="I81120" t="str">
        <f t="shared" si="2585"/>
        <v>PUNGGOL 5 ROOM</v>
      </c>
      <c r="J81120" t="s">
        <v>167</v>
      </c>
      <c r="K81120" t="s">
        <v>100</v>
      </c>
      <c r="L81120" s="36">
        <v>728000</v>
      </c>
      <c r="M81120" s="43">
        <f t="shared" si="2586"/>
        <v>43678</v>
      </c>
    </row>
    <row r="81121" spans="8:13">
      <c r="H81121" t="s">
        <v>439</v>
      </c>
      <c r="I81121" t="str">
        <f t="shared" si="2585"/>
        <v>PUNGGOL EXECUTIVE</v>
      </c>
      <c r="J81121" t="s">
        <v>167</v>
      </c>
      <c r="K81121" t="s">
        <v>28</v>
      </c>
      <c r="L81121" s="36">
        <v>555000</v>
      </c>
      <c r="M81121" s="43">
        <f t="shared" si="2586"/>
        <v>43678</v>
      </c>
    </row>
    <row r="81122" spans="8:13">
      <c r="H81122" t="s">
        <v>439</v>
      </c>
      <c r="I81122" t="str">
        <f t="shared" si="2585"/>
        <v>PUNGGOL EXECUTIVE</v>
      </c>
      <c r="J81122" t="s">
        <v>167</v>
      </c>
      <c r="K81122" t="s">
        <v>28</v>
      </c>
      <c r="L81122" s="36">
        <v>516000</v>
      </c>
      <c r="M81122" s="43">
        <f t="shared" si="2586"/>
        <v>43678</v>
      </c>
    </row>
    <row r="81123" spans="8:13">
      <c r="H81123" t="s">
        <v>439</v>
      </c>
      <c r="I81123" t="str">
        <f t="shared" si="2585"/>
        <v>QUEENSTOWN 2 ROOM</v>
      </c>
      <c r="J81123" t="s">
        <v>139</v>
      </c>
      <c r="K81123" t="s">
        <v>103</v>
      </c>
      <c r="L81123" s="36">
        <v>200000</v>
      </c>
      <c r="M81123" s="43">
        <f t="shared" si="2586"/>
        <v>43678</v>
      </c>
    </row>
    <row r="81124" spans="8:13">
      <c r="H81124" t="s">
        <v>439</v>
      </c>
      <c r="I81124" t="str">
        <f t="shared" si="2585"/>
        <v>QUEENSTOWN 2 ROOM</v>
      </c>
      <c r="J81124" t="s">
        <v>139</v>
      </c>
      <c r="K81124" t="s">
        <v>103</v>
      </c>
      <c r="L81124" s="36">
        <v>380000</v>
      </c>
      <c r="M81124" s="43">
        <f t="shared" si="2586"/>
        <v>43678</v>
      </c>
    </row>
    <row r="81125" spans="8:13">
      <c r="H81125" t="s">
        <v>439</v>
      </c>
      <c r="I81125" t="str">
        <f t="shared" si="2585"/>
        <v>QUEENSTOWN 3 ROOM</v>
      </c>
      <c r="J81125" t="s">
        <v>139</v>
      </c>
      <c r="K81125" t="s">
        <v>93</v>
      </c>
      <c r="L81125" s="36">
        <v>300000</v>
      </c>
      <c r="M81125" s="43">
        <f t="shared" si="2586"/>
        <v>43678</v>
      </c>
    </row>
    <row r="81126" spans="8:13">
      <c r="H81126" t="s">
        <v>439</v>
      </c>
      <c r="I81126" t="str">
        <f t="shared" si="2585"/>
        <v>QUEENSTOWN 3 ROOM</v>
      </c>
      <c r="J81126" t="s">
        <v>139</v>
      </c>
      <c r="K81126" t="s">
        <v>93</v>
      </c>
      <c r="L81126" s="36">
        <v>275000</v>
      </c>
      <c r="M81126" s="43">
        <f t="shared" si="2586"/>
        <v>43678</v>
      </c>
    </row>
    <row r="81127" spans="8:13">
      <c r="H81127" t="s">
        <v>439</v>
      </c>
      <c r="I81127" t="str">
        <f t="shared" si="2585"/>
        <v>QUEENSTOWN 3 ROOM</v>
      </c>
      <c r="J81127" t="s">
        <v>139</v>
      </c>
      <c r="K81127" t="s">
        <v>93</v>
      </c>
      <c r="L81127" s="36">
        <v>340000</v>
      </c>
      <c r="M81127" s="43">
        <f t="shared" si="2586"/>
        <v>43678</v>
      </c>
    </row>
    <row r="81128" spans="8:13">
      <c r="H81128" t="s">
        <v>439</v>
      </c>
      <c r="I81128" t="str">
        <f t="shared" si="2585"/>
        <v>QUEENSTOWN 3 ROOM</v>
      </c>
      <c r="J81128" t="s">
        <v>139</v>
      </c>
      <c r="K81128" t="s">
        <v>93</v>
      </c>
      <c r="L81128" s="36">
        <v>240000</v>
      </c>
      <c r="M81128" s="43">
        <f t="shared" si="2586"/>
        <v>43678</v>
      </c>
    </row>
    <row r="81129" spans="8:13">
      <c r="H81129" t="s">
        <v>439</v>
      </c>
      <c r="I81129" t="str">
        <f t="shared" si="2585"/>
        <v>QUEENSTOWN 3 ROOM</v>
      </c>
      <c r="J81129" t="s">
        <v>139</v>
      </c>
      <c r="K81129" t="s">
        <v>93</v>
      </c>
      <c r="L81129" s="36">
        <v>295000</v>
      </c>
      <c r="M81129" s="43">
        <f t="shared" si="2586"/>
        <v>43678</v>
      </c>
    </row>
    <row r="81130" spans="8:13">
      <c r="H81130" t="s">
        <v>439</v>
      </c>
      <c r="I81130" t="str">
        <f t="shared" si="2585"/>
        <v>QUEENSTOWN 3 ROOM</v>
      </c>
      <c r="J81130" t="s">
        <v>139</v>
      </c>
      <c r="K81130" t="s">
        <v>93</v>
      </c>
      <c r="L81130" s="36">
        <v>260000</v>
      </c>
      <c r="M81130" s="43">
        <f t="shared" si="2586"/>
        <v>43678</v>
      </c>
    </row>
    <row r="81131" spans="8:13">
      <c r="H81131" t="s">
        <v>439</v>
      </c>
      <c r="I81131" t="str">
        <f t="shared" si="2585"/>
        <v>QUEENSTOWN 3 ROOM</v>
      </c>
      <c r="J81131" t="s">
        <v>139</v>
      </c>
      <c r="K81131" t="s">
        <v>93</v>
      </c>
      <c r="L81131" s="36">
        <v>460000</v>
      </c>
      <c r="M81131" s="43">
        <f t="shared" si="2586"/>
        <v>43678</v>
      </c>
    </row>
    <row r="81132" spans="8:13">
      <c r="H81132" t="s">
        <v>439</v>
      </c>
      <c r="I81132" t="str">
        <f t="shared" si="2585"/>
        <v>QUEENSTOWN 3 ROOM</v>
      </c>
      <c r="J81132" t="s">
        <v>139</v>
      </c>
      <c r="K81132" t="s">
        <v>93</v>
      </c>
      <c r="L81132" s="36">
        <v>345000</v>
      </c>
      <c r="M81132" s="43">
        <f t="shared" si="2586"/>
        <v>43678</v>
      </c>
    </row>
    <row r="81133" spans="8:13">
      <c r="H81133" t="s">
        <v>439</v>
      </c>
      <c r="I81133" t="str">
        <f t="shared" si="2585"/>
        <v>QUEENSTOWN 3 ROOM</v>
      </c>
      <c r="J81133" t="s">
        <v>139</v>
      </c>
      <c r="K81133" t="s">
        <v>93</v>
      </c>
      <c r="L81133" s="36">
        <v>288000</v>
      </c>
      <c r="M81133" s="43">
        <f t="shared" si="2586"/>
        <v>43678</v>
      </c>
    </row>
    <row r="81134" spans="8:13">
      <c r="H81134" t="s">
        <v>439</v>
      </c>
      <c r="I81134" t="str">
        <f t="shared" si="2585"/>
        <v>QUEENSTOWN 3 ROOM</v>
      </c>
      <c r="J81134" t="s">
        <v>139</v>
      </c>
      <c r="K81134" t="s">
        <v>93</v>
      </c>
      <c r="L81134" s="36">
        <v>430000</v>
      </c>
      <c r="M81134" s="43">
        <f t="shared" si="2586"/>
        <v>43678</v>
      </c>
    </row>
    <row r="81135" spans="8:13">
      <c r="H81135" t="s">
        <v>439</v>
      </c>
      <c r="I81135" t="str">
        <f t="shared" si="2585"/>
        <v>QUEENSTOWN 3 ROOM</v>
      </c>
      <c r="J81135" t="s">
        <v>139</v>
      </c>
      <c r="K81135" t="s">
        <v>93</v>
      </c>
      <c r="L81135" s="36">
        <v>293888</v>
      </c>
      <c r="M81135" s="43">
        <f t="shared" si="2586"/>
        <v>43678</v>
      </c>
    </row>
    <row r="81136" spans="8:13">
      <c r="H81136" t="s">
        <v>439</v>
      </c>
      <c r="I81136" t="str">
        <f t="shared" si="2585"/>
        <v>QUEENSTOWN 3 ROOM</v>
      </c>
      <c r="J81136" t="s">
        <v>139</v>
      </c>
      <c r="K81136" t="s">
        <v>93</v>
      </c>
      <c r="L81136" s="36">
        <v>300000</v>
      </c>
      <c r="M81136" s="43">
        <f t="shared" si="2586"/>
        <v>43678</v>
      </c>
    </row>
    <row r="81137" spans="8:13">
      <c r="H81137" t="s">
        <v>439</v>
      </c>
      <c r="I81137" t="str">
        <f t="shared" si="2585"/>
        <v>QUEENSTOWN 3 ROOM</v>
      </c>
      <c r="J81137" t="s">
        <v>139</v>
      </c>
      <c r="K81137" t="s">
        <v>93</v>
      </c>
      <c r="L81137" s="36">
        <v>335000</v>
      </c>
      <c r="M81137" s="43">
        <f t="shared" si="2586"/>
        <v>43678</v>
      </c>
    </row>
    <row r="81138" spans="8:13">
      <c r="H81138" t="s">
        <v>439</v>
      </c>
      <c r="I81138" t="str">
        <f t="shared" si="2585"/>
        <v>QUEENSTOWN 3 ROOM</v>
      </c>
      <c r="J81138" t="s">
        <v>139</v>
      </c>
      <c r="K81138" t="s">
        <v>93</v>
      </c>
      <c r="L81138" s="36">
        <v>428000</v>
      </c>
      <c r="M81138" s="43">
        <f t="shared" si="2586"/>
        <v>43678</v>
      </c>
    </row>
    <row r="81139" spans="8:13">
      <c r="H81139" t="s">
        <v>439</v>
      </c>
      <c r="I81139" t="str">
        <f t="shared" si="2585"/>
        <v>QUEENSTOWN 3 ROOM</v>
      </c>
      <c r="J81139" t="s">
        <v>139</v>
      </c>
      <c r="K81139" t="s">
        <v>93</v>
      </c>
      <c r="L81139" s="36">
        <v>266000</v>
      </c>
      <c r="M81139" s="43">
        <f t="shared" si="2586"/>
        <v>43678</v>
      </c>
    </row>
    <row r="81140" spans="8:13">
      <c r="H81140" t="s">
        <v>439</v>
      </c>
      <c r="I81140" t="str">
        <f t="shared" si="2585"/>
        <v>QUEENSTOWN 3 ROOM</v>
      </c>
      <c r="J81140" t="s">
        <v>139</v>
      </c>
      <c r="K81140" t="s">
        <v>93</v>
      </c>
      <c r="L81140" s="36">
        <v>243000</v>
      </c>
      <c r="M81140" s="43">
        <f t="shared" si="2586"/>
        <v>43678</v>
      </c>
    </row>
    <row r="81141" spans="8:13">
      <c r="H81141" t="s">
        <v>439</v>
      </c>
      <c r="I81141" t="str">
        <f t="shared" si="2585"/>
        <v>QUEENSTOWN 3 ROOM</v>
      </c>
      <c r="J81141" t="s">
        <v>139</v>
      </c>
      <c r="K81141" t="s">
        <v>93</v>
      </c>
      <c r="L81141" s="36">
        <v>280000</v>
      </c>
      <c r="M81141" s="43">
        <f t="shared" si="2586"/>
        <v>43678</v>
      </c>
    </row>
    <row r="81142" spans="8:13">
      <c r="H81142" t="s">
        <v>439</v>
      </c>
      <c r="I81142" t="str">
        <f t="shared" si="2585"/>
        <v>QUEENSTOWN 3 ROOM</v>
      </c>
      <c r="J81142" t="s">
        <v>139</v>
      </c>
      <c r="K81142" t="s">
        <v>93</v>
      </c>
      <c r="L81142" s="36">
        <v>237000</v>
      </c>
      <c r="M81142" s="43">
        <f t="shared" si="2586"/>
        <v>43678</v>
      </c>
    </row>
    <row r="81143" spans="8:13">
      <c r="H81143" t="s">
        <v>439</v>
      </c>
      <c r="I81143" t="str">
        <f t="shared" si="2585"/>
        <v>QUEENSTOWN 3 ROOM</v>
      </c>
      <c r="J81143" t="s">
        <v>139</v>
      </c>
      <c r="K81143" t="s">
        <v>93</v>
      </c>
      <c r="L81143" s="36">
        <v>488000</v>
      </c>
      <c r="M81143" s="43">
        <f t="shared" si="2586"/>
        <v>43678</v>
      </c>
    </row>
    <row r="81144" spans="8:13">
      <c r="H81144" t="s">
        <v>439</v>
      </c>
      <c r="I81144" t="str">
        <f t="shared" si="2585"/>
        <v>QUEENSTOWN 3 ROOM</v>
      </c>
      <c r="J81144" t="s">
        <v>139</v>
      </c>
      <c r="K81144" t="s">
        <v>93</v>
      </c>
      <c r="L81144" s="36">
        <v>490000</v>
      </c>
      <c r="M81144" s="43">
        <f t="shared" si="2586"/>
        <v>43678</v>
      </c>
    </row>
    <row r="81145" spans="8:13">
      <c r="H81145" t="s">
        <v>439</v>
      </c>
      <c r="I81145" t="str">
        <f t="shared" si="2585"/>
        <v>QUEENSTOWN 4 ROOM</v>
      </c>
      <c r="J81145" t="s">
        <v>139</v>
      </c>
      <c r="K81145" t="s">
        <v>96</v>
      </c>
      <c r="L81145" s="36">
        <v>665000</v>
      </c>
      <c r="M81145" s="43">
        <f t="shared" si="2586"/>
        <v>43678</v>
      </c>
    </row>
    <row r="81146" spans="8:13">
      <c r="H81146" t="s">
        <v>439</v>
      </c>
      <c r="I81146" t="str">
        <f t="shared" si="2585"/>
        <v>QUEENSTOWN 4 ROOM</v>
      </c>
      <c r="J81146" t="s">
        <v>139</v>
      </c>
      <c r="K81146" t="s">
        <v>96</v>
      </c>
      <c r="L81146" s="36">
        <v>870000</v>
      </c>
      <c r="M81146" s="43">
        <f t="shared" si="2586"/>
        <v>43678</v>
      </c>
    </row>
    <row r="81147" spans="8:13">
      <c r="H81147" t="s">
        <v>439</v>
      </c>
      <c r="I81147" t="str">
        <f t="shared" si="2585"/>
        <v>QUEENSTOWN 4 ROOM</v>
      </c>
      <c r="J81147" t="s">
        <v>139</v>
      </c>
      <c r="K81147" t="s">
        <v>96</v>
      </c>
      <c r="L81147" s="36">
        <v>805000</v>
      </c>
      <c r="M81147" s="43">
        <f t="shared" si="2586"/>
        <v>43678</v>
      </c>
    </row>
    <row r="81148" spans="8:13">
      <c r="H81148" t="s">
        <v>439</v>
      </c>
      <c r="I81148" t="str">
        <f t="shared" si="2585"/>
        <v>QUEENSTOWN 4 ROOM</v>
      </c>
      <c r="J81148" t="s">
        <v>139</v>
      </c>
      <c r="K81148" t="s">
        <v>96</v>
      </c>
      <c r="L81148" s="36">
        <v>768000</v>
      </c>
      <c r="M81148" s="43">
        <f t="shared" si="2586"/>
        <v>43678</v>
      </c>
    </row>
    <row r="81149" spans="8:13">
      <c r="H81149" t="s">
        <v>439</v>
      </c>
      <c r="I81149" t="str">
        <f t="shared" si="2585"/>
        <v>QUEENSTOWN 4 ROOM</v>
      </c>
      <c r="J81149" t="s">
        <v>139</v>
      </c>
      <c r="K81149" t="s">
        <v>96</v>
      </c>
      <c r="L81149" s="36">
        <v>800000</v>
      </c>
      <c r="M81149" s="43">
        <f t="shared" si="2586"/>
        <v>43678</v>
      </c>
    </row>
    <row r="81150" spans="8:13">
      <c r="H81150" t="s">
        <v>439</v>
      </c>
      <c r="I81150" t="str">
        <f t="shared" si="2585"/>
        <v>QUEENSTOWN 4 ROOM</v>
      </c>
      <c r="J81150" t="s">
        <v>139</v>
      </c>
      <c r="K81150" t="s">
        <v>96</v>
      </c>
      <c r="L81150" s="36">
        <v>620000</v>
      </c>
      <c r="M81150" s="43">
        <f t="shared" si="2586"/>
        <v>43678</v>
      </c>
    </row>
    <row r="81151" spans="8:13">
      <c r="H81151" t="s">
        <v>439</v>
      </c>
      <c r="I81151" t="str">
        <f t="shared" si="2585"/>
        <v>QUEENSTOWN 4 ROOM</v>
      </c>
      <c r="J81151" t="s">
        <v>139</v>
      </c>
      <c r="K81151" t="s">
        <v>96</v>
      </c>
      <c r="L81151" s="36">
        <v>780000</v>
      </c>
      <c r="M81151" s="43">
        <f t="shared" si="2586"/>
        <v>43678</v>
      </c>
    </row>
    <row r="81152" spans="8:13">
      <c r="H81152" t="s">
        <v>439</v>
      </c>
      <c r="I81152" t="str">
        <f t="shared" si="2585"/>
        <v>QUEENSTOWN 4 ROOM</v>
      </c>
      <c r="J81152" t="s">
        <v>139</v>
      </c>
      <c r="K81152" t="s">
        <v>96</v>
      </c>
      <c r="L81152" s="36">
        <v>675000</v>
      </c>
      <c r="M81152" s="43">
        <f t="shared" si="2586"/>
        <v>43678</v>
      </c>
    </row>
    <row r="81153" spans="8:13">
      <c r="H81153" t="s">
        <v>439</v>
      </c>
      <c r="I81153" t="str">
        <f t="shared" si="2585"/>
        <v>QUEENSTOWN 4 ROOM</v>
      </c>
      <c r="J81153" t="s">
        <v>139</v>
      </c>
      <c r="K81153" t="s">
        <v>96</v>
      </c>
      <c r="L81153" s="36">
        <v>500000</v>
      </c>
      <c r="M81153" s="43">
        <f t="shared" si="2586"/>
        <v>43678</v>
      </c>
    </row>
    <row r="81154" spans="8:13">
      <c r="H81154" t="s">
        <v>439</v>
      </c>
      <c r="I81154" t="str">
        <f t="shared" ref="I81154:I81217" si="2587">_xlfn.CONCAT(J81154," ",K81154)</f>
        <v>QUEENSTOWN 4 ROOM</v>
      </c>
      <c r="J81154" t="s">
        <v>139</v>
      </c>
      <c r="K81154" t="s">
        <v>96</v>
      </c>
      <c r="L81154" s="36">
        <v>533000</v>
      </c>
      <c r="M81154" s="43">
        <f t="shared" si="2586"/>
        <v>43678</v>
      </c>
    </row>
    <row r="81155" spans="8:13">
      <c r="H81155" t="s">
        <v>439</v>
      </c>
      <c r="I81155" t="str">
        <f t="shared" si="2587"/>
        <v>QUEENSTOWN 4 ROOM</v>
      </c>
      <c r="J81155" t="s">
        <v>139</v>
      </c>
      <c r="K81155" t="s">
        <v>96</v>
      </c>
      <c r="L81155" s="36">
        <v>435000</v>
      </c>
      <c r="M81155" s="43">
        <f t="shared" ref="M81155:M81218" si="2588">DATE(LEFT(H81155,4),RIGHT(H81155,2),1)</f>
        <v>43678</v>
      </c>
    </row>
    <row r="81156" spans="8:13">
      <c r="H81156" t="s">
        <v>439</v>
      </c>
      <c r="I81156" t="str">
        <f t="shared" si="2587"/>
        <v>QUEENSTOWN 4 ROOM</v>
      </c>
      <c r="J81156" t="s">
        <v>139</v>
      </c>
      <c r="K81156" t="s">
        <v>96</v>
      </c>
      <c r="L81156" s="36">
        <v>422000</v>
      </c>
      <c r="M81156" s="43">
        <f t="shared" si="2588"/>
        <v>43678</v>
      </c>
    </row>
    <row r="81157" spans="8:13">
      <c r="H81157" t="s">
        <v>439</v>
      </c>
      <c r="I81157" t="str">
        <f t="shared" si="2587"/>
        <v>QUEENSTOWN 4 ROOM</v>
      </c>
      <c r="J81157" t="s">
        <v>139</v>
      </c>
      <c r="K81157" t="s">
        <v>96</v>
      </c>
      <c r="L81157" s="36">
        <v>818000</v>
      </c>
      <c r="M81157" s="43">
        <f t="shared" si="2588"/>
        <v>43678</v>
      </c>
    </row>
    <row r="81158" spans="8:13">
      <c r="H81158" t="s">
        <v>439</v>
      </c>
      <c r="I81158" t="str">
        <f t="shared" si="2587"/>
        <v>QUEENSTOWN 4 ROOM</v>
      </c>
      <c r="J81158" t="s">
        <v>139</v>
      </c>
      <c r="K81158" t="s">
        <v>96</v>
      </c>
      <c r="L81158" s="36">
        <v>665000</v>
      </c>
      <c r="M81158" s="43">
        <f t="shared" si="2588"/>
        <v>43678</v>
      </c>
    </row>
    <row r="81159" spans="8:13">
      <c r="H81159" t="s">
        <v>439</v>
      </c>
      <c r="I81159" t="str">
        <f t="shared" si="2587"/>
        <v>QUEENSTOWN 4 ROOM</v>
      </c>
      <c r="J81159" t="s">
        <v>139</v>
      </c>
      <c r="K81159" t="s">
        <v>96</v>
      </c>
      <c r="L81159" s="36">
        <v>785000</v>
      </c>
      <c r="M81159" s="43">
        <f t="shared" si="2588"/>
        <v>43678</v>
      </c>
    </row>
    <row r="81160" spans="8:13">
      <c r="H81160" t="s">
        <v>439</v>
      </c>
      <c r="I81160" t="str">
        <f t="shared" si="2587"/>
        <v>QUEENSTOWN 4 ROOM</v>
      </c>
      <c r="J81160" t="s">
        <v>139</v>
      </c>
      <c r="K81160" t="s">
        <v>96</v>
      </c>
      <c r="L81160" s="36">
        <v>735000</v>
      </c>
      <c r="M81160" s="43">
        <f t="shared" si="2588"/>
        <v>43678</v>
      </c>
    </row>
    <row r="81161" spans="8:13">
      <c r="H81161" t="s">
        <v>439</v>
      </c>
      <c r="I81161" t="str">
        <f t="shared" si="2587"/>
        <v>QUEENSTOWN 4 ROOM</v>
      </c>
      <c r="J81161" t="s">
        <v>139</v>
      </c>
      <c r="K81161" t="s">
        <v>96</v>
      </c>
      <c r="L81161" s="36">
        <v>818000</v>
      </c>
      <c r="M81161" s="43">
        <f t="shared" si="2588"/>
        <v>43678</v>
      </c>
    </row>
    <row r="81162" spans="8:13">
      <c r="H81162" t="s">
        <v>439</v>
      </c>
      <c r="I81162" t="str">
        <f t="shared" si="2587"/>
        <v>QUEENSTOWN 5 ROOM</v>
      </c>
      <c r="J81162" t="s">
        <v>139</v>
      </c>
      <c r="K81162" t="s">
        <v>100</v>
      </c>
      <c r="L81162" s="36">
        <v>900000</v>
      </c>
      <c r="M81162" s="43">
        <f t="shared" si="2588"/>
        <v>43678</v>
      </c>
    </row>
    <row r="81163" spans="8:13">
      <c r="H81163" t="s">
        <v>439</v>
      </c>
      <c r="I81163" t="str">
        <f t="shared" si="2587"/>
        <v>QUEENSTOWN 5 ROOM</v>
      </c>
      <c r="J81163" t="s">
        <v>139</v>
      </c>
      <c r="K81163" t="s">
        <v>100</v>
      </c>
      <c r="L81163" s="36">
        <v>830000</v>
      </c>
      <c r="M81163" s="43">
        <f t="shared" si="2588"/>
        <v>43678</v>
      </c>
    </row>
    <row r="81164" spans="8:13">
      <c r="H81164" t="s">
        <v>439</v>
      </c>
      <c r="I81164" t="str">
        <f t="shared" si="2587"/>
        <v>QUEENSTOWN 5 ROOM</v>
      </c>
      <c r="J81164" t="s">
        <v>139</v>
      </c>
      <c r="K81164" t="s">
        <v>100</v>
      </c>
      <c r="L81164" s="36">
        <v>600000</v>
      </c>
      <c r="M81164" s="43">
        <f t="shared" si="2588"/>
        <v>43678</v>
      </c>
    </row>
    <row r="81165" spans="8:13">
      <c r="H81165" t="s">
        <v>439</v>
      </c>
      <c r="I81165" t="str">
        <f t="shared" si="2587"/>
        <v>QUEENSTOWN 5 ROOM</v>
      </c>
      <c r="J81165" t="s">
        <v>139</v>
      </c>
      <c r="K81165" t="s">
        <v>100</v>
      </c>
      <c r="L81165" s="36">
        <v>660000</v>
      </c>
      <c r="M81165" s="43">
        <f t="shared" si="2588"/>
        <v>43678</v>
      </c>
    </row>
    <row r="81166" spans="8:13">
      <c r="H81166" t="s">
        <v>439</v>
      </c>
      <c r="I81166" t="str">
        <f t="shared" si="2587"/>
        <v>QUEENSTOWN 5 ROOM</v>
      </c>
      <c r="J81166" t="s">
        <v>139</v>
      </c>
      <c r="K81166" t="s">
        <v>100</v>
      </c>
      <c r="L81166" s="36">
        <v>860000</v>
      </c>
      <c r="M81166" s="43">
        <f t="shared" si="2588"/>
        <v>43678</v>
      </c>
    </row>
    <row r="81167" spans="8:13">
      <c r="H81167" t="s">
        <v>439</v>
      </c>
      <c r="I81167" t="str">
        <f t="shared" si="2587"/>
        <v>QUEENSTOWN 5 ROOM</v>
      </c>
      <c r="J81167" t="s">
        <v>139</v>
      </c>
      <c r="K81167" t="s">
        <v>100</v>
      </c>
      <c r="L81167" s="36">
        <v>875000</v>
      </c>
      <c r="M81167" s="43">
        <f t="shared" si="2588"/>
        <v>43678</v>
      </c>
    </row>
    <row r="81168" spans="8:13">
      <c r="H81168" t="s">
        <v>439</v>
      </c>
      <c r="I81168" t="str">
        <f t="shared" si="2587"/>
        <v>SEMBAWANG 2 ROOM</v>
      </c>
      <c r="J81168" t="s">
        <v>161</v>
      </c>
      <c r="K81168" t="s">
        <v>103</v>
      </c>
      <c r="L81168" s="36">
        <v>210000</v>
      </c>
      <c r="M81168" s="43">
        <f t="shared" si="2588"/>
        <v>43678</v>
      </c>
    </row>
    <row r="81169" spans="8:13">
      <c r="H81169" t="s">
        <v>439</v>
      </c>
      <c r="I81169" t="str">
        <f t="shared" si="2587"/>
        <v>SEMBAWANG 2 ROOM</v>
      </c>
      <c r="J81169" t="s">
        <v>161</v>
      </c>
      <c r="K81169" t="s">
        <v>103</v>
      </c>
      <c r="L81169" s="36">
        <v>200000</v>
      </c>
      <c r="M81169" s="43">
        <f t="shared" si="2588"/>
        <v>43678</v>
      </c>
    </row>
    <row r="81170" spans="8:13">
      <c r="H81170" t="s">
        <v>439</v>
      </c>
      <c r="I81170" t="str">
        <f t="shared" si="2587"/>
        <v>SEMBAWANG 2 ROOM</v>
      </c>
      <c r="J81170" t="s">
        <v>161</v>
      </c>
      <c r="K81170" t="s">
        <v>103</v>
      </c>
      <c r="L81170" s="36">
        <v>225000</v>
      </c>
      <c r="M81170" s="43">
        <f t="shared" si="2588"/>
        <v>43678</v>
      </c>
    </row>
    <row r="81171" spans="8:13">
      <c r="H81171" t="s">
        <v>439</v>
      </c>
      <c r="I81171" t="str">
        <f t="shared" si="2587"/>
        <v>SEMBAWANG 2 ROOM</v>
      </c>
      <c r="J81171" t="s">
        <v>161</v>
      </c>
      <c r="K81171" t="s">
        <v>103</v>
      </c>
      <c r="L81171" s="36">
        <v>230000</v>
      </c>
      <c r="M81171" s="43">
        <f t="shared" si="2588"/>
        <v>43678</v>
      </c>
    </row>
    <row r="81172" spans="8:13">
      <c r="H81172" t="s">
        <v>439</v>
      </c>
      <c r="I81172" t="str">
        <f t="shared" si="2587"/>
        <v>SEMBAWANG 2 ROOM</v>
      </c>
      <c r="J81172" t="s">
        <v>161</v>
      </c>
      <c r="K81172" t="s">
        <v>103</v>
      </c>
      <c r="L81172" s="36">
        <v>200000</v>
      </c>
      <c r="M81172" s="43">
        <f t="shared" si="2588"/>
        <v>43678</v>
      </c>
    </row>
    <row r="81173" spans="8:13">
      <c r="H81173" t="s">
        <v>439</v>
      </c>
      <c r="I81173" t="str">
        <f t="shared" si="2587"/>
        <v>SEMBAWANG 2 ROOM</v>
      </c>
      <c r="J81173" t="s">
        <v>161</v>
      </c>
      <c r="K81173" t="s">
        <v>103</v>
      </c>
      <c r="L81173" s="36">
        <v>210000</v>
      </c>
      <c r="M81173" s="43">
        <f t="shared" si="2588"/>
        <v>43678</v>
      </c>
    </row>
    <row r="81174" spans="8:13">
      <c r="H81174" t="s">
        <v>439</v>
      </c>
      <c r="I81174" t="str">
        <f t="shared" si="2587"/>
        <v>SEMBAWANG 3 ROOM</v>
      </c>
      <c r="J81174" t="s">
        <v>161</v>
      </c>
      <c r="K81174" t="s">
        <v>93</v>
      </c>
      <c r="L81174" s="36">
        <v>288000</v>
      </c>
      <c r="M81174" s="43">
        <f t="shared" si="2588"/>
        <v>43678</v>
      </c>
    </row>
    <row r="81175" spans="8:13">
      <c r="H81175" t="s">
        <v>439</v>
      </c>
      <c r="I81175" t="str">
        <f t="shared" si="2587"/>
        <v>SEMBAWANG 3 ROOM</v>
      </c>
      <c r="J81175" t="s">
        <v>161</v>
      </c>
      <c r="K81175" t="s">
        <v>93</v>
      </c>
      <c r="L81175" s="36">
        <v>285000</v>
      </c>
      <c r="M81175" s="43">
        <f t="shared" si="2588"/>
        <v>43678</v>
      </c>
    </row>
    <row r="81176" spans="8:13">
      <c r="H81176" t="s">
        <v>439</v>
      </c>
      <c r="I81176" t="str">
        <f t="shared" si="2587"/>
        <v>SEMBAWANG 3 ROOM</v>
      </c>
      <c r="J81176" t="s">
        <v>161</v>
      </c>
      <c r="K81176" t="s">
        <v>93</v>
      </c>
      <c r="L81176" s="36">
        <v>286000</v>
      </c>
      <c r="M81176" s="43">
        <f t="shared" si="2588"/>
        <v>43678</v>
      </c>
    </row>
    <row r="81177" spans="8:13">
      <c r="H81177" t="s">
        <v>439</v>
      </c>
      <c r="I81177" t="str">
        <f t="shared" si="2587"/>
        <v>SEMBAWANG 4 ROOM</v>
      </c>
      <c r="J81177" t="s">
        <v>161</v>
      </c>
      <c r="K81177" t="s">
        <v>96</v>
      </c>
      <c r="L81177" s="36">
        <v>340000</v>
      </c>
      <c r="M81177" s="43">
        <f t="shared" si="2588"/>
        <v>43678</v>
      </c>
    </row>
    <row r="81178" spans="8:13">
      <c r="H81178" t="s">
        <v>439</v>
      </c>
      <c r="I81178" t="str">
        <f t="shared" si="2587"/>
        <v>SEMBAWANG 4 ROOM</v>
      </c>
      <c r="J81178" t="s">
        <v>161</v>
      </c>
      <c r="K81178" t="s">
        <v>96</v>
      </c>
      <c r="L81178" s="36">
        <v>339000</v>
      </c>
      <c r="M81178" s="43">
        <f t="shared" si="2588"/>
        <v>43678</v>
      </c>
    </row>
    <row r="81179" spans="8:13">
      <c r="H81179" t="s">
        <v>439</v>
      </c>
      <c r="I81179" t="str">
        <f t="shared" si="2587"/>
        <v>SEMBAWANG 4 ROOM</v>
      </c>
      <c r="J81179" t="s">
        <v>161</v>
      </c>
      <c r="K81179" t="s">
        <v>96</v>
      </c>
      <c r="L81179" s="36">
        <v>410000</v>
      </c>
      <c r="M81179" s="43">
        <f t="shared" si="2588"/>
        <v>43678</v>
      </c>
    </row>
    <row r="81180" spans="8:13">
      <c r="H81180" t="s">
        <v>439</v>
      </c>
      <c r="I81180" t="str">
        <f t="shared" si="2587"/>
        <v>SEMBAWANG 4 ROOM</v>
      </c>
      <c r="J81180" t="s">
        <v>161</v>
      </c>
      <c r="K81180" t="s">
        <v>96</v>
      </c>
      <c r="L81180" s="36">
        <v>375000</v>
      </c>
      <c r="M81180" s="43">
        <f t="shared" si="2588"/>
        <v>43678</v>
      </c>
    </row>
    <row r="81181" spans="8:13">
      <c r="H81181" t="s">
        <v>439</v>
      </c>
      <c r="I81181" t="str">
        <f t="shared" si="2587"/>
        <v>SEMBAWANG 4 ROOM</v>
      </c>
      <c r="J81181" t="s">
        <v>161</v>
      </c>
      <c r="K81181" t="s">
        <v>96</v>
      </c>
      <c r="L81181" s="36">
        <v>322888.88</v>
      </c>
      <c r="M81181" s="43">
        <f t="shared" si="2588"/>
        <v>43678</v>
      </c>
    </row>
    <row r="81182" spans="8:13">
      <c r="H81182" t="s">
        <v>439</v>
      </c>
      <c r="I81182" t="str">
        <f t="shared" si="2587"/>
        <v>SEMBAWANG 4 ROOM</v>
      </c>
      <c r="J81182" t="s">
        <v>161</v>
      </c>
      <c r="K81182" t="s">
        <v>96</v>
      </c>
      <c r="L81182" s="36">
        <v>318000</v>
      </c>
      <c r="M81182" s="43">
        <f t="shared" si="2588"/>
        <v>43678</v>
      </c>
    </row>
    <row r="81183" spans="8:13">
      <c r="H81183" t="s">
        <v>439</v>
      </c>
      <c r="I81183" t="str">
        <f t="shared" si="2587"/>
        <v>SEMBAWANG 4 ROOM</v>
      </c>
      <c r="J81183" t="s">
        <v>161</v>
      </c>
      <c r="K81183" t="s">
        <v>96</v>
      </c>
      <c r="L81183" s="36">
        <v>313000</v>
      </c>
      <c r="M81183" s="43">
        <f t="shared" si="2588"/>
        <v>43678</v>
      </c>
    </row>
    <row r="81184" spans="8:13">
      <c r="H81184" t="s">
        <v>439</v>
      </c>
      <c r="I81184" t="str">
        <f t="shared" si="2587"/>
        <v>SEMBAWANG 4 ROOM</v>
      </c>
      <c r="J81184" t="s">
        <v>161</v>
      </c>
      <c r="K81184" t="s">
        <v>96</v>
      </c>
      <c r="L81184" s="36">
        <v>305000</v>
      </c>
      <c r="M81184" s="43">
        <f t="shared" si="2588"/>
        <v>43678</v>
      </c>
    </row>
    <row r="81185" spans="8:13">
      <c r="H81185" t="s">
        <v>439</v>
      </c>
      <c r="I81185" t="str">
        <f t="shared" si="2587"/>
        <v>SEMBAWANG 4 ROOM</v>
      </c>
      <c r="J81185" t="s">
        <v>161</v>
      </c>
      <c r="K81185" t="s">
        <v>96</v>
      </c>
      <c r="L81185" s="36">
        <v>360000</v>
      </c>
      <c r="M81185" s="43">
        <f t="shared" si="2588"/>
        <v>43678</v>
      </c>
    </row>
    <row r="81186" spans="8:13">
      <c r="H81186" t="s">
        <v>439</v>
      </c>
      <c r="I81186" t="str">
        <f t="shared" si="2587"/>
        <v>SEMBAWANG 4 ROOM</v>
      </c>
      <c r="J81186" t="s">
        <v>161</v>
      </c>
      <c r="K81186" t="s">
        <v>96</v>
      </c>
      <c r="L81186" s="36">
        <v>330000</v>
      </c>
      <c r="M81186" s="43">
        <f t="shared" si="2588"/>
        <v>43678</v>
      </c>
    </row>
    <row r="81187" spans="8:13">
      <c r="H81187" t="s">
        <v>439</v>
      </c>
      <c r="I81187" t="str">
        <f t="shared" si="2587"/>
        <v>SEMBAWANG 4 ROOM</v>
      </c>
      <c r="J81187" t="s">
        <v>161</v>
      </c>
      <c r="K81187" t="s">
        <v>96</v>
      </c>
      <c r="L81187" s="36">
        <v>420000</v>
      </c>
      <c r="M81187" s="43">
        <f t="shared" si="2588"/>
        <v>43678</v>
      </c>
    </row>
    <row r="81188" spans="8:13">
      <c r="H81188" t="s">
        <v>439</v>
      </c>
      <c r="I81188" t="str">
        <f t="shared" si="2587"/>
        <v>SEMBAWANG 4 ROOM</v>
      </c>
      <c r="J81188" t="s">
        <v>161</v>
      </c>
      <c r="K81188" t="s">
        <v>96</v>
      </c>
      <c r="L81188" s="36">
        <v>366000</v>
      </c>
      <c r="M81188" s="43">
        <f t="shared" si="2588"/>
        <v>43678</v>
      </c>
    </row>
    <row r="81189" spans="8:13">
      <c r="H81189" t="s">
        <v>439</v>
      </c>
      <c r="I81189" t="str">
        <f t="shared" si="2587"/>
        <v>SEMBAWANG 4 ROOM</v>
      </c>
      <c r="J81189" t="s">
        <v>161</v>
      </c>
      <c r="K81189" t="s">
        <v>96</v>
      </c>
      <c r="L81189" s="36">
        <v>380000</v>
      </c>
      <c r="M81189" s="43">
        <f t="shared" si="2588"/>
        <v>43678</v>
      </c>
    </row>
    <row r="81190" spans="8:13">
      <c r="H81190" t="s">
        <v>439</v>
      </c>
      <c r="I81190" t="str">
        <f t="shared" si="2587"/>
        <v>SEMBAWANG 4 ROOM</v>
      </c>
      <c r="J81190" t="s">
        <v>161</v>
      </c>
      <c r="K81190" t="s">
        <v>96</v>
      </c>
      <c r="L81190" s="36">
        <v>405000</v>
      </c>
      <c r="M81190" s="43">
        <f t="shared" si="2588"/>
        <v>43678</v>
      </c>
    </row>
    <row r="81191" spans="8:13">
      <c r="H81191" t="s">
        <v>439</v>
      </c>
      <c r="I81191" t="str">
        <f t="shared" si="2587"/>
        <v>SEMBAWANG 4 ROOM</v>
      </c>
      <c r="J81191" t="s">
        <v>161</v>
      </c>
      <c r="K81191" t="s">
        <v>96</v>
      </c>
      <c r="L81191" s="36">
        <v>365000</v>
      </c>
      <c r="M81191" s="43">
        <f t="shared" si="2588"/>
        <v>43678</v>
      </c>
    </row>
    <row r="81192" spans="8:13">
      <c r="H81192" t="s">
        <v>439</v>
      </c>
      <c r="I81192" t="str">
        <f t="shared" si="2587"/>
        <v>SEMBAWANG 4 ROOM</v>
      </c>
      <c r="J81192" t="s">
        <v>161</v>
      </c>
      <c r="K81192" t="s">
        <v>96</v>
      </c>
      <c r="L81192" s="36">
        <v>365000</v>
      </c>
      <c r="M81192" s="43">
        <f t="shared" si="2588"/>
        <v>43678</v>
      </c>
    </row>
    <row r="81193" spans="8:13">
      <c r="H81193" t="s">
        <v>439</v>
      </c>
      <c r="I81193" t="str">
        <f t="shared" si="2587"/>
        <v>SEMBAWANG 4 ROOM</v>
      </c>
      <c r="J81193" t="s">
        <v>161</v>
      </c>
      <c r="K81193" t="s">
        <v>96</v>
      </c>
      <c r="L81193" s="36">
        <v>350000</v>
      </c>
      <c r="M81193" s="43">
        <f t="shared" si="2588"/>
        <v>43678</v>
      </c>
    </row>
    <row r="81194" spans="8:13">
      <c r="H81194" t="s">
        <v>439</v>
      </c>
      <c r="I81194" t="str">
        <f t="shared" si="2587"/>
        <v>SEMBAWANG 4 ROOM</v>
      </c>
      <c r="J81194" t="s">
        <v>161</v>
      </c>
      <c r="K81194" t="s">
        <v>96</v>
      </c>
      <c r="L81194" s="36">
        <v>359000</v>
      </c>
      <c r="M81194" s="43">
        <f t="shared" si="2588"/>
        <v>43678</v>
      </c>
    </row>
    <row r="81195" spans="8:13">
      <c r="H81195" t="s">
        <v>439</v>
      </c>
      <c r="I81195" t="str">
        <f t="shared" si="2587"/>
        <v>SEMBAWANG 4 ROOM</v>
      </c>
      <c r="J81195" t="s">
        <v>161</v>
      </c>
      <c r="K81195" t="s">
        <v>96</v>
      </c>
      <c r="L81195" s="36">
        <v>400000</v>
      </c>
      <c r="M81195" s="43">
        <f t="shared" si="2588"/>
        <v>43678</v>
      </c>
    </row>
    <row r="81196" spans="8:13">
      <c r="H81196" t="s">
        <v>439</v>
      </c>
      <c r="I81196" t="str">
        <f t="shared" si="2587"/>
        <v>SEMBAWANG 4 ROOM</v>
      </c>
      <c r="J81196" t="s">
        <v>161</v>
      </c>
      <c r="K81196" t="s">
        <v>96</v>
      </c>
      <c r="L81196" s="36">
        <v>310000</v>
      </c>
      <c r="M81196" s="43">
        <f t="shared" si="2588"/>
        <v>43678</v>
      </c>
    </row>
    <row r="81197" spans="8:13">
      <c r="H81197" t="s">
        <v>439</v>
      </c>
      <c r="I81197" t="str">
        <f t="shared" si="2587"/>
        <v>SEMBAWANG 4 ROOM</v>
      </c>
      <c r="J81197" t="s">
        <v>161</v>
      </c>
      <c r="K81197" t="s">
        <v>96</v>
      </c>
      <c r="L81197" s="36">
        <v>390000</v>
      </c>
      <c r="M81197" s="43">
        <f t="shared" si="2588"/>
        <v>43678</v>
      </c>
    </row>
    <row r="81198" spans="8:13">
      <c r="H81198" t="s">
        <v>439</v>
      </c>
      <c r="I81198" t="str">
        <f t="shared" si="2587"/>
        <v>SEMBAWANG 4 ROOM</v>
      </c>
      <c r="J81198" t="s">
        <v>161</v>
      </c>
      <c r="K81198" t="s">
        <v>96</v>
      </c>
      <c r="L81198" s="36">
        <v>324000</v>
      </c>
      <c r="M81198" s="43">
        <f t="shared" si="2588"/>
        <v>43678</v>
      </c>
    </row>
    <row r="81199" spans="8:13">
      <c r="H81199" t="s">
        <v>439</v>
      </c>
      <c r="I81199" t="str">
        <f t="shared" si="2587"/>
        <v>SEMBAWANG 4 ROOM</v>
      </c>
      <c r="J81199" t="s">
        <v>161</v>
      </c>
      <c r="K81199" t="s">
        <v>96</v>
      </c>
      <c r="L81199" s="36">
        <v>343000</v>
      </c>
      <c r="M81199" s="43">
        <f t="shared" si="2588"/>
        <v>43678</v>
      </c>
    </row>
    <row r="81200" spans="8:13">
      <c r="H81200" t="s">
        <v>439</v>
      </c>
      <c r="I81200" t="str">
        <f t="shared" si="2587"/>
        <v>SEMBAWANG 4 ROOM</v>
      </c>
      <c r="J81200" t="s">
        <v>161</v>
      </c>
      <c r="K81200" t="s">
        <v>96</v>
      </c>
      <c r="L81200" s="36">
        <v>320000</v>
      </c>
      <c r="M81200" s="43">
        <f t="shared" si="2588"/>
        <v>43678</v>
      </c>
    </row>
    <row r="81201" spans="8:13">
      <c r="H81201" t="s">
        <v>439</v>
      </c>
      <c r="I81201" t="str">
        <f t="shared" si="2587"/>
        <v>SEMBAWANG 4 ROOM</v>
      </c>
      <c r="J81201" t="s">
        <v>161</v>
      </c>
      <c r="K81201" t="s">
        <v>96</v>
      </c>
      <c r="L81201" s="36">
        <v>330000</v>
      </c>
      <c r="M81201" s="43">
        <f t="shared" si="2588"/>
        <v>43678</v>
      </c>
    </row>
    <row r="81202" spans="8:13">
      <c r="H81202" t="s">
        <v>439</v>
      </c>
      <c r="I81202" t="str">
        <f t="shared" si="2587"/>
        <v>SEMBAWANG 4 ROOM</v>
      </c>
      <c r="J81202" t="s">
        <v>161</v>
      </c>
      <c r="K81202" t="s">
        <v>96</v>
      </c>
      <c r="L81202" s="36">
        <v>318000</v>
      </c>
      <c r="M81202" s="43">
        <f t="shared" si="2588"/>
        <v>43678</v>
      </c>
    </row>
    <row r="81203" spans="8:13">
      <c r="H81203" t="s">
        <v>439</v>
      </c>
      <c r="I81203" t="str">
        <f t="shared" si="2587"/>
        <v>SEMBAWANG 5 ROOM</v>
      </c>
      <c r="J81203" t="s">
        <v>161</v>
      </c>
      <c r="K81203" t="s">
        <v>100</v>
      </c>
      <c r="L81203" s="36">
        <v>398000</v>
      </c>
      <c r="M81203" s="43">
        <f t="shared" si="2588"/>
        <v>43678</v>
      </c>
    </row>
    <row r="81204" spans="8:13">
      <c r="H81204" t="s">
        <v>439</v>
      </c>
      <c r="I81204" t="str">
        <f t="shared" si="2587"/>
        <v>SEMBAWANG 5 ROOM</v>
      </c>
      <c r="J81204" t="s">
        <v>161</v>
      </c>
      <c r="K81204" t="s">
        <v>100</v>
      </c>
      <c r="L81204" s="36">
        <v>400000</v>
      </c>
      <c r="M81204" s="43">
        <f t="shared" si="2588"/>
        <v>43678</v>
      </c>
    </row>
    <row r="81205" spans="8:13">
      <c r="H81205" t="s">
        <v>439</v>
      </c>
      <c r="I81205" t="str">
        <f t="shared" si="2587"/>
        <v>SEMBAWANG 5 ROOM</v>
      </c>
      <c r="J81205" t="s">
        <v>161</v>
      </c>
      <c r="K81205" t="s">
        <v>100</v>
      </c>
      <c r="L81205" s="36">
        <v>450000</v>
      </c>
      <c r="M81205" s="43">
        <f t="shared" si="2588"/>
        <v>43678</v>
      </c>
    </row>
    <row r="81206" spans="8:13">
      <c r="H81206" t="s">
        <v>439</v>
      </c>
      <c r="I81206" t="str">
        <f t="shared" si="2587"/>
        <v>SEMBAWANG 5 ROOM</v>
      </c>
      <c r="J81206" t="s">
        <v>161</v>
      </c>
      <c r="K81206" t="s">
        <v>100</v>
      </c>
      <c r="L81206" s="36">
        <v>415000</v>
      </c>
      <c r="M81206" s="43">
        <f t="shared" si="2588"/>
        <v>43678</v>
      </c>
    </row>
    <row r="81207" spans="8:13">
      <c r="H81207" t="s">
        <v>439</v>
      </c>
      <c r="I81207" t="str">
        <f t="shared" si="2587"/>
        <v>SEMBAWANG 5 ROOM</v>
      </c>
      <c r="J81207" t="s">
        <v>161</v>
      </c>
      <c r="K81207" t="s">
        <v>100</v>
      </c>
      <c r="L81207" s="36">
        <v>403000</v>
      </c>
      <c r="M81207" s="43">
        <f t="shared" si="2588"/>
        <v>43678</v>
      </c>
    </row>
    <row r="81208" spans="8:13">
      <c r="H81208" t="s">
        <v>439</v>
      </c>
      <c r="I81208" t="str">
        <f t="shared" si="2587"/>
        <v>SEMBAWANG 5 ROOM</v>
      </c>
      <c r="J81208" t="s">
        <v>161</v>
      </c>
      <c r="K81208" t="s">
        <v>100</v>
      </c>
      <c r="L81208" s="36">
        <v>398000</v>
      </c>
      <c r="M81208" s="43">
        <f t="shared" si="2588"/>
        <v>43678</v>
      </c>
    </row>
    <row r="81209" spans="8:13">
      <c r="H81209" t="s">
        <v>439</v>
      </c>
      <c r="I81209" t="str">
        <f t="shared" si="2587"/>
        <v>SEMBAWANG 5 ROOM</v>
      </c>
      <c r="J81209" t="s">
        <v>161</v>
      </c>
      <c r="K81209" t="s">
        <v>100</v>
      </c>
      <c r="L81209" s="36">
        <v>389000</v>
      </c>
      <c r="M81209" s="43">
        <f t="shared" si="2588"/>
        <v>43678</v>
      </c>
    </row>
    <row r="81210" spans="8:13">
      <c r="H81210" t="s">
        <v>439</v>
      </c>
      <c r="I81210" t="str">
        <f t="shared" si="2587"/>
        <v>SEMBAWANG 5 ROOM</v>
      </c>
      <c r="J81210" t="s">
        <v>161</v>
      </c>
      <c r="K81210" t="s">
        <v>100</v>
      </c>
      <c r="L81210" s="36">
        <v>438000</v>
      </c>
      <c r="M81210" s="43">
        <f t="shared" si="2588"/>
        <v>43678</v>
      </c>
    </row>
    <row r="81211" spans="8:13">
      <c r="H81211" t="s">
        <v>439</v>
      </c>
      <c r="I81211" t="str">
        <f t="shared" si="2587"/>
        <v>SEMBAWANG 5 ROOM</v>
      </c>
      <c r="J81211" t="s">
        <v>161</v>
      </c>
      <c r="K81211" t="s">
        <v>100</v>
      </c>
      <c r="L81211" s="36">
        <v>365888</v>
      </c>
      <c r="M81211" s="43">
        <f t="shared" si="2588"/>
        <v>43678</v>
      </c>
    </row>
    <row r="81212" spans="8:13">
      <c r="H81212" t="s">
        <v>439</v>
      </c>
      <c r="I81212" t="str">
        <f t="shared" si="2587"/>
        <v>SEMBAWANG EXECUTIVE</v>
      </c>
      <c r="J81212" t="s">
        <v>161</v>
      </c>
      <c r="K81212" t="s">
        <v>28</v>
      </c>
      <c r="L81212" s="36">
        <v>462000</v>
      </c>
      <c r="M81212" s="43">
        <f t="shared" si="2588"/>
        <v>43678</v>
      </c>
    </row>
    <row r="81213" spans="8:13">
      <c r="H81213" t="s">
        <v>439</v>
      </c>
      <c r="I81213" t="str">
        <f t="shared" si="2587"/>
        <v>SEMBAWANG EXECUTIVE</v>
      </c>
      <c r="J81213" t="s">
        <v>161</v>
      </c>
      <c r="K81213" t="s">
        <v>28</v>
      </c>
      <c r="L81213" s="36">
        <v>450000</v>
      </c>
      <c r="M81213" s="43">
        <f t="shared" si="2588"/>
        <v>43678</v>
      </c>
    </row>
    <row r="81214" spans="8:13">
      <c r="H81214" t="s">
        <v>439</v>
      </c>
      <c r="I81214" t="str">
        <f t="shared" si="2587"/>
        <v>SEMBAWANG EXECUTIVE</v>
      </c>
      <c r="J81214" t="s">
        <v>161</v>
      </c>
      <c r="K81214" t="s">
        <v>28</v>
      </c>
      <c r="L81214" s="36">
        <v>485000</v>
      </c>
      <c r="M81214" s="43">
        <f t="shared" si="2588"/>
        <v>43678</v>
      </c>
    </row>
    <row r="81215" spans="8:13">
      <c r="H81215" t="s">
        <v>439</v>
      </c>
      <c r="I81215" t="str">
        <f t="shared" si="2587"/>
        <v>SEMBAWANG EXECUTIVE</v>
      </c>
      <c r="J81215" t="s">
        <v>161</v>
      </c>
      <c r="K81215" t="s">
        <v>28</v>
      </c>
      <c r="L81215" s="36">
        <v>495000</v>
      </c>
      <c r="M81215" s="43">
        <f t="shared" si="2588"/>
        <v>43678</v>
      </c>
    </row>
    <row r="81216" spans="8:13">
      <c r="H81216" t="s">
        <v>439</v>
      </c>
      <c r="I81216" t="str">
        <f t="shared" si="2587"/>
        <v>SEMBAWANG EXECUTIVE</v>
      </c>
      <c r="J81216" t="s">
        <v>161</v>
      </c>
      <c r="K81216" t="s">
        <v>28</v>
      </c>
      <c r="L81216" s="36">
        <v>510000</v>
      </c>
      <c r="M81216" s="43">
        <f t="shared" si="2588"/>
        <v>43678</v>
      </c>
    </row>
    <row r="81217" spans="8:13">
      <c r="H81217" t="s">
        <v>439</v>
      </c>
      <c r="I81217" t="str">
        <f t="shared" si="2587"/>
        <v>SEMBAWANG EXECUTIVE</v>
      </c>
      <c r="J81217" t="s">
        <v>161</v>
      </c>
      <c r="K81217" t="s">
        <v>28</v>
      </c>
      <c r="L81217" s="36">
        <v>495000</v>
      </c>
      <c r="M81217" s="43">
        <f t="shared" si="2588"/>
        <v>43678</v>
      </c>
    </row>
    <row r="81218" spans="8:13">
      <c r="H81218" t="s">
        <v>439</v>
      </c>
      <c r="I81218" t="str">
        <f t="shared" ref="I81218:I81281" si="2589">_xlfn.CONCAT(J81218," ",K81218)</f>
        <v>SEMBAWANG EXECUTIVE</v>
      </c>
      <c r="J81218" t="s">
        <v>161</v>
      </c>
      <c r="K81218" t="s">
        <v>28</v>
      </c>
      <c r="L81218" s="36">
        <v>470000</v>
      </c>
      <c r="M81218" s="43">
        <f t="shared" si="2588"/>
        <v>43678</v>
      </c>
    </row>
    <row r="81219" spans="8:13">
      <c r="H81219" t="s">
        <v>439</v>
      </c>
      <c r="I81219" t="str">
        <f t="shared" si="2589"/>
        <v>SENGKANG 2 ROOM</v>
      </c>
      <c r="J81219" t="s">
        <v>142</v>
      </c>
      <c r="K81219" t="s">
        <v>103</v>
      </c>
      <c r="L81219" s="36">
        <v>235000</v>
      </c>
      <c r="M81219" s="43">
        <f t="shared" ref="M81219:M81282" si="2590">DATE(LEFT(H81219,4),RIGHT(H81219,2),1)</f>
        <v>43678</v>
      </c>
    </row>
    <row r="81220" spans="8:13">
      <c r="H81220" t="s">
        <v>439</v>
      </c>
      <c r="I81220" t="str">
        <f t="shared" si="2589"/>
        <v>SENGKANG 2 ROOM</v>
      </c>
      <c r="J81220" t="s">
        <v>142</v>
      </c>
      <c r="K81220" t="s">
        <v>103</v>
      </c>
      <c r="L81220" s="36">
        <v>255000</v>
      </c>
      <c r="M81220" s="43">
        <f t="shared" si="2590"/>
        <v>43678</v>
      </c>
    </row>
    <row r="81221" spans="8:13">
      <c r="H81221" t="s">
        <v>439</v>
      </c>
      <c r="I81221" t="str">
        <f t="shared" si="2589"/>
        <v>SENGKANG 2 ROOM</v>
      </c>
      <c r="J81221" t="s">
        <v>142</v>
      </c>
      <c r="K81221" t="s">
        <v>103</v>
      </c>
      <c r="L81221" s="36">
        <v>260000</v>
      </c>
      <c r="M81221" s="43">
        <f t="shared" si="2590"/>
        <v>43678</v>
      </c>
    </row>
    <row r="81222" spans="8:13">
      <c r="H81222" t="s">
        <v>439</v>
      </c>
      <c r="I81222" t="str">
        <f t="shared" si="2589"/>
        <v>SENGKANG 2 ROOM</v>
      </c>
      <c r="J81222" t="s">
        <v>142</v>
      </c>
      <c r="K81222" t="s">
        <v>103</v>
      </c>
      <c r="L81222" s="36">
        <v>249000</v>
      </c>
      <c r="M81222" s="43">
        <f t="shared" si="2590"/>
        <v>43678</v>
      </c>
    </row>
    <row r="81223" spans="8:13">
      <c r="H81223" t="s">
        <v>439</v>
      </c>
      <c r="I81223" t="str">
        <f t="shared" si="2589"/>
        <v>SENGKANG 2 ROOM</v>
      </c>
      <c r="J81223" t="s">
        <v>142</v>
      </c>
      <c r="K81223" t="s">
        <v>103</v>
      </c>
      <c r="L81223" s="36">
        <v>226000</v>
      </c>
      <c r="M81223" s="43">
        <f t="shared" si="2590"/>
        <v>43678</v>
      </c>
    </row>
    <row r="81224" spans="8:13">
      <c r="H81224" t="s">
        <v>439</v>
      </c>
      <c r="I81224" t="str">
        <f t="shared" si="2589"/>
        <v>SENGKANG 3 ROOM</v>
      </c>
      <c r="J81224" t="s">
        <v>142</v>
      </c>
      <c r="K81224" t="s">
        <v>93</v>
      </c>
      <c r="L81224" s="36">
        <v>330000</v>
      </c>
      <c r="M81224" s="43">
        <f t="shared" si="2590"/>
        <v>43678</v>
      </c>
    </row>
    <row r="81225" spans="8:13">
      <c r="H81225" t="s">
        <v>439</v>
      </c>
      <c r="I81225" t="str">
        <f t="shared" si="2589"/>
        <v>SENGKANG 3 ROOM</v>
      </c>
      <c r="J81225" t="s">
        <v>142</v>
      </c>
      <c r="K81225" t="s">
        <v>93</v>
      </c>
      <c r="L81225" s="36">
        <v>350000</v>
      </c>
      <c r="M81225" s="43">
        <f t="shared" si="2590"/>
        <v>43678</v>
      </c>
    </row>
    <row r="81226" spans="8:13">
      <c r="H81226" t="s">
        <v>439</v>
      </c>
      <c r="I81226" t="str">
        <f t="shared" si="2589"/>
        <v>SENGKANG 3 ROOM</v>
      </c>
      <c r="J81226" t="s">
        <v>142</v>
      </c>
      <c r="K81226" t="s">
        <v>93</v>
      </c>
      <c r="L81226" s="36">
        <v>342000</v>
      </c>
      <c r="M81226" s="43">
        <f t="shared" si="2590"/>
        <v>43678</v>
      </c>
    </row>
    <row r="81227" spans="8:13">
      <c r="H81227" t="s">
        <v>439</v>
      </c>
      <c r="I81227" t="str">
        <f t="shared" si="2589"/>
        <v>SENGKANG 3 ROOM</v>
      </c>
      <c r="J81227" t="s">
        <v>142</v>
      </c>
      <c r="K81227" t="s">
        <v>93</v>
      </c>
      <c r="L81227" s="36">
        <v>358000</v>
      </c>
      <c r="M81227" s="43">
        <f t="shared" si="2590"/>
        <v>43678</v>
      </c>
    </row>
    <row r="81228" spans="8:13">
      <c r="H81228" t="s">
        <v>439</v>
      </c>
      <c r="I81228" t="str">
        <f t="shared" si="2589"/>
        <v>SENGKANG 3 ROOM</v>
      </c>
      <c r="J81228" t="s">
        <v>142</v>
      </c>
      <c r="K81228" t="s">
        <v>93</v>
      </c>
      <c r="L81228" s="36">
        <v>335000</v>
      </c>
      <c r="M81228" s="43">
        <f t="shared" si="2590"/>
        <v>43678</v>
      </c>
    </row>
    <row r="81229" spans="8:13">
      <c r="H81229" t="s">
        <v>439</v>
      </c>
      <c r="I81229" t="str">
        <f t="shared" si="2589"/>
        <v>SENGKANG 3 ROOM</v>
      </c>
      <c r="J81229" t="s">
        <v>142</v>
      </c>
      <c r="K81229" t="s">
        <v>93</v>
      </c>
      <c r="L81229" s="36">
        <v>332000</v>
      </c>
      <c r="M81229" s="43">
        <f t="shared" si="2590"/>
        <v>43678</v>
      </c>
    </row>
    <row r="81230" spans="8:13">
      <c r="H81230" t="s">
        <v>439</v>
      </c>
      <c r="I81230" t="str">
        <f t="shared" si="2589"/>
        <v>SENGKANG 3 ROOM</v>
      </c>
      <c r="J81230" t="s">
        <v>142</v>
      </c>
      <c r="K81230" t="s">
        <v>93</v>
      </c>
      <c r="L81230" s="36">
        <v>318000</v>
      </c>
      <c r="M81230" s="43">
        <f t="shared" si="2590"/>
        <v>43678</v>
      </c>
    </row>
    <row r="81231" spans="8:13">
      <c r="H81231" t="s">
        <v>439</v>
      </c>
      <c r="I81231" t="str">
        <f t="shared" si="2589"/>
        <v>SENGKANG 3 ROOM</v>
      </c>
      <c r="J81231" t="s">
        <v>142</v>
      </c>
      <c r="K81231" t="s">
        <v>93</v>
      </c>
      <c r="L81231" s="36">
        <v>335000</v>
      </c>
      <c r="M81231" s="43">
        <f t="shared" si="2590"/>
        <v>43678</v>
      </c>
    </row>
    <row r="81232" spans="8:13">
      <c r="H81232" t="s">
        <v>439</v>
      </c>
      <c r="I81232" t="str">
        <f t="shared" si="2589"/>
        <v>SENGKANG 3 ROOM</v>
      </c>
      <c r="J81232" t="s">
        <v>142</v>
      </c>
      <c r="K81232" t="s">
        <v>93</v>
      </c>
      <c r="L81232" s="36">
        <v>350000</v>
      </c>
      <c r="M81232" s="43">
        <f t="shared" si="2590"/>
        <v>43678</v>
      </c>
    </row>
    <row r="81233" spans="8:13">
      <c r="H81233" t="s">
        <v>439</v>
      </c>
      <c r="I81233" t="str">
        <f t="shared" si="2589"/>
        <v>SENGKANG 3 ROOM</v>
      </c>
      <c r="J81233" t="s">
        <v>142</v>
      </c>
      <c r="K81233" t="s">
        <v>93</v>
      </c>
      <c r="L81233" s="36">
        <v>325000</v>
      </c>
      <c r="M81233" s="43">
        <f t="shared" si="2590"/>
        <v>43678</v>
      </c>
    </row>
    <row r="81234" spans="8:13">
      <c r="H81234" t="s">
        <v>439</v>
      </c>
      <c r="I81234" t="str">
        <f t="shared" si="2589"/>
        <v>SENGKANG 3 ROOM</v>
      </c>
      <c r="J81234" t="s">
        <v>142</v>
      </c>
      <c r="K81234" t="s">
        <v>93</v>
      </c>
      <c r="L81234" s="36">
        <v>365000</v>
      </c>
      <c r="M81234" s="43">
        <f t="shared" si="2590"/>
        <v>43678</v>
      </c>
    </row>
    <row r="81235" spans="8:13">
      <c r="H81235" t="s">
        <v>439</v>
      </c>
      <c r="I81235" t="str">
        <f t="shared" si="2589"/>
        <v>SENGKANG 3 ROOM</v>
      </c>
      <c r="J81235" t="s">
        <v>142</v>
      </c>
      <c r="K81235" t="s">
        <v>93</v>
      </c>
      <c r="L81235" s="36">
        <v>391888</v>
      </c>
      <c r="M81235" s="43">
        <f t="shared" si="2590"/>
        <v>43678</v>
      </c>
    </row>
    <row r="81236" spans="8:13">
      <c r="H81236" t="s">
        <v>439</v>
      </c>
      <c r="I81236" t="str">
        <f t="shared" si="2589"/>
        <v>SENGKANG 3 ROOM</v>
      </c>
      <c r="J81236" t="s">
        <v>142</v>
      </c>
      <c r="K81236" t="s">
        <v>93</v>
      </c>
      <c r="L81236" s="36">
        <v>403000</v>
      </c>
      <c r="M81236" s="43">
        <f t="shared" si="2590"/>
        <v>43678</v>
      </c>
    </row>
    <row r="81237" spans="8:13">
      <c r="H81237" t="s">
        <v>439</v>
      </c>
      <c r="I81237" t="str">
        <f t="shared" si="2589"/>
        <v>SENGKANG 3 ROOM</v>
      </c>
      <c r="J81237" t="s">
        <v>142</v>
      </c>
      <c r="K81237" t="s">
        <v>93</v>
      </c>
      <c r="L81237" s="36">
        <v>410000</v>
      </c>
      <c r="M81237" s="43">
        <f t="shared" si="2590"/>
        <v>43678</v>
      </c>
    </row>
    <row r="81238" spans="8:13">
      <c r="H81238" t="s">
        <v>439</v>
      </c>
      <c r="I81238" t="str">
        <f t="shared" si="2589"/>
        <v>SENGKANG 3 ROOM</v>
      </c>
      <c r="J81238" t="s">
        <v>142</v>
      </c>
      <c r="K81238" t="s">
        <v>93</v>
      </c>
      <c r="L81238" s="36">
        <v>425000</v>
      </c>
      <c r="M81238" s="43">
        <f t="shared" si="2590"/>
        <v>43678</v>
      </c>
    </row>
    <row r="81239" spans="8:13">
      <c r="H81239" t="s">
        <v>439</v>
      </c>
      <c r="I81239" t="str">
        <f t="shared" si="2589"/>
        <v>SENGKANG 3 ROOM</v>
      </c>
      <c r="J81239" t="s">
        <v>142</v>
      </c>
      <c r="K81239" t="s">
        <v>93</v>
      </c>
      <c r="L81239" s="36">
        <v>345000</v>
      </c>
      <c r="M81239" s="43">
        <f t="shared" si="2590"/>
        <v>43678</v>
      </c>
    </row>
    <row r="81240" spans="8:13">
      <c r="H81240" t="s">
        <v>439</v>
      </c>
      <c r="I81240" t="str">
        <f t="shared" si="2589"/>
        <v>SENGKANG 3 ROOM</v>
      </c>
      <c r="J81240" t="s">
        <v>142</v>
      </c>
      <c r="K81240" t="s">
        <v>93</v>
      </c>
      <c r="L81240" s="36">
        <v>355888</v>
      </c>
      <c r="M81240" s="43">
        <f t="shared" si="2590"/>
        <v>43678</v>
      </c>
    </row>
    <row r="81241" spans="8:13">
      <c r="H81241" t="s">
        <v>439</v>
      </c>
      <c r="I81241" t="str">
        <f t="shared" si="2589"/>
        <v>SENGKANG 4 ROOM</v>
      </c>
      <c r="J81241" t="s">
        <v>142</v>
      </c>
      <c r="K81241" t="s">
        <v>96</v>
      </c>
      <c r="L81241" s="36">
        <v>380000</v>
      </c>
      <c r="M81241" s="43">
        <f t="shared" si="2590"/>
        <v>43678</v>
      </c>
    </row>
    <row r="81242" spans="8:13">
      <c r="H81242" t="s">
        <v>439</v>
      </c>
      <c r="I81242" t="str">
        <f t="shared" si="2589"/>
        <v>SENGKANG 4 ROOM</v>
      </c>
      <c r="J81242" t="s">
        <v>142</v>
      </c>
      <c r="K81242" t="s">
        <v>96</v>
      </c>
      <c r="L81242" s="36">
        <v>390000</v>
      </c>
      <c r="M81242" s="43">
        <f t="shared" si="2590"/>
        <v>43678</v>
      </c>
    </row>
    <row r="81243" spans="8:13">
      <c r="H81243" t="s">
        <v>439</v>
      </c>
      <c r="I81243" t="str">
        <f t="shared" si="2589"/>
        <v>SENGKANG 4 ROOM</v>
      </c>
      <c r="J81243" t="s">
        <v>142</v>
      </c>
      <c r="K81243" t="s">
        <v>96</v>
      </c>
      <c r="L81243" s="36">
        <v>461000</v>
      </c>
      <c r="M81243" s="43">
        <f t="shared" si="2590"/>
        <v>43678</v>
      </c>
    </row>
    <row r="81244" spans="8:13">
      <c r="H81244" t="s">
        <v>439</v>
      </c>
      <c r="I81244" t="str">
        <f t="shared" si="2589"/>
        <v>SENGKANG 4 ROOM</v>
      </c>
      <c r="J81244" t="s">
        <v>142</v>
      </c>
      <c r="K81244" t="s">
        <v>96</v>
      </c>
      <c r="L81244" s="36">
        <v>340000</v>
      </c>
      <c r="M81244" s="43">
        <f t="shared" si="2590"/>
        <v>43678</v>
      </c>
    </row>
    <row r="81245" spans="8:13">
      <c r="H81245" t="s">
        <v>439</v>
      </c>
      <c r="I81245" t="str">
        <f t="shared" si="2589"/>
        <v>SENGKANG 4 ROOM</v>
      </c>
      <c r="J81245" t="s">
        <v>142</v>
      </c>
      <c r="K81245" t="s">
        <v>96</v>
      </c>
      <c r="L81245" s="36">
        <v>460000</v>
      </c>
      <c r="M81245" s="43">
        <f t="shared" si="2590"/>
        <v>43678</v>
      </c>
    </row>
    <row r="81246" spans="8:13">
      <c r="H81246" t="s">
        <v>439</v>
      </c>
      <c r="I81246" t="str">
        <f t="shared" si="2589"/>
        <v>SENGKANG 4 ROOM</v>
      </c>
      <c r="J81246" t="s">
        <v>142</v>
      </c>
      <c r="K81246" t="s">
        <v>96</v>
      </c>
      <c r="L81246" s="36">
        <v>355000</v>
      </c>
      <c r="M81246" s="43">
        <f t="shared" si="2590"/>
        <v>43678</v>
      </c>
    </row>
    <row r="81247" spans="8:13">
      <c r="H81247" t="s">
        <v>439</v>
      </c>
      <c r="I81247" t="str">
        <f t="shared" si="2589"/>
        <v>SENGKANG 4 ROOM</v>
      </c>
      <c r="J81247" t="s">
        <v>142</v>
      </c>
      <c r="K81247" t="s">
        <v>96</v>
      </c>
      <c r="L81247" s="36">
        <v>475000</v>
      </c>
      <c r="M81247" s="43">
        <f t="shared" si="2590"/>
        <v>43678</v>
      </c>
    </row>
    <row r="81248" spans="8:13">
      <c r="H81248" t="s">
        <v>439</v>
      </c>
      <c r="I81248" t="str">
        <f t="shared" si="2589"/>
        <v>SENGKANG 4 ROOM</v>
      </c>
      <c r="J81248" t="s">
        <v>142</v>
      </c>
      <c r="K81248" t="s">
        <v>96</v>
      </c>
      <c r="L81248" s="36">
        <v>415000</v>
      </c>
      <c r="M81248" s="43">
        <f t="shared" si="2590"/>
        <v>43678</v>
      </c>
    </row>
    <row r="81249" spans="8:13">
      <c r="H81249" t="s">
        <v>439</v>
      </c>
      <c r="I81249" t="str">
        <f t="shared" si="2589"/>
        <v>SENGKANG 4 ROOM</v>
      </c>
      <c r="J81249" t="s">
        <v>142</v>
      </c>
      <c r="K81249" t="s">
        <v>96</v>
      </c>
      <c r="L81249" s="36">
        <v>473000</v>
      </c>
      <c r="M81249" s="43">
        <f t="shared" si="2590"/>
        <v>43678</v>
      </c>
    </row>
    <row r="81250" spans="8:13">
      <c r="H81250" t="s">
        <v>439</v>
      </c>
      <c r="I81250" t="str">
        <f t="shared" si="2589"/>
        <v>SENGKANG 4 ROOM</v>
      </c>
      <c r="J81250" t="s">
        <v>142</v>
      </c>
      <c r="K81250" t="s">
        <v>96</v>
      </c>
      <c r="L81250" s="36">
        <v>450000</v>
      </c>
      <c r="M81250" s="43">
        <f t="shared" si="2590"/>
        <v>43678</v>
      </c>
    </row>
    <row r="81251" spans="8:13">
      <c r="H81251" t="s">
        <v>439</v>
      </c>
      <c r="I81251" t="str">
        <f t="shared" si="2589"/>
        <v>SENGKANG 4 ROOM</v>
      </c>
      <c r="J81251" t="s">
        <v>142</v>
      </c>
      <c r="K81251" t="s">
        <v>96</v>
      </c>
      <c r="L81251" s="36">
        <v>455000</v>
      </c>
      <c r="M81251" s="43">
        <f t="shared" si="2590"/>
        <v>43678</v>
      </c>
    </row>
    <row r="81252" spans="8:13">
      <c r="H81252" t="s">
        <v>439</v>
      </c>
      <c r="I81252" t="str">
        <f t="shared" si="2589"/>
        <v>SENGKANG 4 ROOM</v>
      </c>
      <c r="J81252" t="s">
        <v>142</v>
      </c>
      <c r="K81252" t="s">
        <v>96</v>
      </c>
      <c r="L81252" s="36">
        <v>445000</v>
      </c>
      <c r="M81252" s="43">
        <f t="shared" si="2590"/>
        <v>43678</v>
      </c>
    </row>
    <row r="81253" spans="8:13">
      <c r="H81253" t="s">
        <v>439</v>
      </c>
      <c r="I81253" t="str">
        <f t="shared" si="2589"/>
        <v>SENGKANG 4 ROOM</v>
      </c>
      <c r="J81253" t="s">
        <v>142</v>
      </c>
      <c r="K81253" t="s">
        <v>96</v>
      </c>
      <c r="L81253" s="36">
        <v>470000</v>
      </c>
      <c r="M81253" s="43">
        <f t="shared" si="2590"/>
        <v>43678</v>
      </c>
    </row>
    <row r="81254" spans="8:13">
      <c r="H81254" t="s">
        <v>439</v>
      </c>
      <c r="I81254" t="str">
        <f t="shared" si="2589"/>
        <v>SENGKANG 4 ROOM</v>
      </c>
      <c r="J81254" t="s">
        <v>142</v>
      </c>
      <c r="K81254" t="s">
        <v>96</v>
      </c>
      <c r="L81254" s="36">
        <v>495000</v>
      </c>
      <c r="M81254" s="43">
        <f t="shared" si="2590"/>
        <v>43678</v>
      </c>
    </row>
    <row r="81255" spans="8:13">
      <c r="H81255" t="s">
        <v>439</v>
      </c>
      <c r="I81255" t="str">
        <f t="shared" si="2589"/>
        <v>SENGKANG 4 ROOM</v>
      </c>
      <c r="J81255" t="s">
        <v>142</v>
      </c>
      <c r="K81255" t="s">
        <v>96</v>
      </c>
      <c r="L81255" s="36">
        <v>328000</v>
      </c>
      <c r="M81255" s="43">
        <f t="shared" si="2590"/>
        <v>43678</v>
      </c>
    </row>
    <row r="81256" spans="8:13">
      <c r="H81256" t="s">
        <v>439</v>
      </c>
      <c r="I81256" t="str">
        <f t="shared" si="2589"/>
        <v>SENGKANG 4 ROOM</v>
      </c>
      <c r="J81256" t="s">
        <v>142</v>
      </c>
      <c r="K81256" t="s">
        <v>96</v>
      </c>
      <c r="L81256" s="36">
        <v>355000</v>
      </c>
      <c r="M81256" s="43">
        <f t="shared" si="2590"/>
        <v>43678</v>
      </c>
    </row>
    <row r="81257" spans="8:13">
      <c r="H81257" t="s">
        <v>439</v>
      </c>
      <c r="I81257" t="str">
        <f t="shared" si="2589"/>
        <v>SENGKANG 4 ROOM</v>
      </c>
      <c r="J81257" t="s">
        <v>142</v>
      </c>
      <c r="K81257" t="s">
        <v>96</v>
      </c>
      <c r="L81257" s="36">
        <v>365000</v>
      </c>
      <c r="M81257" s="43">
        <f t="shared" si="2590"/>
        <v>43678</v>
      </c>
    </row>
    <row r="81258" spans="8:13">
      <c r="H81258" t="s">
        <v>439</v>
      </c>
      <c r="I81258" t="str">
        <f t="shared" si="2589"/>
        <v>SENGKANG 4 ROOM</v>
      </c>
      <c r="J81258" t="s">
        <v>142</v>
      </c>
      <c r="K81258" t="s">
        <v>96</v>
      </c>
      <c r="L81258" s="36">
        <v>328000</v>
      </c>
      <c r="M81258" s="43">
        <f t="shared" si="2590"/>
        <v>43678</v>
      </c>
    </row>
    <row r="81259" spans="8:13">
      <c r="H81259" t="s">
        <v>439</v>
      </c>
      <c r="I81259" t="str">
        <f t="shared" si="2589"/>
        <v>SENGKANG 4 ROOM</v>
      </c>
      <c r="J81259" t="s">
        <v>142</v>
      </c>
      <c r="K81259" t="s">
        <v>96</v>
      </c>
      <c r="L81259" s="36">
        <v>385000</v>
      </c>
      <c r="M81259" s="43">
        <f t="shared" si="2590"/>
        <v>43678</v>
      </c>
    </row>
    <row r="81260" spans="8:13">
      <c r="H81260" t="s">
        <v>439</v>
      </c>
      <c r="I81260" t="str">
        <f t="shared" si="2589"/>
        <v>SENGKANG 4 ROOM</v>
      </c>
      <c r="J81260" t="s">
        <v>142</v>
      </c>
      <c r="K81260" t="s">
        <v>96</v>
      </c>
      <c r="L81260" s="36">
        <v>430000</v>
      </c>
      <c r="M81260" s="43">
        <f t="shared" si="2590"/>
        <v>43678</v>
      </c>
    </row>
    <row r="81261" spans="8:13">
      <c r="H81261" t="s">
        <v>439</v>
      </c>
      <c r="I81261" t="str">
        <f t="shared" si="2589"/>
        <v>SENGKANG 4 ROOM</v>
      </c>
      <c r="J81261" t="s">
        <v>142</v>
      </c>
      <c r="K81261" t="s">
        <v>96</v>
      </c>
      <c r="L81261" s="36">
        <v>436000</v>
      </c>
      <c r="M81261" s="43">
        <f t="shared" si="2590"/>
        <v>43678</v>
      </c>
    </row>
    <row r="81262" spans="8:13">
      <c r="H81262" t="s">
        <v>439</v>
      </c>
      <c r="I81262" t="str">
        <f t="shared" si="2589"/>
        <v>SENGKANG 4 ROOM</v>
      </c>
      <c r="J81262" t="s">
        <v>142</v>
      </c>
      <c r="K81262" t="s">
        <v>96</v>
      </c>
      <c r="L81262" s="36">
        <v>438000</v>
      </c>
      <c r="M81262" s="43">
        <f t="shared" si="2590"/>
        <v>43678</v>
      </c>
    </row>
    <row r="81263" spans="8:13">
      <c r="H81263" t="s">
        <v>439</v>
      </c>
      <c r="I81263" t="str">
        <f t="shared" si="2589"/>
        <v>SENGKANG 4 ROOM</v>
      </c>
      <c r="J81263" t="s">
        <v>142</v>
      </c>
      <c r="K81263" t="s">
        <v>96</v>
      </c>
      <c r="L81263" s="36">
        <v>445000</v>
      </c>
      <c r="M81263" s="43">
        <f t="shared" si="2590"/>
        <v>43678</v>
      </c>
    </row>
    <row r="81264" spans="8:13">
      <c r="H81264" t="s">
        <v>439</v>
      </c>
      <c r="I81264" t="str">
        <f t="shared" si="2589"/>
        <v>SENGKANG 4 ROOM</v>
      </c>
      <c r="J81264" t="s">
        <v>142</v>
      </c>
      <c r="K81264" t="s">
        <v>96</v>
      </c>
      <c r="L81264" s="36">
        <v>445000</v>
      </c>
      <c r="M81264" s="43">
        <f t="shared" si="2590"/>
        <v>43678</v>
      </c>
    </row>
    <row r="81265" spans="8:13">
      <c r="H81265" t="s">
        <v>439</v>
      </c>
      <c r="I81265" t="str">
        <f t="shared" si="2589"/>
        <v>SENGKANG 4 ROOM</v>
      </c>
      <c r="J81265" t="s">
        <v>142</v>
      </c>
      <c r="K81265" t="s">
        <v>96</v>
      </c>
      <c r="L81265" s="36">
        <v>552888</v>
      </c>
      <c r="M81265" s="43">
        <f t="shared" si="2590"/>
        <v>43678</v>
      </c>
    </row>
    <row r="81266" spans="8:13">
      <c r="H81266" t="s">
        <v>439</v>
      </c>
      <c r="I81266" t="str">
        <f t="shared" si="2589"/>
        <v>SENGKANG 4 ROOM</v>
      </c>
      <c r="J81266" t="s">
        <v>142</v>
      </c>
      <c r="K81266" t="s">
        <v>96</v>
      </c>
      <c r="L81266" s="36">
        <v>515000</v>
      </c>
      <c r="M81266" s="43">
        <f t="shared" si="2590"/>
        <v>43678</v>
      </c>
    </row>
    <row r="81267" spans="8:13">
      <c r="H81267" t="s">
        <v>439</v>
      </c>
      <c r="I81267" t="str">
        <f t="shared" si="2589"/>
        <v>SENGKANG 4 ROOM</v>
      </c>
      <c r="J81267" t="s">
        <v>142</v>
      </c>
      <c r="K81267" t="s">
        <v>96</v>
      </c>
      <c r="L81267" s="36">
        <v>420000</v>
      </c>
      <c r="M81267" s="43">
        <f t="shared" si="2590"/>
        <v>43678</v>
      </c>
    </row>
    <row r="81268" spans="8:13">
      <c r="H81268" t="s">
        <v>439</v>
      </c>
      <c r="I81268" t="str">
        <f t="shared" si="2589"/>
        <v>SENGKANG 4 ROOM</v>
      </c>
      <c r="J81268" t="s">
        <v>142</v>
      </c>
      <c r="K81268" t="s">
        <v>96</v>
      </c>
      <c r="L81268" s="36">
        <v>550000</v>
      </c>
      <c r="M81268" s="43">
        <f t="shared" si="2590"/>
        <v>43678</v>
      </c>
    </row>
    <row r="81269" spans="8:13">
      <c r="H81269" t="s">
        <v>439</v>
      </c>
      <c r="I81269" t="str">
        <f t="shared" si="2589"/>
        <v>SENGKANG 4 ROOM</v>
      </c>
      <c r="J81269" t="s">
        <v>142</v>
      </c>
      <c r="K81269" t="s">
        <v>96</v>
      </c>
      <c r="L81269" s="36">
        <v>366888</v>
      </c>
      <c r="M81269" s="43">
        <f t="shared" si="2590"/>
        <v>43678</v>
      </c>
    </row>
    <row r="81270" spans="8:13">
      <c r="H81270" t="s">
        <v>439</v>
      </c>
      <c r="I81270" t="str">
        <f t="shared" si="2589"/>
        <v>SENGKANG 4 ROOM</v>
      </c>
      <c r="J81270" t="s">
        <v>142</v>
      </c>
      <c r="K81270" t="s">
        <v>96</v>
      </c>
      <c r="L81270" s="36">
        <v>365000</v>
      </c>
      <c r="M81270" s="43">
        <f t="shared" si="2590"/>
        <v>43678</v>
      </c>
    </row>
    <row r="81271" spans="8:13">
      <c r="H81271" t="s">
        <v>439</v>
      </c>
      <c r="I81271" t="str">
        <f t="shared" si="2589"/>
        <v>SENGKANG 4 ROOM</v>
      </c>
      <c r="J81271" t="s">
        <v>142</v>
      </c>
      <c r="K81271" t="s">
        <v>96</v>
      </c>
      <c r="L81271" s="36">
        <v>387000</v>
      </c>
      <c r="M81271" s="43">
        <f t="shared" si="2590"/>
        <v>43678</v>
      </c>
    </row>
    <row r="81272" spans="8:13">
      <c r="H81272" t="s">
        <v>439</v>
      </c>
      <c r="I81272" t="str">
        <f t="shared" si="2589"/>
        <v>SENGKANG 4 ROOM</v>
      </c>
      <c r="J81272" t="s">
        <v>142</v>
      </c>
      <c r="K81272" t="s">
        <v>96</v>
      </c>
      <c r="L81272" s="36">
        <v>400000</v>
      </c>
      <c r="M81272" s="43">
        <f t="shared" si="2590"/>
        <v>43678</v>
      </c>
    </row>
    <row r="81273" spans="8:13">
      <c r="H81273" t="s">
        <v>439</v>
      </c>
      <c r="I81273" t="str">
        <f t="shared" si="2589"/>
        <v>SENGKANG 4 ROOM</v>
      </c>
      <c r="J81273" t="s">
        <v>142</v>
      </c>
      <c r="K81273" t="s">
        <v>96</v>
      </c>
      <c r="L81273" s="36">
        <v>376000</v>
      </c>
      <c r="M81273" s="43">
        <f t="shared" si="2590"/>
        <v>43678</v>
      </c>
    </row>
    <row r="81274" spans="8:13">
      <c r="H81274" t="s">
        <v>439</v>
      </c>
      <c r="I81274" t="str">
        <f t="shared" si="2589"/>
        <v>SENGKANG 4 ROOM</v>
      </c>
      <c r="J81274" t="s">
        <v>142</v>
      </c>
      <c r="K81274" t="s">
        <v>96</v>
      </c>
      <c r="L81274" s="36">
        <v>343000</v>
      </c>
      <c r="M81274" s="43">
        <f t="shared" si="2590"/>
        <v>43678</v>
      </c>
    </row>
    <row r="81275" spans="8:13">
      <c r="H81275" t="s">
        <v>439</v>
      </c>
      <c r="I81275" t="str">
        <f t="shared" si="2589"/>
        <v>SENGKANG 4 ROOM</v>
      </c>
      <c r="J81275" t="s">
        <v>142</v>
      </c>
      <c r="K81275" t="s">
        <v>96</v>
      </c>
      <c r="L81275" s="36">
        <v>375000</v>
      </c>
      <c r="M81275" s="43">
        <f t="shared" si="2590"/>
        <v>43678</v>
      </c>
    </row>
    <row r="81276" spans="8:13">
      <c r="H81276" t="s">
        <v>439</v>
      </c>
      <c r="I81276" t="str">
        <f t="shared" si="2589"/>
        <v>SENGKANG 4 ROOM</v>
      </c>
      <c r="J81276" t="s">
        <v>142</v>
      </c>
      <c r="K81276" t="s">
        <v>96</v>
      </c>
      <c r="L81276" s="36">
        <v>428888</v>
      </c>
      <c r="M81276" s="43">
        <f t="shared" si="2590"/>
        <v>43678</v>
      </c>
    </row>
    <row r="81277" spans="8:13">
      <c r="H81277" t="s">
        <v>439</v>
      </c>
      <c r="I81277" t="str">
        <f t="shared" si="2589"/>
        <v>SENGKANG 4 ROOM</v>
      </c>
      <c r="J81277" t="s">
        <v>142</v>
      </c>
      <c r="K81277" t="s">
        <v>96</v>
      </c>
      <c r="L81277" s="36">
        <v>385000</v>
      </c>
      <c r="M81277" s="43">
        <f t="shared" si="2590"/>
        <v>43678</v>
      </c>
    </row>
    <row r="81278" spans="8:13">
      <c r="H81278" t="s">
        <v>439</v>
      </c>
      <c r="I81278" t="str">
        <f t="shared" si="2589"/>
        <v>SENGKANG 4 ROOM</v>
      </c>
      <c r="J81278" t="s">
        <v>142</v>
      </c>
      <c r="K81278" t="s">
        <v>96</v>
      </c>
      <c r="L81278" s="36">
        <v>445000</v>
      </c>
      <c r="M81278" s="43">
        <f t="shared" si="2590"/>
        <v>43678</v>
      </c>
    </row>
    <row r="81279" spans="8:13">
      <c r="H81279" t="s">
        <v>439</v>
      </c>
      <c r="I81279" t="str">
        <f t="shared" si="2589"/>
        <v>SENGKANG 4 ROOM</v>
      </c>
      <c r="J81279" t="s">
        <v>142</v>
      </c>
      <c r="K81279" t="s">
        <v>96</v>
      </c>
      <c r="L81279" s="36">
        <v>410000</v>
      </c>
      <c r="M81279" s="43">
        <f t="shared" si="2590"/>
        <v>43678</v>
      </c>
    </row>
    <row r="81280" spans="8:13">
      <c r="H81280" t="s">
        <v>439</v>
      </c>
      <c r="I81280" t="str">
        <f t="shared" si="2589"/>
        <v>SENGKANG 4 ROOM</v>
      </c>
      <c r="J81280" t="s">
        <v>142</v>
      </c>
      <c r="K81280" t="s">
        <v>96</v>
      </c>
      <c r="L81280" s="36">
        <v>445000</v>
      </c>
      <c r="M81280" s="43">
        <f t="shared" si="2590"/>
        <v>43678</v>
      </c>
    </row>
    <row r="81281" spans="8:13">
      <c r="H81281" t="s">
        <v>439</v>
      </c>
      <c r="I81281" t="str">
        <f t="shared" si="2589"/>
        <v>SENGKANG 4 ROOM</v>
      </c>
      <c r="J81281" t="s">
        <v>142</v>
      </c>
      <c r="K81281" t="s">
        <v>96</v>
      </c>
      <c r="L81281" s="36">
        <v>418000</v>
      </c>
      <c r="M81281" s="43">
        <f t="shared" si="2590"/>
        <v>43678</v>
      </c>
    </row>
    <row r="81282" spans="8:13">
      <c r="H81282" t="s">
        <v>439</v>
      </c>
      <c r="I81282" t="str">
        <f t="shared" ref="I81282:I81345" si="2591">_xlfn.CONCAT(J81282," ",K81282)</f>
        <v>SENGKANG 4 ROOM</v>
      </c>
      <c r="J81282" t="s">
        <v>142</v>
      </c>
      <c r="K81282" t="s">
        <v>96</v>
      </c>
      <c r="L81282" s="36">
        <v>429000</v>
      </c>
      <c r="M81282" s="43">
        <f t="shared" si="2590"/>
        <v>43678</v>
      </c>
    </row>
    <row r="81283" spans="8:13">
      <c r="H81283" t="s">
        <v>439</v>
      </c>
      <c r="I81283" t="str">
        <f t="shared" si="2591"/>
        <v>SENGKANG 4 ROOM</v>
      </c>
      <c r="J81283" t="s">
        <v>142</v>
      </c>
      <c r="K81283" t="s">
        <v>96</v>
      </c>
      <c r="L81283" s="36">
        <v>413000</v>
      </c>
      <c r="M81283" s="43">
        <f t="shared" ref="M81283:M81346" si="2592">DATE(LEFT(H81283,4),RIGHT(H81283,2),1)</f>
        <v>43678</v>
      </c>
    </row>
    <row r="81284" spans="8:13">
      <c r="H81284" t="s">
        <v>439</v>
      </c>
      <c r="I81284" t="str">
        <f t="shared" si="2591"/>
        <v>SENGKANG 4 ROOM</v>
      </c>
      <c r="J81284" t="s">
        <v>142</v>
      </c>
      <c r="K81284" t="s">
        <v>96</v>
      </c>
      <c r="L81284" s="36">
        <v>400000</v>
      </c>
      <c r="M81284" s="43">
        <f t="shared" si="2592"/>
        <v>43678</v>
      </c>
    </row>
    <row r="81285" spans="8:13">
      <c r="H81285" t="s">
        <v>439</v>
      </c>
      <c r="I81285" t="str">
        <f t="shared" si="2591"/>
        <v>SENGKANG 4 ROOM</v>
      </c>
      <c r="J81285" t="s">
        <v>142</v>
      </c>
      <c r="K81285" t="s">
        <v>96</v>
      </c>
      <c r="L81285" s="36">
        <v>448000</v>
      </c>
      <c r="M81285" s="43">
        <f t="shared" si="2592"/>
        <v>43678</v>
      </c>
    </row>
    <row r="81286" spans="8:13">
      <c r="H81286" t="s">
        <v>439</v>
      </c>
      <c r="I81286" t="str">
        <f t="shared" si="2591"/>
        <v>SENGKANG 4 ROOM</v>
      </c>
      <c r="J81286" t="s">
        <v>142</v>
      </c>
      <c r="K81286" t="s">
        <v>96</v>
      </c>
      <c r="L81286" s="36">
        <v>416888</v>
      </c>
      <c r="M81286" s="43">
        <f t="shared" si="2592"/>
        <v>43678</v>
      </c>
    </row>
    <row r="81287" spans="8:13">
      <c r="H81287" t="s">
        <v>439</v>
      </c>
      <c r="I81287" t="str">
        <f t="shared" si="2591"/>
        <v>SENGKANG 4 ROOM</v>
      </c>
      <c r="J81287" t="s">
        <v>142</v>
      </c>
      <c r="K81287" t="s">
        <v>96</v>
      </c>
      <c r="L81287" s="36">
        <v>412000</v>
      </c>
      <c r="M81287" s="43">
        <f t="shared" si="2592"/>
        <v>43678</v>
      </c>
    </row>
    <row r="81288" spans="8:13">
      <c r="H81288" t="s">
        <v>439</v>
      </c>
      <c r="I81288" t="str">
        <f t="shared" si="2591"/>
        <v>SENGKANG 4 ROOM</v>
      </c>
      <c r="J81288" t="s">
        <v>142</v>
      </c>
      <c r="K81288" t="s">
        <v>96</v>
      </c>
      <c r="L81288" s="36">
        <v>428000</v>
      </c>
      <c r="M81288" s="43">
        <f t="shared" si="2592"/>
        <v>43678</v>
      </c>
    </row>
    <row r="81289" spans="8:13">
      <c r="H81289" t="s">
        <v>439</v>
      </c>
      <c r="I81289" t="str">
        <f t="shared" si="2591"/>
        <v>SENGKANG 4 ROOM</v>
      </c>
      <c r="J81289" t="s">
        <v>142</v>
      </c>
      <c r="K81289" t="s">
        <v>96</v>
      </c>
      <c r="L81289" s="36">
        <v>438888</v>
      </c>
      <c r="M81289" s="43">
        <f t="shared" si="2592"/>
        <v>43678</v>
      </c>
    </row>
    <row r="81290" spans="8:13">
      <c r="H81290" t="s">
        <v>439</v>
      </c>
      <c r="I81290" t="str">
        <f t="shared" si="2591"/>
        <v>SENGKANG 4 ROOM</v>
      </c>
      <c r="J81290" t="s">
        <v>142</v>
      </c>
      <c r="K81290" t="s">
        <v>96</v>
      </c>
      <c r="L81290" s="36">
        <v>415000</v>
      </c>
      <c r="M81290" s="43">
        <f t="shared" si="2592"/>
        <v>43678</v>
      </c>
    </row>
    <row r="81291" spans="8:13">
      <c r="H81291" t="s">
        <v>439</v>
      </c>
      <c r="I81291" t="str">
        <f t="shared" si="2591"/>
        <v>SENGKANG 4 ROOM</v>
      </c>
      <c r="J81291" t="s">
        <v>142</v>
      </c>
      <c r="K81291" t="s">
        <v>96</v>
      </c>
      <c r="L81291" s="36">
        <v>428000</v>
      </c>
      <c r="M81291" s="43">
        <f t="shared" si="2592"/>
        <v>43678</v>
      </c>
    </row>
    <row r="81292" spans="8:13">
      <c r="H81292" t="s">
        <v>439</v>
      </c>
      <c r="I81292" t="str">
        <f t="shared" si="2591"/>
        <v>SENGKANG 4 ROOM</v>
      </c>
      <c r="J81292" t="s">
        <v>142</v>
      </c>
      <c r="K81292" t="s">
        <v>96</v>
      </c>
      <c r="L81292" s="36">
        <v>385000</v>
      </c>
      <c r="M81292" s="43">
        <f t="shared" si="2592"/>
        <v>43678</v>
      </c>
    </row>
    <row r="81293" spans="8:13">
      <c r="H81293" t="s">
        <v>439</v>
      </c>
      <c r="I81293" t="str">
        <f t="shared" si="2591"/>
        <v>SENGKANG 4 ROOM</v>
      </c>
      <c r="J81293" t="s">
        <v>142</v>
      </c>
      <c r="K81293" t="s">
        <v>96</v>
      </c>
      <c r="L81293" s="36">
        <v>373000</v>
      </c>
      <c r="M81293" s="43">
        <f t="shared" si="2592"/>
        <v>43678</v>
      </c>
    </row>
    <row r="81294" spans="8:13">
      <c r="H81294" t="s">
        <v>439</v>
      </c>
      <c r="I81294" t="str">
        <f t="shared" si="2591"/>
        <v>SENGKANG 4 ROOM</v>
      </c>
      <c r="J81294" t="s">
        <v>142</v>
      </c>
      <c r="K81294" t="s">
        <v>96</v>
      </c>
      <c r="L81294" s="36">
        <v>445000</v>
      </c>
      <c r="M81294" s="43">
        <f t="shared" si="2592"/>
        <v>43678</v>
      </c>
    </row>
    <row r="81295" spans="8:13">
      <c r="H81295" t="s">
        <v>439</v>
      </c>
      <c r="I81295" t="str">
        <f t="shared" si="2591"/>
        <v>SENGKANG 4 ROOM</v>
      </c>
      <c r="J81295" t="s">
        <v>142</v>
      </c>
      <c r="K81295" t="s">
        <v>96</v>
      </c>
      <c r="L81295" s="36">
        <v>426000</v>
      </c>
      <c r="M81295" s="43">
        <f t="shared" si="2592"/>
        <v>43678</v>
      </c>
    </row>
    <row r="81296" spans="8:13">
      <c r="H81296" t="s">
        <v>439</v>
      </c>
      <c r="I81296" t="str">
        <f t="shared" si="2591"/>
        <v>SENGKANG 4 ROOM</v>
      </c>
      <c r="J81296" t="s">
        <v>142</v>
      </c>
      <c r="K81296" t="s">
        <v>96</v>
      </c>
      <c r="L81296" s="36">
        <v>436000</v>
      </c>
      <c r="M81296" s="43">
        <f t="shared" si="2592"/>
        <v>43678</v>
      </c>
    </row>
    <row r="81297" spans="8:13">
      <c r="H81297" t="s">
        <v>439</v>
      </c>
      <c r="I81297" t="str">
        <f t="shared" si="2591"/>
        <v>SENGKANG 4 ROOM</v>
      </c>
      <c r="J81297" t="s">
        <v>142</v>
      </c>
      <c r="K81297" t="s">
        <v>96</v>
      </c>
      <c r="L81297" s="36">
        <v>353000</v>
      </c>
      <c r="M81297" s="43">
        <f t="shared" si="2592"/>
        <v>43678</v>
      </c>
    </row>
    <row r="81298" spans="8:13">
      <c r="H81298" t="s">
        <v>439</v>
      </c>
      <c r="I81298" t="str">
        <f t="shared" si="2591"/>
        <v>SENGKANG 4 ROOM</v>
      </c>
      <c r="J81298" t="s">
        <v>142</v>
      </c>
      <c r="K81298" t="s">
        <v>96</v>
      </c>
      <c r="L81298" s="36">
        <v>370000</v>
      </c>
      <c r="M81298" s="43">
        <f t="shared" si="2592"/>
        <v>43678</v>
      </c>
    </row>
    <row r="81299" spans="8:13">
      <c r="H81299" t="s">
        <v>439</v>
      </c>
      <c r="I81299" t="str">
        <f t="shared" si="2591"/>
        <v>SENGKANG 4 ROOM</v>
      </c>
      <c r="J81299" t="s">
        <v>142</v>
      </c>
      <c r="K81299" t="s">
        <v>96</v>
      </c>
      <c r="L81299" s="36">
        <v>361888</v>
      </c>
      <c r="M81299" s="43">
        <f t="shared" si="2592"/>
        <v>43678</v>
      </c>
    </row>
    <row r="81300" spans="8:13">
      <c r="H81300" t="s">
        <v>439</v>
      </c>
      <c r="I81300" t="str">
        <f t="shared" si="2591"/>
        <v>SENGKANG 4 ROOM</v>
      </c>
      <c r="J81300" t="s">
        <v>142</v>
      </c>
      <c r="K81300" t="s">
        <v>96</v>
      </c>
      <c r="L81300" s="36">
        <v>363000</v>
      </c>
      <c r="M81300" s="43">
        <f t="shared" si="2592"/>
        <v>43678</v>
      </c>
    </row>
    <row r="81301" spans="8:13">
      <c r="H81301" t="s">
        <v>439</v>
      </c>
      <c r="I81301" t="str">
        <f t="shared" si="2591"/>
        <v>SENGKANG 4 ROOM</v>
      </c>
      <c r="J81301" t="s">
        <v>142</v>
      </c>
      <c r="K81301" t="s">
        <v>96</v>
      </c>
      <c r="L81301" s="36">
        <v>400000</v>
      </c>
      <c r="M81301" s="43">
        <f t="shared" si="2592"/>
        <v>43678</v>
      </c>
    </row>
    <row r="81302" spans="8:13">
      <c r="H81302" t="s">
        <v>439</v>
      </c>
      <c r="I81302" t="str">
        <f t="shared" si="2591"/>
        <v>SENGKANG 4 ROOM</v>
      </c>
      <c r="J81302" t="s">
        <v>142</v>
      </c>
      <c r="K81302" t="s">
        <v>96</v>
      </c>
      <c r="L81302" s="36">
        <v>380000</v>
      </c>
      <c r="M81302" s="43">
        <f t="shared" si="2592"/>
        <v>43678</v>
      </c>
    </row>
    <row r="81303" spans="8:13">
      <c r="H81303" t="s">
        <v>439</v>
      </c>
      <c r="I81303" t="str">
        <f t="shared" si="2591"/>
        <v>SENGKANG 4 ROOM</v>
      </c>
      <c r="J81303" t="s">
        <v>142</v>
      </c>
      <c r="K81303" t="s">
        <v>96</v>
      </c>
      <c r="L81303" s="36">
        <v>310000</v>
      </c>
      <c r="M81303" s="43">
        <f t="shared" si="2592"/>
        <v>43678</v>
      </c>
    </row>
    <row r="81304" spans="8:13">
      <c r="H81304" t="s">
        <v>439</v>
      </c>
      <c r="I81304" t="str">
        <f t="shared" si="2591"/>
        <v>SENGKANG 4 ROOM</v>
      </c>
      <c r="J81304" t="s">
        <v>142</v>
      </c>
      <c r="K81304" t="s">
        <v>96</v>
      </c>
      <c r="L81304" s="36">
        <v>350000</v>
      </c>
      <c r="M81304" s="43">
        <f t="shared" si="2592"/>
        <v>43678</v>
      </c>
    </row>
    <row r="81305" spans="8:13">
      <c r="H81305" t="s">
        <v>439</v>
      </c>
      <c r="I81305" t="str">
        <f t="shared" si="2591"/>
        <v>SENGKANG 4 ROOM</v>
      </c>
      <c r="J81305" t="s">
        <v>142</v>
      </c>
      <c r="K81305" t="s">
        <v>96</v>
      </c>
      <c r="L81305" s="36">
        <v>338000</v>
      </c>
      <c r="M81305" s="43">
        <f t="shared" si="2592"/>
        <v>43678</v>
      </c>
    </row>
    <row r="81306" spans="8:13">
      <c r="H81306" t="s">
        <v>439</v>
      </c>
      <c r="I81306" t="str">
        <f t="shared" si="2591"/>
        <v>SENGKANG 4 ROOM</v>
      </c>
      <c r="J81306" t="s">
        <v>142</v>
      </c>
      <c r="K81306" t="s">
        <v>96</v>
      </c>
      <c r="L81306" s="36">
        <v>393000</v>
      </c>
      <c r="M81306" s="43">
        <f t="shared" si="2592"/>
        <v>43678</v>
      </c>
    </row>
    <row r="81307" spans="8:13">
      <c r="H81307" t="s">
        <v>439</v>
      </c>
      <c r="I81307" t="str">
        <f t="shared" si="2591"/>
        <v>SENGKANG 4 ROOM</v>
      </c>
      <c r="J81307" t="s">
        <v>142</v>
      </c>
      <c r="K81307" t="s">
        <v>96</v>
      </c>
      <c r="L81307" s="36">
        <v>370000</v>
      </c>
      <c r="M81307" s="43">
        <f t="shared" si="2592"/>
        <v>43678</v>
      </c>
    </row>
    <row r="81308" spans="8:13">
      <c r="H81308" t="s">
        <v>439</v>
      </c>
      <c r="I81308" t="str">
        <f t="shared" si="2591"/>
        <v>SENGKANG 4 ROOM</v>
      </c>
      <c r="J81308" t="s">
        <v>142</v>
      </c>
      <c r="K81308" t="s">
        <v>96</v>
      </c>
      <c r="L81308" s="36">
        <v>370000</v>
      </c>
      <c r="M81308" s="43">
        <f t="shared" si="2592"/>
        <v>43678</v>
      </c>
    </row>
    <row r="81309" spans="8:13">
      <c r="H81309" t="s">
        <v>439</v>
      </c>
      <c r="I81309" t="str">
        <f t="shared" si="2591"/>
        <v>SENGKANG 4 ROOM</v>
      </c>
      <c r="J81309" t="s">
        <v>142</v>
      </c>
      <c r="K81309" t="s">
        <v>96</v>
      </c>
      <c r="L81309" s="36">
        <v>468000</v>
      </c>
      <c r="M81309" s="43">
        <f t="shared" si="2592"/>
        <v>43678</v>
      </c>
    </row>
    <row r="81310" spans="8:13">
      <c r="H81310" t="s">
        <v>439</v>
      </c>
      <c r="I81310" t="str">
        <f t="shared" si="2591"/>
        <v>SENGKANG 4 ROOM</v>
      </c>
      <c r="J81310" t="s">
        <v>142</v>
      </c>
      <c r="K81310" t="s">
        <v>96</v>
      </c>
      <c r="L81310" s="36">
        <v>498000</v>
      </c>
      <c r="M81310" s="43">
        <f t="shared" si="2592"/>
        <v>43678</v>
      </c>
    </row>
    <row r="81311" spans="8:13">
      <c r="H81311" t="s">
        <v>439</v>
      </c>
      <c r="I81311" t="str">
        <f t="shared" si="2591"/>
        <v>SENGKANG 4 ROOM</v>
      </c>
      <c r="J81311" t="s">
        <v>142</v>
      </c>
      <c r="K81311" t="s">
        <v>96</v>
      </c>
      <c r="L81311" s="36">
        <v>525000</v>
      </c>
      <c r="M81311" s="43">
        <f t="shared" si="2592"/>
        <v>43678</v>
      </c>
    </row>
    <row r="81312" spans="8:13">
      <c r="H81312" t="s">
        <v>439</v>
      </c>
      <c r="I81312" t="str">
        <f t="shared" si="2591"/>
        <v>SENGKANG 4 ROOM</v>
      </c>
      <c r="J81312" t="s">
        <v>142</v>
      </c>
      <c r="K81312" t="s">
        <v>96</v>
      </c>
      <c r="L81312" s="36">
        <v>522000</v>
      </c>
      <c r="M81312" s="43">
        <f t="shared" si="2592"/>
        <v>43678</v>
      </c>
    </row>
    <row r="81313" spans="8:13">
      <c r="H81313" t="s">
        <v>439</v>
      </c>
      <c r="I81313" t="str">
        <f t="shared" si="2591"/>
        <v>SENGKANG 4 ROOM</v>
      </c>
      <c r="J81313" t="s">
        <v>142</v>
      </c>
      <c r="K81313" t="s">
        <v>96</v>
      </c>
      <c r="L81313" s="36">
        <v>605000</v>
      </c>
      <c r="M81313" s="43">
        <f t="shared" si="2592"/>
        <v>43678</v>
      </c>
    </row>
    <row r="81314" spans="8:13">
      <c r="H81314" t="s">
        <v>439</v>
      </c>
      <c r="I81314" t="str">
        <f t="shared" si="2591"/>
        <v>SENGKANG 4 ROOM</v>
      </c>
      <c r="J81314" t="s">
        <v>142</v>
      </c>
      <c r="K81314" t="s">
        <v>96</v>
      </c>
      <c r="L81314" s="36">
        <v>587000</v>
      </c>
      <c r="M81314" s="43">
        <f t="shared" si="2592"/>
        <v>43678</v>
      </c>
    </row>
    <row r="81315" spans="8:13">
      <c r="H81315" t="s">
        <v>439</v>
      </c>
      <c r="I81315" t="str">
        <f t="shared" si="2591"/>
        <v>SENGKANG 4 ROOM</v>
      </c>
      <c r="J81315" t="s">
        <v>142</v>
      </c>
      <c r="K81315" t="s">
        <v>96</v>
      </c>
      <c r="L81315" s="36">
        <v>600000</v>
      </c>
      <c r="M81315" s="43">
        <f t="shared" si="2592"/>
        <v>43678</v>
      </c>
    </row>
    <row r="81316" spans="8:13">
      <c r="H81316" t="s">
        <v>439</v>
      </c>
      <c r="I81316" t="str">
        <f t="shared" si="2591"/>
        <v>SENGKANG 4 ROOM</v>
      </c>
      <c r="J81316" t="s">
        <v>142</v>
      </c>
      <c r="K81316" t="s">
        <v>96</v>
      </c>
      <c r="L81316" s="36">
        <v>540168</v>
      </c>
      <c r="M81316" s="43">
        <f t="shared" si="2592"/>
        <v>43678</v>
      </c>
    </row>
    <row r="81317" spans="8:13">
      <c r="H81317" t="s">
        <v>439</v>
      </c>
      <c r="I81317" t="str">
        <f t="shared" si="2591"/>
        <v>SENGKANG 4 ROOM</v>
      </c>
      <c r="J81317" t="s">
        <v>142</v>
      </c>
      <c r="K81317" t="s">
        <v>96</v>
      </c>
      <c r="L81317" s="36">
        <v>590000</v>
      </c>
      <c r="M81317" s="43">
        <f t="shared" si="2592"/>
        <v>43678</v>
      </c>
    </row>
    <row r="81318" spans="8:13">
      <c r="H81318" t="s">
        <v>439</v>
      </c>
      <c r="I81318" t="str">
        <f t="shared" si="2591"/>
        <v>SENGKANG 4 ROOM</v>
      </c>
      <c r="J81318" t="s">
        <v>142</v>
      </c>
      <c r="K81318" t="s">
        <v>96</v>
      </c>
      <c r="L81318" s="36">
        <v>580000</v>
      </c>
      <c r="M81318" s="43">
        <f t="shared" si="2592"/>
        <v>43678</v>
      </c>
    </row>
    <row r="81319" spans="8:13">
      <c r="H81319" t="s">
        <v>439</v>
      </c>
      <c r="I81319" t="str">
        <f t="shared" si="2591"/>
        <v>SENGKANG 4 ROOM</v>
      </c>
      <c r="J81319" t="s">
        <v>142</v>
      </c>
      <c r="K81319" t="s">
        <v>96</v>
      </c>
      <c r="L81319" s="36">
        <v>535000</v>
      </c>
      <c r="M81319" s="43">
        <f t="shared" si="2592"/>
        <v>43678</v>
      </c>
    </row>
    <row r="81320" spans="8:13">
      <c r="H81320" t="s">
        <v>439</v>
      </c>
      <c r="I81320" t="str">
        <f t="shared" si="2591"/>
        <v>SENGKANG 4 ROOM</v>
      </c>
      <c r="J81320" t="s">
        <v>142</v>
      </c>
      <c r="K81320" t="s">
        <v>96</v>
      </c>
      <c r="L81320" s="36">
        <v>575000</v>
      </c>
      <c r="M81320" s="43">
        <f t="shared" si="2592"/>
        <v>43678</v>
      </c>
    </row>
    <row r="81321" spans="8:13">
      <c r="H81321" t="s">
        <v>439</v>
      </c>
      <c r="I81321" t="str">
        <f t="shared" si="2591"/>
        <v>SENGKANG 4 ROOM</v>
      </c>
      <c r="J81321" t="s">
        <v>142</v>
      </c>
      <c r="K81321" t="s">
        <v>96</v>
      </c>
      <c r="L81321" s="36">
        <v>410000</v>
      </c>
      <c r="M81321" s="43">
        <f t="shared" si="2592"/>
        <v>43678</v>
      </c>
    </row>
    <row r="81322" spans="8:13">
      <c r="H81322" t="s">
        <v>439</v>
      </c>
      <c r="I81322" t="str">
        <f t="shared" si="2591"/>
        <v>SENGKANG 4 ROOM</v>
      </c>
      <c r="J81322" t="s">
        <v>142</v>
      </c>
      <c r="K81322" t="s">
        <v>96</v>
      </c>
      <c r="L81322" s="36">
        <v>428000</v>
      </c>
      <c r="M81322" s="43">
        <f t="shared" si="2592"/>
        <v>43678</v>
      </c>
    </row>
    <row r="81323" spans="8:13">
      <c r="H81323" t="s">
        <v>439</v>
      </c>
      <c r="I81323" t="str">
        <f t="shared" si="2591"/>
        <v>SENGKANG 4 ROOM</v>
      </c>
      <c r="J81323" t="s">
        <v>142</v>
      </c>
      <c r="K81323" t="s">
        <v>96</v>
      </c>
      <c r="L81323" s="36">
        <v>455000</v>
      </c>
      <c r="M81323" s="43">
        <f t="shared" si="2592"/>
        <v>43678</v>
      </c>
    </row>
    <row r="81324" spans="8:13">
      <c r="H81324" t="s">
        <v>439</v>
      </c>
      <c r="I81324" t="str">
        <f t="shared" si="2591"/>
        <v>SENGKANG 4 ROOM</v>
      </c>
      <c r="J81324" t="s">
        <v>142</v>
      </c>
      <c r="K81324" t="s">
        <v>96</v>
      </c>
      <c r="L81324" s="36">
        <v>430000</v>
      </c>
      <c r="M81324" s="43">
        <f t="shared" si="2592"/>
        <v>43678</v>
      </c>
    </row>
    <row r="81325" spans="8:13">
      <c r="H81325" t="s">
        <v>439</v>
      </c>
      <c r="I81325" t="str">
        <f t="shared" si="2591"/>
        <v>SENGKANG 4 ROOM</v>
      </c>
      <c r="J81325" t="s">
        <v>142</v>
      </c>
      <c r="K81325" t="s">
        <v>96</v>
      </c>
      <c r="L81325" s="36">
        <v>420000</v>
      </c>
      <c r="M81325" s="43">
        <f t="shared" si="2592"/>
        <v>43678</v>
      </c>
    </row>
    <row r="81326" spans="8:13">
      <c r="H81326" t="s">
        <v>439</v>
      </c>
      <c r="I81326" t="str">
        <f t="shared" si="2591"/>
        <v>SENGKANG 4 ROOM</v>
      </c>
      <c r="J81326" t="s">
        <v>142</v>
      </c>
      <c r="K81326" t="s">
        <v>96</v>
      </c>
      <c r="L81326" s="36">
        <v>402888</v>
      </c>
      <c r="M81326" s="43">
        <f t="shared" si="2592"/>
        <v>43678</v>
      </c>
    </row>
    <row r="81327" spans="8:13">
      <c r="H81327" t="s">
        <v>439</v>
      </c>
      <c r="I81327" t="str">
        <f t="shared" si="2591"/>
        <v>SENGKANG 4 ROOM</v>
      </c>
      <c r="J81327" t="s">
        <v>142</v>
      </c>
      <c r="K81327" t="s">
        <v>96</v>
      </c>
      <c r="L81327" s="36">
        <v>395000</v>
      </c>
      <c r="M81327" s="43">
        <f t="shared" si="2592"/>
        <v>43678</v>
      </c>
    </row>
    <row r="81328" spans="8:13">
      <c r="H81328" t="s">
        <v>439</v>
      </c>
      <c r="I81328" t="str">
        <f t="shared" si="2591"/>
        <v>SENGKANG 5 ROOM</v>
      </c>
      <c r="J81328" t="s">
        <v>142</v>
      </c>
      <c r="K81328" t="s">
        <v>100</v>
      </c>
      <c r="L81328" s="36">
        <v>570000</v>
      </c>
      <c r="M81328" s="43">
        <f t="shared" si="2592"/>
        <v>43678</v>
      </c>
    </row>
    <row r="81329" spans="8:13">
      <c r="H81329" t="s">
        <v>439</v>
      </c>
      <c r="I81329" t="str">
        <f t="shared" si="2591"/>
        <v>SENGKANG 5 ROOM</v>
      </c>
      <c r="J81329" t="s">
        <v>142</v>
      </c>
      <c r="K81329" t="s">
        <v>100</v>
      </c>
      <c r="L81329" s="36">
        <v>608000</v>
      </c>
      <c r="M81329" s="43">
        <f t="shared" si="2592"/>
        <v>43678</v>
      </c>
    </row>
    <row r="81330" spans="8:13">
      <c r="H81330" t="s">
        <v>439</v>
      </c>
      <c r="I81330" t="str">
        <f t="shared" si="2591"/>
        <v>SENGKANG 5 ROOM</v>
      </c>
      <c r="J81330" t="s">
        <v>142</v>
      </c>
      <c r="K81330" t="s">
        <v>100</v>
      </c>
      <c r="L81330" s="36">
        <v>450000</v>
      </c>
      <c r="M81330" s="43">
        <f t="shared" si="2592"/>
        <v>43678</v>
      </c>
    </row>
    <row r="81331" spans="8:13">
      <c r="H81331" t="s">
        <v>439</v>
      </c>
      <c r="I81331" t="str">
        <f t="shared" si="2591"/>
        <v>SENGKANG 5 ROOM</v>
      </c>
      <c r="J81331" t="s">
        <v>142</v>
      </c>
      <c r="K81331" t="s">
        <v>100</v>
      </c>
      <c r="L81331" s="36">
        <v>452000</v>
      </c>
      <c r="M81331" s="43">
        <f t="shared" si="2592"/>
        <v>43678</v>
      </c>
    </row>
    <row r="81332" spans="8:13">
      <c r="H81332" t="s">
        <v>439</v>
      </c>
      <c r="I81332" t="str">
        <f t="shared" si="2591"/>
        <v>SENGKANG 5 ROOM</v>
      </c>
      <c r="J81332" t="s">
        <v>142</v>
      </c>
      <c r="K81332" t="s">
        <v>100</v>
      </c>
      <c r="L81332" s="36">
        <v>412000</v>
      </c>
      <c r="M81332" s="43">
        <f t="shared" si="2592"/>
        <v>43678</v>
      </c>
    </row>
    <row r="81333" spans="8:13">
      <c r="H81333" t="s">
        <v>439</v>
      </c>
      <c r="I81333" t="str">
        <f t="shared" si="2591"/>
        <v>SENGKANG 5 ROOM</v>
      </c>
      <c r="J81333" t="s">
        <v>142</v>
      </c>
      <c r="K81333" t="s">
        <v>100</v>
      </c>
      <c r="L81333" s="36">
        <v>455000</v>
      </c>
      <c r="M81333" s="43">
        <f t="shared" si="2592"/>
        <v>43678</v>
      </c>
    </row>
    <row r="81334" spans="8:13">
      <c r="H81334" t="s">
        <v>439</v>
      </c>
      <c r="I81334" t="str">
        <f t="shared" si="2591"/>
        <v>SENGKANG 5 ROOM</v>
      </c>
      <c r="J81334" t="s">
        <v>142</v>
      </c>
      <c r="K81334" t="s">
        <v>100</v>
      </c>
      <c r="L81334" s="36">
        <v>575000</v>
      </c>
      <c r="M81334" s="43">
        <f t="shared" si="2592"/>
        <v>43678</v>
      </c>
    </row>
    <row r="81335" spans="8:13">
      <c r="H81335" t="s">
        <v>439</v>
      </c>
      <c r="I81335" t="str">
        <f t="shared" si="2591"/>
        <v>SENGKANG 5 ROOM</v>
      </c>
      <c r="J81335" t="s">
        <v>142</v>
      </c>
      <c r="K81335" t="s">
        <v>100</v>
      </c>
      <c r="L81335" s="36">
        <v>464000</v>
      </c>
      <c r="M81335" s="43">
        <f t="shared" si="2592"/>
        <v>43678</v>
      </c>
    </row>
    <row r="81336" spans="8:13">
      <c r="H81336" t="s">
        <v>439</v>
      </c>
      <c r="I81336" t="str">
        <f t="shared" si="2591"/>
        <v>SENGKANG 5 ROOM</v>
      </c>
      <c r="J81336" t="s">
        <v>142</v>
      </c>
      <c r="K81336" t="s">
        <v>100</v>
      </c>
      <c r="L81336" s="36">
        <v>345000</v>
      </c>
      <c r="M81336" s="43">
        <f t="shared" si="2592"/>
        <v>43678</v>
      </c>
    </row>
    <row r="81337" spans="8:13">
      <c r="H81337" t="s">
        <v>439</v>
      </c>
      <c r="I81337" t="str">
        <f t="shared" si="2591"/>
        <v>SENGKANG 5 ROOM</v>
      </c>
      <c r="J81337" t="s">
        <v>142</v>
      </c>
      <c r="K81337" t="s">
        <v>100</v>
      </c>
      <c r="L81337" s="36">
        <v>435000</v>
      </c>
      <c r="M81337" s="43">
        <f t="shared" si="2592"/>
        <v>43678</v>
      </c>
    </row>
    <row r="81338" spans="8:13">
      <c r="H81338" t="s">
        <v>439</v>
      </c>
      <c r="I81338" t="str">
        <f t="shared" si="2591"/>
        <v>SENGKANG 5 ROOM</v>
      </c>
      <c r="J81338" t="s">
        <v>142</v>
      </c>
      <c r="K81338" t="s">
        <v>100</v>
      </c>
      <c r="L81338" s="36">
        <v>480000</v>
      </c>
      <c r="M81338" s="43">
        <f t="shared" si="2592"/>
        <v>43678</v>
      </c>
    </row>
    <row r="81339" spans="8:13">
      <c r="H81339" t="s">
        <v>439</v>
      </c>
      <c r="I81339" t="str">
        <f t="shared" si="2591"/>
        <v>SENGKANG 5 ROOM</v>
      </c>
      <c r="J81339" t="s">
        <v>142</v>
      </c>
      <c r="K81339" t="s">
        <v>100</v>
      </c>
      <c r="L81339" s="36">
        <v>558000</v>
      </c>
      <c r="M81339" s="43">
        <f t="shared" si="2592"/>
        <v>43678</v>
      </c>
    </row>
    <row r="81340" spans="8:13">
      <c r="H81340" t="s">
        <v>439</v>
      </c>
      <c r="I81340" t="str">
        <f t="shared" si="2591"/>
        <v>SENGKANG 5 ROOM</v>
      </c>
      <c r="J81340" t="s">
        <v>142</v>
      </c>
      <c r="K81340" t="s">
        <v>100</v>
      </c>
      <c r="L81340" s="36">
        <v>568000</v>
      </c>
      <c r="M81340" s="43">
        <f t="shared" si="2592"/>
        <v>43678</v>
      </c>
    </row>
    <row r="81341" spans="8:13">
      <c r="H81341" t="s">
        <v>439</v>
      </c>
      <c r="I81341" t="str">
        <f t="shared" si="2591"/>
        <v>SENGKANG 5 ROOM</v>
      </c>
      <c r="J81341" t="s">
        <v>142</v>
      </c>
      <c r="K81341" t="s">
        <v>100</v>
      </c>
      <c r="L81341" s="36">
        <v>550000</v>
      </c>
      <c r="M81341" s="43">
        <f t="shared" si="2592"/>
        <v>43678</v>
      </c>
    </row>
    <row r="81342" spans="8:13">
      <c r="H81342" t="s">
        <v>439</v>
      </c>
      <c r="I81342" t="str">
        <f t="shared" si="2591"/>
        <v>SENGKANG 5 ROOM</v>
      </c>
      <c r="J81342" t="s">
        <v>142</v>
      </c>
      <c r="K81342" t="s">
        <v>100</v>
      </c>
      <c r="L81342" s="36">
        <v>530000</v>
      </c>
      <c r="M81342" s="43">
        <f t="shared" si="2592"/>
        <v>43678</v>
      </c>
    </row>
    <row r="81343" spans="8:13">
      <c r="H81343" t="s">
        <v>439</v>
      </c>
      <c r="I81343" t="str">
        <f t="shared" si="2591"/>
        <v>SENGKANG 5 ROOM</v>
      </c>
      <c r="J81343" t="s">
        <v>142</v>
      </c>
      <c r="K81343" t="s">
        <v>100</v>
      </c>
      <c r="L81343" s="36">
        <v>445000</v>
      </c>
      <c r="M81343" s="43">
        <f t="shared" si="2592"/>
        <v>43678</v>
      </c>
    </row>
    <row r="81344" spans="8:13">
      <c r="H81344" t="s">
        <v>439</v>
      </c>
      <c r="I81344" t="str">
        <f t="shared" si="2591"/>
        <v>SENGKANG 5 ROOM</v>
      </c>
      <c r="J81344" t="s">
        <v>142</v>
      </c>
      <c r="K81344" t="s">
        <v>100</v>
      </c>
      <c r="L81344" s="36">
        <v>510000</v>
      </c>
      <c r="M81344" s="43">
        <f t="shared" si="2592"/>
        <v>43678</v>
      </c>
    </row>
    <row r="81345" spans="8:13">
      <c r="H81345" t="s">
        <v>439</v>
      </c>
      <c r="I81345" t="str">
        <f t="shared" si="2591"/>
        <v>SENGKANG 5 ROOM</v>
      </c>
      <c r="J81345" t="s">
        <v>142</v>
      </c>
      <c r="K81345" t="s">
        <v>100</v>
      </c>
      <c r="L81345" s="36">
        <v>508000</v>
      </c>
      <c r="M81345" s="43">
        <f t="shared" si="2592"/>
        <v>43678</v>
      </c>
    </row>
    <row r="81346" spans="8:13">
      <c r="H81346" t="s">
        <v>439</v>
      </c>
      <c r="I81346" t="str">
        <f t="shared" ref="I81346:I81409" si="2593">_xlfn.CONCAT(J81346," ",K81346)</f>
        <v>SENGKANG 5 ROOM</v>
      </c>
      <c r="J81346" t="s">
        <v>142</v>
      </c>
      <c r="K81346" t="s">
        <v>100</v>
      </c>
      <c r="L81346" s="36">
        <v>495000</v>
      </c>
      <c r="M81346" s="43">
        <f t="shared" si="2592"/>
        <v>43678</v>
      </c>
    </row>
    <row r="81347" spans="8:13">
      <c r="H81347" t="s">
        <v>439</v>
      </c>
      <c r="I81347" t="str">
        <f t="shared" si="2593"/>
        <v>SENGKANG 5 ROOM</v>
      </c>
      <c r="J81347" t="s">
        <v>142</v>
      </c>
      <c r="K81347" t="s">
        <v>100</v>
      </c>
      <c r="L81347" s="36">
        <v>440000</v>
      </c>
      <c r="M81347" s="43">
        <f t="shared" ref="M81347:M81410" si="2594">DATE(LEFT(H81347,4),RIGHT(H81347,2),1)</f>
        <v>43678</v>
      </c>
    </row>
    <row r="81348" spans="8:13">
      <c r="H81348" t="s">
        <v>439</v>
      </c>
      <c r="I81348" t="str">
        <f t="shared" si="2593"/>
        <v>SENGKANG 5 ROOM</v>
      </c>
      <c r="J81348" t="s">
        <v>142</v>
      </c>
      <c r="K81348" t="s">
        <v>100</v>
      </c>
      <c r="L81348" s="36">
        <v>405000</v>
      </c>
      <c r="M81348" s="43">
        <f t="shared" si="2594"/>
        <v>43678</v>
      </c>
    </row>
    <row r="81349" spans="8:13">
      <c r="H81349" t="s">
        <v>439</v>
      </c>
      <c r="I81349" t="str">
        <f t="shared" si="2593"/>
        <v>SENGKANG 5 ROOM</v>
      </c>
      <c r="J81349" t="s">
        <v>142</v>
      </c>
      <c r="K81349" t="s">
        <v>100</v>
      </c>
      <c r="L81349" s="36">
        <v>428000</v>
      </c>
      <c r="M81349" s="43">
        <f t="shared" si="2594"/>
        <v>43678</v>
      </c>
    </row>
    <row r="81350" spans="8:13">
      <c r="H81350" t="s">
        <v>439</v>
      </c>
      <c r="I81350" t="str">
        <f t="shared" si="2593"/>
        <v>SENGKANG 5 ROOM</v>
      </c>
      <c r="J81350" t="s">
        <v>142</v>
      </c>
      <c r="K81350" t="s">
        <v>100</v>
      </c>
      <c r="L81350" s="36">
        <v>408000</v>
      </c>
      <c r="M81350" s="43">
        <f t="shared" si="2594"/>
        <v>43678</v>
      </c>
    </row>
    <row r="81351" spans="8:13">
      <c r="H81351" t="s">
        <v>439</v>
      </c>
      <c r="I81351" t="str">
        <f t="shared" si="2593"/>
        <v>SENGKANG 5 ROOM</v>
      </c>
      <c r="J81351" t="s">
        <v>142</v>
      </c>
      <c r="K81351" t="s">
        <v>100</v>
      </c>
      <c r="L81351" s="36">
        <v>480000</v>
      </c>
      <c r="M81351" s="43">
        <f t="shared" si="2594"/>
        <v>43678</v>
      </c>
    </row>
    <row r="81352" spans="8:13">
      <c r="H81352" t="s">
        <v>439</v>
      </c>
      <c r="I81352" t="str">
        <f t="shared" si="2593"/>
        <v>SENGKANG 5 ROOM</v>
      </c>
      <c r="J81352" t="s">
        <v>142</v>
      </c>
      <c r="K81352" t="s">
        <v>100</v>
      </c>
      <c r="L81352" s="36">
        <v>565000</v>
      </c>
      <c r="M81352" s="43">
        <f t="shared" si="2594"/>
        <v>43678</v>
      </c>
    </row>
    <row r="81353" spans="8:13">
      <c r="H81353" t="s">
        <v>439</v>
      </c>
      <c r="I81353" t="str">
        <f t="shared" si="2593"/>
        <v>SENGKANG 5 ROOM</v>
      </c>
      <c r="J81353" t="s">
        <v>142</v>
      </c>
      <c r="K81353" t="s">
        <v>100</v>
      </c>
      <c r="L81353" s="36">
        <v>488000</v>
      </c>
      <c r="M81353" s="43">
        <f t="shared" si="2594"/>
        <v>43678</v>
      </c>
    </row>
    <row r="81354" spans="8:13">
      <c r="H81354" t="s">
        <v>439</v>
      </c>
      <c r="I81354" t="str">
        <f t="shared" si="2593"/>
        <v>SENGKANG 5 ROOM</v>
      </c>
      <c r="J81354" t="s">
        <v>142</v>
      </c>
      <c r="K81354" t="s">
        <v>100</v>
      </c>
      <c r="L81354" s="36">
        <v>545000</v>
      </c>
      <c r="M81354" s="43">
        <f t="shared" si="2594"/>
        <v>43678</v>
      </c>
    </row>
    <row r="81355" spans="8:13">
      <c r="H81355" t="s">
        <v>439</v>
      </c>
      <c r="I81355" t="str">
        <f t="shared" si="2593"/>
        <v>SENGKANG 5 ROOM</v>
      </c>
      <c r="J81355" t="s">
        <v>142</v>
      </c>
      <c r="K81355" t="s">
        <v>100</v>
      </c>
      <c r="L81355" s="36">
        <v>575000</v>
      </c>
      <c r="M81355" s="43">
        <f t="shared" si="2594"/>
        <v>43678</v>
      </c>
    </row>
    <row r="81356" spans="8:13">
      <c r="H81356" t="s">
        <v>439</v>
      </c>
      <c r="I81356" t="str">
        <f t="shared" si="2593"/>
        <v>SENGKANG 5 ROOM</v>
      </c>
      <c r="J81356" t="s">
        <v>142</v>
      </c>
      <c r="K81356" t="s">
        <v>100</v>
      </c>
      <c r="L81356" s="36">
        <v>568000</v>
      </c>
      <c r="M81356" s="43">
        <f t="shared" si="2594"/>
        <v>43678</v>
      </c>
    </row>
    <row r="81357" spans="8:13">
      <c r="H81357" t="s">
        <v>439</v>
      </c>
      <c r="I81357" t="str">
        <f t="shared" si="2593"/>
        <v>SENGKANG 5 ROOM</v>
      </c>
      <c r="J81357" t="s">
        <v>142</v>
      </c>
      <c r="K81357" t="s">
        <v>100</v>
      </c>
      <c r="L81357" s="36">
        <v>505000</v>
      </c>
      <c r="M81357" s="43">
        <f t="shared" si="2594"/>
        <v>43678</v>
      </c>
    </row>
    <row r="81358" spans="8:13">
      <c r="H81358" t="s">
        <v>439</v>
      </c>
      <c r="I81358" t="str">
        <f t="shared" si="2593"/>
        <v>SENGKANG 5 ROOM</v>
      </c>
      <c r="J81358" t="s">
        <v>142</v>
      </c>
      <c r="K81358" t="s">
        <v>100</v>
      </c>
      <c r="L81358" s="36">
        <v>440000</v>
      </c>
      <c r="M81358" s="43">
        <f t="shared" si="2594"/>
        <v>43678</v>
      </c>
    </row>
    <row r="81359" spans="8:13">
      <c r="H81359" t="s">
        <v>439</v>
      </c>
      <c r="I81359" t="str">
        <f t="shared" si="2593"/>
        <v>SENGKANG 5 ROOM</v>
      </c>
      <c r="J81359" t="s">
        <v>142</v>
      </c>
      <c r="K81359" t="s">
        <v>100</v>
      </c>
      <c r="L81359" s="36">
        <v>560000</v>
      </c>
      <c r="M81359" s="43">
        <f t="shared" si="2594"/>
        <v>43678</v>
      </c>
    </row>
    <row r="81360" spans="8:13">
      <c r="H81360" t="s">
        <v>439</v>
      </c>
      <c r="I81360" t="str">
        <f t="shared" si="2593"/>
        <v>SENGKANG 5 ROOM</v>
      </c>
      <c r="J81360" t="s">
        <v>142</v>
      </c>
      <c r="K81360" t="s">
        <v>100</v>
      </c>
      <c r="L81360" s="36">
        <v>432500</v>
      </c>
      <c r="M81360" s="43">
        <f t="shared" si="2594"/>
        <v>43678</v>
      </c>
    </row>
    <row r="81361" spans="8:13">
      <c r="H81361" t="s">
        <v>439</v>
      </c>
      <c r="I81361" t="str">
        <f t="shared" si="2593"/>
        <v>SENGKANG 5 ROOM</v>
      </c>
      <c r="J81361" t="s">
        <v>142</v>
      </c>
      <c r="K81361" t="s">
        <v>100</v>
      </c>
      <c r="L81361" s="36">
        <v>363000</v>
      </c>
      <c r="M81361" s="43">
        <f t="shared" si="2594"/>
        <v>43678</v>
      </c>
    </row>
    <row r="81362" spans="8:13">
      <c r="H81362" t="s">
        <v>439</v>
      </c>
      <c r="I81362" t="str">
        <f t="shared" si="2593"/>
        <v>SENGKANG 5 ROOM</v>
      </c>
      <c r="J81362" t="s">
        <v>142</v>
      </c>
      <c r="K81362" t="s">
        <v>100</v>
      </c>
      <c r="L81362" s="36">
        <v>400000</v>
      </c>
      <c r="M81362" s="43">
        <f t="shared" si="2594"/>
        <v>43678</v>
      </c>
    </row>
    <row r="81363" spans="8:13">
      <c r="H81363" t="s">
        <v>439</v>
      </c>
      <c r="I81363" t="str">
        <f t="shared" si="2593"/>
        <v>SENGKANG 5 ROOM</v>
      </c>
      <c r="J81363" t="s">
        <v>142</v>
      </c>
      <c r="K81363" t="s">
        <v>100</v>
      </c>
      <c r="L81363" s="36">
        <v>375000</v>
      </c>
      <c r="M81363" s="43">
        <f t="shared" si="2594"/>
        <v>43678</v>
      </c>
    </row>
    <row r="81364" spans="8:13">
      <c r="H81364" t="s">
        <v>439</v>
      </c>
      <c r="I81364" t="str">
        <f t="shared" si="2593"/>
        <v>SENGKANG 5 ROOM</v>
      </c>
      <c r="J81364" t="s">
        <v>142</v>
      </c>
      <c r="K81364" t="s">
        <v>100</v>
      </c>
      <c r="L81364" s="36">
        <v>428000</v>
      </c>
      <c r="M81364" s="43">
        <f t="shared" si="2594"/>
        <v>43678</v>
      </c>
    </row>
    <row r="81365" spans="8:13">
      <c r="H81365" t="s">
        <v>439</v>
      </c>
      <c r="I81365" t="str">
        <f t="shared" si="2593"/>
        <v>SENGKANG 5 ROOM</v>
      </c>
      <c r="J81365" t="s">
        <v>142</v>
      </c>
      <c r="K81365" t="s">
        <v>100</v>
      </c>
      <c r="L81365" s="36">
        <v>365000</v>
      </c>
      <c r="M81365" s="43">
        <f t="shared" si="2594"/>
        <v>43678</v>
      </c>
    </row>
    <row r="81366" spans="8:13">
      <c r="H81366" t="s">
        <v>439</v>
      </c>
      <c r="I81366" t="str">
        <f t="shared" si="2593"/>
        <v>SENGKANG 5 ROOM</v>
      </c>
      <c r="J81366" t="s">
        <v>142</v>
      </c>
      <c r="K81366" t="s">
        <v>100</v>
      </c>
      <c r="L81366" s="36">
        <v>410000</v>
      </c>
      <c r="M81366" s="43">
        <f t="shared" si="2594"/>
        <v>43678</v>
      </c>
    </row>
    <row r="81367" spans="8:13">
      <c r="H81367" t="s">
        <v>439</v>
      </c>
      <c r="I81367" t="str">
        <f t="shared" si="2593"/>
        <v>SENGKANG 5 ROOM</v>
      </c>
      <c r="J81367" t="s">
        <v>142</v>
      </c>
      <c r="K81367" t="s">
        <v>100</v>
      </c>
      <c r="L81367" s="36">
        <v>680000</v>
      </c>
      <c r="M81367" s="43">
        <f t="shared" si="2594"/>
        <v>43678</v>
      </c>
    </row>
    <row r="81368" spans="8:13">
      <c r="H81368" t="s">
        <v>439</v>
      </c>
      <c r="I81368" t="str">
        <f t="shared" si="2593"/>
        <v>SENGKANG 5 ROOM</v>
      </c>
      <c r="J81368" t="s">
        <v>142</v>
      </c>
      <c r="K81368" t="s">
        <v>100</v>
      </c>
      <c r="L81368" s="36">
        <v>640000</v>
      </c>
      <c r="M81368" s="43">
        <f t="shared" si="2594"/>
        <v>43678</v>
      </c>
    </row>
    <row r="81369" spans="8:13">
      <c r="H81369" t="s">
        <v>439</v>
      </c>
      <c r="I81369" t="str">
        <f t="shared" si="2593"/>
        <v>SENGKANG 5 ROOM</v>
      </c>
      <c r="J81369" t="s">
        <v>142</v>
      </c>
      <c r="K81369" t="s">
        <v>100</v>
      </c>
      <c r="L81369" s="36">
        <v>700000</v>
      </c>
      <c r="M81369" s="43">
        <f t="shared" si="2594"/>
        <v>43678</v>
      </c>
    </row>
    <row r="81370" spans="8:13">
      <c r="H81370" t="s">
        <v>439</v>
      </c>
      <c r="I81370" t="str">
        <f t="shared" si="2593"/>
        <v>SENGKANG 5 ROOM</v>
      </c>
      <c r="J81370" t="s">
        <v>142</v>
      </c>
      <c r="K81370" t="s">
        <v>100</v>
      </c>
      <c r="L81370" s="36">
        <v>705000</v>
      </c>
      <c r="M81370" s="43">
        <f t="shared" si="2594"/>
        <v>43678</v>
      </c>
    </row>
    <row r="81371" spans="8:13">
      <c r="H81371" t="s">
        <v>439</v>
      </c>
      <c r="I81371" t="str">
        <f t="shared" si="2593"/>
        <v>SENGKANG 5 ROOM</v>
      </c>
      <c r="J81371" t="s">
        <v>142</v>
      </c>
      <c r="K81371" t="s">
        <v>100</v>
      </c>
      <c r="L81371" s="36">
        <v>710000</v>
      </c>
      <c r="M81371" s="43">
        <f t="shared" si="2594"/>
        <v>43678</v>
      </c>
    </row>
    <row r="81372" spans="8:13">
      <c r="H81372" t="s">
        <v>439</v>
      </c>
      <c r="I81372" t="str">
        <f t="shared" si="2593"/>
        <v>SENGKANG 5 ROOM</v>
      </c>
      <c r="J81372" t="s">
        <v>142</v>
      </c>
      <c r="K81372" t="s">
        <v>100</v>
      </c>
      <c r="L81372" s="36">
        <v>675000</v>
      </c>
      <c r="M81372" s="43">
        <f t="shared" si="2594"/>
        <v>43678</v>
      </c>
    </row>
    <row r="81373" spans="8:13">
      <c r="H81373" t="s">
        <v>439</v>
      </c>
      <c r="I81373" t="str">
        <f t="shared" si="2593"/>
        <v>SENGKANG 5 ROOM</v>
      </c>
      <c r="J81373" t="s">
        <v>142</v>
      </c>
      <c r="K81373" t="s">
        <v>100</v>
      </c>
      <c r="L81373" s="36">
        <v>495000</v>
      </c>
      <c r="M81373" s="43">
        <f t="shared" si="2594"/>
        <v>43678</v>
      </c>
    </row>
    <row r="81374" spans="8:13">
      <c r="H81374" t="s">
        <v>439</v>
      </c>
      <c r="I81374" t="str">
        <f t="shared" si="2593"/>
        <v>SENGKANG 5 ROOM</v>
      </c>
      <c r="J81374" t="s">
        <v>142</v>
      </c>
      <c r="K81374" t="s">
        <v>100</v>
      </c>
      <c r="L81374" s="36">
        <v>490000</v>
      </c>
      <c r="M81374" s="43">
        <f t="shared" si="2594"/>
        <v>43678</v>
      </c>
    </row>
    <row r="81375" spans="8:13">
      <c r="H81375" t="s">
        <v>439</v>
      </c>
      <c r="I81375" t="str">
        <f t="shared" si="2593"/>
        <v>SENGKANG 5 ROOM</v>
      </c>
      <c r="J81375" t="s">
        <v>142</v>
      </c>
      <c r="K81375" t="s">
        <v>100</v>
      </c>
      <c r="L81375" s="36">
        <v>470000</v>
      </c>
      <c r="M81375" s="43">
        <f t="shared" si="2594"/>
        <v>43678</v>
      </c>
    </row>
    <row r="81376" spans="8:13">
      <c r="H81376" t="s">
        <v>439</v>
      </c>
      <c r="I81376" t="str">
        <f t="shared" si="2593"/>
        <v>SENGKANG 5 ROOM</v>
      </c>
      <c r="J81376" t="s">
        <v>142</v>
      </c>
      <c r="K81376" t="s">
        <v>100</v>
      </c>
      <c r="L81376" s="36">
        <v>512888</v>
      </c>
      <c r="M81376" s="43">
        <f t="shared" si="2594"/>
        <v>43678</v>
      </c>
    </row>
    <row r="81377" spans="8:13">
      <c r="H81377" t="s">
        <v>439</v>
      </c>
      <c r="I81377" t="str">
        <f t="shared" si="2593"/>
        <v>SENGKANG 5 ROOM</v>
      </c>
      <c r="J81377" t="s">
        <v>142</v>
      </c>
      <c r="K81377" t="s">
        <v>100</v>
      </c>
      <c r="L81377" s="36">
        <v>575000</v>
      </c>
      <c r="M81377" s="43">
        <f t="shared" si="2594"/>
        <v>43678</v>
      </c>
    </row>
    <row r="81378" spans="8:13">
      <c r="H81378" t="s">
        <v>439</v>
      </c>
      <c r="I81378" t="str">
        <f t="shared" si="2593"/>
        <v>SENGKANG 5 ROOM</v>
      </c>
      <c r="J81378" t="s">
        <v>142</v>
      </c>
      <c r="K81378" t="s">
        <v>100</v>
      </c>
      <c r="L81378" s="36">
        <v>578688</v>
      </c>
      <c r="M81378" s="43">
        <f t="shared" si="2594"/>
        <v>43678</v>
      </c>
    </row>
    <row r="81379" spans="8:13">
      <c r="H81379" t="s">
        <v>439</v>
      </c>
      <c r="I81379" t="str">
        <f t="shared" si="2593"/>
        <v>SENGKANG 5 ROOM</v>
      </c>
      <c r="J81379" t="s">
        <v>142</v>
      </c>
      <c r="K81379" t="s">
        <v>100</v>
      </c>
      <c r="L81379" s="36">
        <v>505000</v>
      </c>
      <c r="M81379" s="43">
        <f t="shared" si="2594"/>
        <v>43678</v>
      </c>
    </row>
    <row r="81380" spans="8:13">
      <c r="H81380" t="s">
        <v>439</v>
      </c>
      <c r="I81380" t="str">
        <f t="shared" si="2593"/>
        <v>SENGKANG 5 ROOM</v>
      </c>
      <c r="J81380" t="s">
        <v>142</v>
      </c>
      <c r="K81380" t="s">
        <v>100</v>
      </c>
      <c r="L81380" s="36">
        <v>600000</v>
      </c>
      <c r="M81380" s="43">
        <f t="shared" si="2594"/>
        <v>43678</v>
      </c>
    </row>
    <row r="81381" spans="8:13">
      <c r="H81381" t="s">
        <v>439</v>
      </c>
      <c r="I81381" t="str">
        <f t="shared" si="2593"/>
        <v>SENGKANG EXECUTIVE</v>
      </c>
      <c r="J81381" t="s">
        <v>142</v>
      </c>
      <c r="K81381" t="s">
        <v>28</v>
      </c>
      <c r="L81381" s="36">
        <v>430000</v>
      </c>
      <c r="M81381" s="43">
        <f t="shared" si="2594"/>
        <v>43678</v>
      </c>
    </row>
    <row r="81382" spans="8:13">
      <c r="H81382" t="s">
        <v>439</v>
      </c>
      <c r="I81382" t="str">
        <f t="shared" si="2593"/>
        <v>SENGKANG EXECUTIVE</v>
      </c>
      <c r="J81382" t="s">
        <v>142</v>
      </c>
      <c r="K81382" t="s">
        <v>28</v>
      </c>
      <c r="L81382" s="36">
        <v>510000</v>
      </c>
      <c r="M81382" s="43">
        <f t="shared" si="2594"/>
        <v>43678</v>
      </c>
    </row>
    <row r="81383" spans="8:13">
      <c r="H81383" t="s">
        <v>439</v>
      </c>
      <c r="I81383" t="str">
        <f t="shared" si="2593"/>
        <v>SENGKANG EXECUTIVE</v>
      </c>
      <c r="J81383" t="s">
        <v>142</v>
      </c>
      <c r="K81383" t="s">
        <v>28</v>
      </c>
      <c r="L81383" s="36">
        <v>630000</v>
      </c>
      <c r="M81383" s="43">
        <f t="shared" si="2594"/>
        <v>43678</v>
      </c>
    </row>
    <row r="81384" spans="8:13">
      <c r="H81384" t="s">
        <v>439</v>
      </c>
      <c r="I81384" t="str">
        <f t="shared" si="2593"/>
        <v>SENGKANG EXECUTIVE</v>
      </c>
      <c r="J81384" t="s">
        <v>142</v>
      </c>
      <c r="K81384" t="s">
        <v>28</v>
      </c>
      <c r="L81384" s="36">
        <v>561888</v>
      </c>
      <c r="M81384" s="43">
        <f t="shared" si="2594"/>
        <v>43678</v>
      </c>
    </row>
    <row r="81385" spans="8:13">
      <c r="H81385" t="s">
        <v>439</v>
      </c>
      <c r="I81385" t="str">
        <f t="shared" si="2593"/>
        <v>SENGKANG EXECUTIVE</v>
      </c>
      <c r="J81385" t="s">
        <v>142</v>
      </c>
      <c r="K81385" t="s">
        <v>28</v>
      </c>
      <c r="L81385" s="36">
        <v>668000</v>
      </c>
      <c r="M81385" s="43">
        <f t="shared" si="2594"/>
        <v>43678</v>
      </c>
    </row>
    <row r="81386" spans="8:13">
      <c r="H81386" t="s">
        <v>439</v>
      </c>
      <c r="I81386" t="str">
        <f t="shared" si="2593"/>
        <v>SENGKANG EXECUTIVE</v>
      </c>
      <c r="J81386" t="s">
        <v>142</v>
      </c>
      <c r="K81386" t="s">
        <v>28</v>
      </c>
      <c r="L81386" s="36">
        <v>535000</v>
      </c>
      <c r="M81386" s="43">
        <f t="shared" si="2594"/>
        <v>43678</v>
      </c>
    </row>
    <row r="81387" spans="8:13">
      <c r="H81387" t="s">
        <v>439</v>
      </c>
      <c r="I81387" t="str">
        <f t="shared" si="2593"/>
        <v>SENGKANG EXECUTIVE</v>
      </c>
      <c r="J81387" t="s">
        <v>142</v>
      </c>
      <c r="K81387" t="s">
        <v>28</v>
      </c>
      <c r="L81387" s="36">
        <v>668888</v>
      </c>
      <c r="M81387" s="43">
        <f t="shared" si="2594"/>
        <v>43678</v>
      </c>
    </row>
    <row r="81388" spans="8:13">
      <c r="H81388" t="s">
        <v>439</v>
      </c>
      <c r="I81388" t="str">
        <f t="shared" si="2593"/>
        <v>SENGKANG EXECUTIVE</v>
      </c>
      <c r="J81388" t="s">
        <v>142</v>
      </c>
      <c r="K81388" t="s">
        <v>28</v>
      </c>
      <c r="L81388" s="36">
        <v>550000</v>
      </c>
      <c r="M81388" s="43">
        <f t="shared" si="2594"/>
        <v>43678</v>
      </c>
    </row>
    <row r="81389" spans="8:13">
      <c r="H81389" t="s">
        <v>439</v>
      </c>
      <c r="I81389" t="str">
        <f t="shared" si="2593"/>
        <v>SENGKANG EXECUTIVE</v>
      </c>
      <c r="J81389" t="s">
        <v>142</v>
      </c>
      <c r="K81389" t="s">
        <v>28</v>
      </c>
      <c r="L81389" s="36">
        <v>508000</v>
      </c>
      <c r="M81389" s="43">
        <f t="shared" si="2594"/>
        <v>43678</v>
      </c>
    </row>
    <row r="81390" spans="8:13">
      <c r="H81390" t="s">
        <v>439</v>
      </c>
      <c r="I81390" t="str">
        <f t="shared" si="2593"/>
        <v>SENGKANG EXECUTIVE</v>
      </c>
      <c r="J81390" t="s">
        <v>142</v>
      </c>
      <c r="K81390" t="s">
        <v>28</v>
      </c>
      <c r="L81390" s="36">
        <v>620000</v>
      </c>
      <c r="M81390" s="43">
        <f t="shared" si="2594"/>
        <v>43678</v>
      </c>
    </row>
    <row r="81391" spans="8:13">
      <c r="H81391" t="s">
        <v>439</v>
      </c>
      <c r="I81391" t="str">
        <f t="shared" si="2593"/>
        <v>SENGKANG EXECUTIVE</v>
      </c>
      <c r="J81391" t="s">
        <v>142</v>
      </c>
      <c r="K81391" t="s">
        <v>28</v>
      </c>
      <c r="L81391" s="36">
        <v>608000</v>
      </c>
      <c r="M81391" s="43">
        <f t="shared" si="2594"/>
        <v>43678</v>
      </c>
    </row>
    <row r="81392" spans="8:13">
      <c r="H81392" t="s">
        <v>439</v>
      </c>
      <c r="I81392" t="str">
        <f t="shared" si="2593"/>
        <v>SENGKANG EXECUTIVE</v>
      </c>
      <c r="J81392" t="s">
        <v>142</v>
      </c>
      <c r="K81392" t="s">
        <v>28</v>
      </c>
      <c r="L81392" s="36">
        <v>605000</v>
      </c>
      <c r="M81392" s="43">
        <f t="shared" si="2594"/>
        <v>43678</v>
      </c>
    </row>
    <row r="81393" spans="8:13">
      <c r="H81393" t="s">
        <v>439</v>
      </c>
      <c r="I81393" t="str">
        <f t="shared" si="2593"/>
        <v>SENGKANG EXECUTIVE</v>
      </c>
      <c r="J81393" t="s">
        <v>142</v>
      </c>
      <c r="K81393" t="s">
        <v>28</v>
      </c>
      <c r="L81393" s="36">
        <v>570000</v>
      </c>
      <c r="M81393" s="43">
        <f t="shared" si="2594"/>
        <v>43678</v>
      </c>
    </row>
    <row r="81394" spans="8:13">
      <c r="H81394" t="s">
        <v>439</v>
      </c>
      <c r="I81394" t="str">
        <f t="shared" si="2593"/>
        <v>SERANGOON 3 ROOM</v>
      </c>
      <c r="J81394" t="s">
        <v>145</v>
      </c>
      <c r="K81394" t="s">
        <v>93</v>
      </c>
      <c r="L81394" s="36">
        <v>330000</v>
      </c>
      <c r="M81394" s="43">
        <f t="shared" si="2594"/>
        <v>43678</v>
      </c>
    </row>
    <row r="81395" spans="8:13">
      <c r="H81395" t="s">
        <v>439</v>
      </c>
      <c r="I81395" t="str">
        <f t="shared" si="2593"/>
        <v>SERANGOON 3 ROOM</v>
      </c>
      <c r="J81395" t="s">
        <v>145</v>
      </c>
      <c r="K81395" t="s">
        <v>93</v>
      </c>
      <c r="L81395" s="36">
        <v>332000</v>
      </c>
      <c r="M81395" s="43">
        <f t="shared" si="2594"/>
        <v>43678</v>
      </c>
    </row>
    <row r="81396" spans="8:13">
      <c r="H81396" t="s">
        <v>439</v>
      </c>
      <c r="I81396" t="str">
        <f t="shared" si="2593"/>
        <v>SERANGOON 3 ROOM</v>
      </c>
      <c r="J81396" t="s">
        <v>145</v>
      </c>
      <c r="K81396" t="s">
        <v>93</v>
      </c>
      <c r="L81396" s="36">
        <v>298000</v>
      </c>
      <c r="M81396" s="43">
        <f t="shared" si="2594"/>
        <v>43678</v>
      </c>
    </row>
    <row r="81397" spans="8:13">
      <c r="H81397" t="s">
        <v>439</v>
      </c>
      <c r="I81397" t="str">
        <f t="shared" si="2593"/>
        <v>SERANGOON 3 ROOM</v>
      </c>
      <c r="J81397" t="s">
        <v>145</v>
      </c>
      <c r="K81397" t="s">
        <v>93</v>
      </c>
      <c r="L81397" s="36">
        <v>335000</v>
      </c>
      <c r="M81397" s="43">
        <f t="shared" si="2594"/>
        <v>43678</v>
      </c>
    </row>
    <row r="81398" spans="8:13">
      <c r="H81398" t="s">
        <v>439</v>
      </c>
      <c r="I81398" t="str">
        <f t="shared" si="2593"/>
        <v>SERANGOON 3 ROOM</v>
      </c>
      <c r="J81398" t="s">
        <v>145</v>
      </c>
      <c r="K81398" t="s">
        <v>93</v>
      </c>
      <c r="L81398" s="36">
        <v>350000</v>
      </c>
      <c r="M81398" s="43">
        <f t="shared" si="2594"/>
        <v>43678</v>
      </c>
    </row>
    <row r="81399" spans="8:13">
      <c r="H81399" t="s">
        <v>439</v>
      </c>
      <c r="I81399" t="str">
        <f t="shared" si="2593"/>
        <v>SERANGOON 3 ROOM</v>
      </c>
      <c r="J81399" t="s">
        <v>145</v>
      </c>
      <c r="K81399" t="s">
        <v>93</v>
      </c>
      <c r="L81399" s="36">
        <v>280000</v>
      </c>
      <c r="M81399" s="43">
        <f t="shared" si="2594"/>
        <v>43678</v>
      </c>
    </row>
    <row r="81400" spans="8:13">
      <c r="H81400" t="s">
        <v>439</v>
      </c>
      <c r="I81400" t="str">
        <f t="shared" si="2593"/>
        <v>SERANGOON 4 ROOM</v>
      </c>
      <c r="J81400" t="s">
        <v>145</v>
      </c>
      <c r="K81400" t="s">
        <v>96</v>
      </c>
      <c r="L81400" s="36">
        <v>560000</v>
      </c>
      <c r="M81400" s="43">
        <f t="shared" si="2594"/>
        <v>43678</v>
      </c>
    </row>
    <row r="81401" spans="8:13">
      <c r="H81401" t="s">
        <v>439</v>
      </c>
      <c r="I81401" t="str">
        <f t="shared" si="2593"/>
        <v>SERANGOON 4 ROOM</v>
      </c>
      <c r="J81401" t="s">
        <v>145</v>
      </c>
      <c r="K81401" t="s">
        <v>96</v>
      </c>
      <c r="L81401" s="36">
        <v>540000</v>
      </c>
      <c r="M81401" s="43">
        <f t="shared" si="2594"/>
        <v>43678</v>
      </c>
    </row>
    <row r="81402" spans="8:13">
      <c r="H81402" t="s">
        <v>439</v>
      </c>
      <c r="I81402" t="str">
        <f t="shared" si="2593"/>
        <v>SERANGOON 4 ROOM</v>
      </c>
      <c r="J81402" t="s">
        <v>145</v>
      </c>
      <c r="K81402" t="s">
        <v>96</v>
      </c>
      <c r="L81402" s="36">
        <v>468000</v>
      </c>
      <c r="M81402" s="43">
        <f t="shared" si="2594"/>
        <v>43678</v>
      </c>
    </row>
    <row r="81403" spans="8:13">
      <c r="H81403" t="s">
        <v>439</v>
      </c>
      <c r="I81403" t="str">
        <f t="shared" si="2593"/>
        <v>SERANGOON 4 ROOM</v>
      </c>
      <c r="J81403" t="s">
        <v>145</v>
      </c>
      <c r="K81403" t="s">
        <v>96</v>
      </c>
      <c r="L81403" s="36">
        <v>485000</v>
      </c>
      <c r="M81403" s="43">
        <f t="shared" si="2594"/>
        <v>43678</v>
      </c>
    </row>
    <row r="81404" spans="8:13">
      <c r="H81404" t="s">
        <v>439</v>
      </c>
      <c r="I81404" t="str">
        <f t="shared" si="2593"/>
        <v>SERANGOON 4 ROOM</v>
      </c>
      <c r="J81404" t="s">
        <v>145</v>
      </c>
      <c r="K81404" t="s">
        <v>96</v>
      </c>
      <c r="L81404" s="36">
        <v>438000</v>
      </c>
      <c r="M81404" s="43">
        <f t="shared" si="2594"/>
        <v>43678</v>
      </c>
    </row>
    <row r="81405" spans="8:13">
      <c r="H81405" t="s">
        <v>439</v>
      </c>
      <c r="I81405" t="str">
        <f t="shared" si="2593"/>
        <v>SERANGOON 4 ROOM</v>
      </c>
      <c r="J81405" t="s">
        <v>145</v>
      </c>
      <c r="K81405" t="s">
        <v>96</v>
      </c>
      <c r="L81405" s="36">
        <v>546000</v>
      </c>
      <c r="M81405" s="43">
        <f t="shared" si="2594"/>
        <v>43678</v>
      </c>
    </row>
    <row r="81406" spans="8:13">
      <c r="H81406" t="s">
        <v>439</v>
      </c>
      <c r="I81406" t="str">
        <f t="shared" si="2593"/>
        <v>SERANGOON 4 ROOM</v>
      </c>
      <c r="J81406" t="s">
        <v>145</v>
      </c>
      <c r="K81406" t="s">
        <v>96</v>
      </c>
      <c r="L81406" s="36">
        <v>480000</v>
      </c>
      <c r="M81406" s="43">
        <f t="shared" si="2594"/>
        <v>43678</v>
      </c>
    </row>
    <row r="81407" spans="8:13">
      <c r="H81407" t="s">
        <v>439</v>
      </c>
      <c r="I81407" t="str">
        <f t="shared" si="2593"/>
        <v>SERANGOON 4 ROOM</v>
      </c>
      <c r="J81407" t="s">
        <v>145</v>
      </c>
      <c r="K81407" t="s">
        <v>96</v>
      </c>
      <c r="L81407" s="36">
        <v>614500</v>
      </c>
      <c r="M81407" s="43">
        <f t="shared" si="2594"/>
        <v>43678</v>
      </c>
    </row>
    <row r="81408" spans="8:13">
      <c r="H81408" t="s">
        <v>439</v>
      </c>
      <c r="I81408" t="str">
        <f t="shared" si="2593"/>
        <v>SERANGOON 4 ROOM</v>
      </c>
      <c r="J81408" t="s">
        <v>145</v>
      </c>
      <c r="K81408" t="s">
        <v>96</v>
      </c>
      <c r="L81408" s="36">
        <v>448000</v>
      </c>
      <c r="M81408" s="43">
        <f t="shared" si="2594"/>
        <v>43678</v>
      </c>
    </row>
    <row r="81409" spans="8:13">
      <c r="H81409" t="s">
        <v>439</v>
      </c>
      <c r="I81409" t="str">
        <f t="shared" si="2593"/>
        <v>SERANGOON 4 ROOM</v>
      </c>
      <c r="J81409" t="s">
        <v>145</v>
      </c>
      <c r="K81409" t="s">
        <v>96</v>
      </c>
      <c r="L81409" s="36">
        <v>435000</v>
      </c>
      <c r="M81409" s="43">
        <f t="shared" si="2594"/>
        <v>43678</v>
      </c>
    </row>
    <row r="81410" spans="8:13">
      <c r="H81410" t="s">
        <v>439</v>
      </c>
      <c r="I81410" t="str">
        <f t="shared" ref="I81410:I81473" si="2595">_xlfn.CONCAT(J81410," ",K81410)</f>
        <v>SERANGOON 4 ROOM</v>
      </c>
      <c r="J81410" t="s">
        <v>145</v>
      </c>
      <c r="K81410" t="s">
        <v>96</v>
      </c>
      <c r="L81410" s="36">
        <v>505000</v>
      </c>
      <c r="M81410" s="43">
        <f t="shared" si="2594"/>
        <v>43678</v>
      </c>
    </row>
    <row r="81411" spans="8:13">
      <c r="H81411" t="s">
        <v>439</v>
      </c>
      <c r="I81411" t="str">
        <f t="shared" si="2595"/>
        <v>SERANGOON 4 ROOM</v>
      </c>
      <c r="J81411" t="s">
        <v>145</v>
      </c>
      <c r="K81411" t="s">
        <v>96</v>
      </c>
      <c r="L81411" s="36">
        <v>365000</v>
      </c>
      <c r="M81411" s="43">
        <f t="shared" ref="M81411:M81474" si="2596">DATE(LEFT(H81411,4),RIGHT(H81411,2),1)</f>
        <v>43678</v>
      </c>
    </row>
    <row r="81412" spans="8:13">
      <c r="H81412" t="s">
        <v>439</v>
      </c>
      <c r="I81412" t="str">
        <f t="shared" si="2595"/>
        <v>SERANGOON 4 ROOM</v>
      </c>
      <c r="J81412" t="s">
        <v>145</v>
      </c>
      <c r="K81412" t="s">
        <v>96</v>
      </c>
      <c r="L81412" s="36">
        <v>324000</v>
      </c>
      <c r="M81412" s="43">
        <f t="shared" si="2596"/>
        <v>43678</v>
      </c>
    </row>
    <row r="81413" spans="8:13">
      <c r="H81413" t="s">
        <v>439</v>
      </c>
      <c r="I81413" t="str">
        <f t="shared" si="2595"/>
        <v>SERANGOON 4 ROOM</v>
      </c>
      <c r="J81413" t="s">
        <v>145</v>
      </c>
      <c r="K81413" t="s">
        <v>96</v>
      </c>
      <c r="L81413" s="36">
        <v>399000</v>
      </c>
      <c r="M81413" s="43">
        <f t="shared" si="2596"/>
        <v>43678</v>
      </c>
    </row>
    <row r="81414" spans="8:13">
      <c r="H81414" t="s">
        <v>439</v>
      </c>
      <c r="I81414" t="str">
        <f t="shared" si="2595"/>
        <v>SERANGOON 4 ROOM</v>
      </c>
      <c r="J81414" t="s">
        <v>145</v>
      </c>
      <c r="K81414" t="s">
        <v>96</v>
      </c>
      <c r="L81414" s="36">
        <v>390000</v>
      </c>
      <c r="M81414" s="43">
        <f t="shared" si="2596"/>
        <v>43678</v>
      </c>
    </row>
    <row r="81415" spans="8:13">
      <c r="H81415" t="s">
        <v>439</v>
      </c>
      <c r="I81415" t="str">
        <f t="shared" si="2595"/>
        <v>SERANGOON 5 ROOM</v>
      </c>
      <c r="J81415" t="s">
        <v>145</v>
      </c>
      <c r="K81415" t="s">
        <v>100</v>
      </c>
      <c r="L81415" s="36">
        <v>650000</v>
      </c>
      <c r="M81415" s="43">
        <f t="shared" si="2596"/>
        <v>43678</v>
      </c>
    </row>
    <row r="81416" spans="8:13">
      <c r="H81416" t="s">
        <v>439</v>
      </c>
      <c r="I81416" t="str">
        <f t="shared" si="2595"/>
        <v>SERANGOON 5 ROOM</v>
      </c>
      <c r="J81416" t="s">
        <v>145</v>
      </c>
      <c r="K81416" t="s">
        <v>100</v>
      </c>
      <c r="L81416" s="36">
        <v>638000</v>
      </c>
      <c r="M81416" s="43">
        <f t="shared" si="2596"/>
        <v>43678</v>
      </c>
    </row>
    <row r="81417" spans="8:13">
      <c r="H81417" t="s">
        <v>439</v>
      </c>
      <c r="I81417" t="str">
        <f t="shared" si="2595"/>
        <v>SERANGOON 5 ROOM</v>
      </c>
      <c r="J81417" t="s">
        <v>145</v>
      </c>
      <c r="K81417" t="s">
        <v>100</v>
      </c>
      <c r="L81417" s="36">
        <v>600008</v>
      </c>
      <c r="M81417" s="43">
        <f t="shared" si="2596"/>
        <v>43678</v>
      </c>
    </row>
    <row r="81418" spans="8:13">
      <c r="H81418" t="s">
        <v>439</v>
      </c>
      <c r="I81418" t="str">
        <f t="shared" si="2595"/>
        <v>SERANGOON 5 ROOM</v>
      </c>
      <c r="J81418" t="s">
        <v>145</v>
      </c>
      <c r="K81418" t="s">
        <v>100</v>
      </c>
      <c r="L81418" s="36">
        <v>450000</v>
      </c>
      <c r="M81418" s="43">
        <f t="shared" si="2596"/>
        <v>43678</v>
      </c>
    </row>
    <row r="81419" spans="8:13">
      <c r="H81419" t="s">
        <v>439</v>
      </c>
      <c r="I81419" t="str">
        <f t="shared" si="2595"/>
        <v>SERANGOON 5 ROOM</v>
      </c>
      <c r="J81419" t="s">
        <v>145</v>
      </c>
      <c r="K81419" t="s">
        <v>100</v>
      </c>
      <c r="L81419" s="36">
        <v>570000</v>
      </c>
      <c r="M81419" s="43">
        <f t="shared" si="2596"/>
        <v>43678</v>
      </c>
    </row>
    <row r="81420" spans="8:13">
      <c r="H81420" t="s">
        <v>439</v>
      </c>
      <c r="I81420" t="str">
        <f t="shared" si="2595"/>
        <v>SERANGOON 5 ROOM</v>
      </c>
      <c r="J81420" t="s">
        <v>145</v>
      </c>
      <c r="K81420" t="s">
        <v>100</v>
      </c>
      <c r="L81420" s="36">
        <v>460000</v>
      </c>
      <c r="M81420" s="43">
        <f t="shared" si="2596"/>
        <v>43678</v>
      </c>
    </row>
    <row r="81421" spans="8:13">
      <c r="H81421" t="s">
        <v>439</v>
      </c>
      <c r="I81421" t="str">
        <f t="shared" si="2595"/>
        <v>SERANGOON EXECUTIVE</v>
      </c>
      <c r="J81421" t="s">
        <v>145</v>
      </c>
      <c r="K81421" t="s">
        <v>28</v>
      </c>
      <c r="L81421" s="36">
        <v>700000</v>
      </c>
      <c r="M81421" s="43">
        <f t="shared" si="2596"/>
        <v>43678</v>
      </c>
    </row>
    <row r="81422" spans="8:13">
      <c r="H81422" t="s">
        <v>439</v>
      </c>
      <c r="I81422" t="str">
        <f t="shared" si="2595"/>
        <v>SERANGOON EXECUTIVE</v>
      </c>
      <c r="J81422" t="s">
        <v>145</v>
      </c>
      <c r="K81422" t="s">
        <v>28</v>
      </c>
      <c r="L81422" s="36">
        <v>660000</v>
      </c>
      <c r="M81422" s="43">
        <f t="shared" si="2596"/>
        <v>43678</v>
      </c>
    </row>
    <row r="81423" spans="8:13">
      <c r="H81423" t="s">
        <v>439</v>
      </c>
      <c r="I81423" t="str">
        <f t="shared" si="2595"/>
        <v>SERANGOON EXECUTIVE</v>
      </c>
      <c r="J81423" t="s">
        <v>145</v>
      </c>
      <c r="K81423" t="s">
        <v>28</v>
      </c>
      <c r="L81423" s="36">
        <v>615000</v>
      </c>
      <c r="M81423" s="43">
        <f t="shared" si="2596"/>
        <v>43678</v>
      </c>
    </row>
    <row r="81424" spans="8:13">
      <c r="H81424" t="s">
        <v>439</v>
      </c>
      <c r="I81424" t="str">
        <f t="shared" si="2595"/>
        <v>SERANGOON EXECUTIVE</v>
      </c>
      <c r="J81424" t="s">
        <v>145</v>
      </c>
      <c r="K81424" t="s">
        <v>28</v>
      </c>
      <c r="L81424" s="36">
        <v>660000</v>
      </c>
      <c r="M81424" s="43">
        <f t="shared" si="2596"/>
        <v>43678</v>
      </c>
    </row>
    <row r="81425" spans="8:13">
      <c r="H81425" t="s">
        <v>439</v>
      </c>
      <c r="I81425" t="str">
        <f t="shared" si="2595"/>
        <v>TAMPINES 2 ROOM</v>
      </c>
      <c r="J81425" t="s">
        <v>148</v>
      </c>
      <c r="K81425" t="s">
        <v>103</v>
      </c>
      <c r="L81425" s="36">
        <v>245000</v>
      </c>
      <c r="M81425" s="43">
        <f t="shared" si="2596"/>
        <v>43678</v>
      </c>
    </row>
    <row r="81426" spans="8:13">
      <c r="H81426" t="s">
        <v>439</v>
      </c>
      <c r="I81426" t="str">
        <f t="shared" si="2595"/>
        <v>TAMPINES 2 ROOM</v>
      </c>
      <c r="J81426" t="s">
        <v>148</v>
      </c>
      <c r="K81426" t="s">
        <v>103</v>
      </c>
      <c r="L81426" s="36">
        <v>288000</v>
      </c>
      <c r="M81426" s="43">
        <f t="shared" si="2596"/>
        <v>43678</v>
      </c>
    </row>
    <row r="81427" spans="8:13">
      <c r="H81427" t="s">
        <v>439</v>
      </c>
      <c r="I81427" t="str">
        <f t="shared" si="2595"/>
        <v>TAMPINES 2 ROOM</v>
      </c>
      <c r="J81427" t="s">
        <v>148</v>
      </c>
      <c r="K81427" t="s">
        <v>103</v>
      </c>
      <c r="L81427" s="36">
        <v>285000</v>
      </c>
      <c r="M81427" s="43">
        <f t="shared" si="2596"/>
        <v>43678</v>
      </c>
    </row>
    <row r="81428" spans="8:13">
      <c r="H81428" t="s">
        <v>439</v>
      </c>
      <c r="I81428" t="str">
        <f t="shared" si="2595"/>
        <v>TAMPINES 3 ROOM</v>
      </c>
      <c r="J81428" t="s">
        <v>148</v>
      </c>
      <c r="K81428" t="s">
        <v>93</v>
      </c>
      <c r="L81428" s="36">
        <v>330000</v>
      </c>
      <c r="M81428" s="43">
        <f t="shared" si="2596"/>
        <v>43678</v>
      </c>
    </row>
    <row r="81429" spans="8:13">
      <c r="H81429" t="s">
        <v>439</v>
      </c>
      <c r="I81429" t="str">
        <f t="shared" si="2595"/>
        <v>TAMPINES 3 ROOM</v>
      </c>
      <c r="J81429" t="s">
        <v>148</v>
      </c>
      <c r="K81429" t="s">
        <v>93</v>
      </c>
      <c r="L81429" s="36">
        <v>378000</v>
      </c>
      <c r="M81429" s="43">
        <f t="shared" si="2596"/>
        <v>43678</v>
      </c>
    </row>
    <row r="81430" spans="8:13">
      <c r="H81430" t="s">
        <v>439</v>
      </c>
      <c r="I81430" t="str">
        <f t="shared" si="2595"/>
        <v>TAMPINES 3 ROOM</v>
      </c>
      <c r="J81430" t="s">
        <v>148</v>
      </c>
      <c r="K81430" t="s">
        <v>93</v>
      </c>
      <c r="L81430" s="36">
        <v>390000</v>
      </c>
      <c r="M81430" s="43">
        <f t="shared" si="2596"/>
        <v>43678</v>
      </c>
    </row>
    <row r="81431" spans="8:13">
      <c r="H81431" t="s">
        <v>439</v>
      </c>
      <c r="I81431" t="str">
        <f t="shared" si="2595"/>
        <v>TAMPINES 3 ROOM</v>
      </c>
      <c r="J81431" t="s">
        <v>148</v>
      </c>
      <c r="K81431" t="s">
        <v>93</v>
      </c>
      <c r="L81431" s="36">
        <v>350000</v>
      </c>
      <c r="M81431" s="43">
        <f t="shared" si="2596"/>
        <v>43678</v>
      </c>
    </row>
    <row r="81432" spans="8:13">
      <c r="H81432" t="s">
        <v>439</v>
      </c>
      <c r="I81432" t="str">
        <f t="shared" si="2595"/>
        <v>TAMPINES 3 ROOM</v>
      </c>
      <c r="J81432" t="s">
        <v>148</v>
      </c>
      <c r="K81432" t="s">
        <v>93</v>
      </c>
      <c r="L81432" s="36">
        <v>423000</v>
      </c>
      <c r="M81432" s="43">
        <f t="shared" si="2596"/>
        <v>43678</v>
      </c>
    </row>
    <row r="81433" spans="8:13">
      <c r="H81433" t="s">
        <v>439</v>
      </c>
      <c r="I81433" t="str">
        <f t="shared" si="2595"/>
        <v>TAMPINES 3 ROOM</v>
      </c>
      <c r="J81433" t="s">
        <v>148</v>
      </c>
      <c r="K81433" t="s">
        <v>93</v>
      </c>
      <c r="L81433" s="36">
        <v>418000</v>
      </c>
      <c r="M81433" s="43">
        <f t="shared" si="2596"/>
        <v>43678</v>
      </c>
    </row>
    <row r="81434" spans="8:13">
      <c r="H81434" t="s">
        <v>439</v>
      </c>
      <c r="I81434" t="str">
        <f t="shared" si="2595"/>
        <v>TAMPINES 3 ROOM</v>
      </c>
      <c r="J81434" t="s">
        <v>148</v>
      </c>
      <c r="K81434" t="s">
        <v>93</v>
      </c>
      <c r="L81434" s="36">
        <v>430000</v>
      </c>
      <c r="M81434" s="43">
        <f t="shared" si="2596"/>
        <v>43678</v>
      </c>
    </row>
    <row r="81435" spans="8:13">
      <c r="H81435" t="s">
        <v>439</v>
      </c>
      <c r="I81435" t="str">
        <f t="shared" si="2595"/>
        <v>TAMPINES 3 ROOM</v>
      </c>
      <c r="J81435" t="s">
        <v>148</v>
      </c>
      <c r="K81435" t="s">
        <v>93</v>
      </c>
      <c r="L81435" s="36">
        <v>443500</v>
      </c>
      <c r="M81435" s="43">
        <f t="shared" si="2596"/>
        <v>43678</v>
      </c>
    </row>
    <row r="81436" spans="8:13">
      <c r="H81436" t="s">
        <v>439</v>
      </c>
      <c r="I81436" t="str">
        <f t="shared" si="2595"/>
        <v>TAMPINES 3 ROOM</v>
      </c>
      <c r="J81436" t="s">
        <v>148</v>
      </c>
      <c r="K81436" t="s">
        <v>93</v>
      </c>
      <c r="L81436" s="36">
        <v>510000</v>
      </c>
      <c r="M81436" s="43">
        <f t="shared" si="2596"/>
        <v>43678</v>
      </c>
    </row>
    <row r="81437" spans="8:13">
      <c r="H81437" t="s">
        <v>439</v>
      </c>
      <c r="I81437" t="str">
        <f t="shared" si="2595"/>
        <v>TAMPINES 3 ROOM</v>
      </c>
      <c r="J81437" t="s">
        <v>148</v>
      </c>
      <c r="K81437" t="s">
        <v>93</v>
      </c>
      <c r="L81437" s="36">
        <v>506888</v>
      </c>
      <c r="M81437" s="43">
        <f t="shared" si="2596"/>
        <v>43678</v>
      </c>
    </row>
    <row r="81438" spans="8:13">
      <c r="H81438" t="s">
        <v>439</v>
      </c>
      <c r="I81438" t="str">
        <f t="shared" si="2595"/>
        <v>TAMPINES 3 ROOM</v>
      </c>
      <c r="J81438" t="s">
        <v>148</v>
      </c>
      <c r="K81438" t="s">
        <v>93</v>
      </c>
      <c r="L81438" s="36">
        <v>335000</v>
      </c>
      <c r="M81438" s="43">
        <f t="shared" si="2596"/>
        <v>43678</v>
      </c>
    </row>
    <row r="81439" spans="8:13">
      <c r="H81439" t="s">
        <v>439</v>
      </c>
      <c r="I81439" t="str">
        <f t="shared" si="2595"/>
        <v>TAMPINES 3 ROOM</v>
      </c>
      <c r="J81439" t="s">
        <v>148</v>
      </c>
      <c r="K81439" t="s">
        <v>93</v>
      </c>
      <c r="L81439" s="36">
        <v>300000</v>
      </c>
      <c r="M81439" s="43">
        <f t="shared" si="2596"/>
        <v>43678</v>
      </c>
    </row>
    <row r="81440" spans="8:13">
      <c r="H81440" t="s">
        <v>439</v>
      </c>
      <c r="I81440" t="str">
        <f t="shared" si="2595"/>
        <v>TAMPINES 3 ROOM</v>
      </c>
      <c r="J81440" t="s">
        <v>148</v>
      </c>
      <c r="K81440" t="s">
        <v>93</v>
      </c>
      <c r="L81440" s="36">
        <v>350000</v>
      </c>
      <c r="M81440" s="43">
        <f t="shared" si="2596"/>
        <v>43678</v>
      </c>
    </row>
    <row r="81441" spans="8:13">
      <c r="H81441" t="s">
        <v>439</v>
      </c>
      <c r="I81441" t="str">
        <f t="shared" si="2595"/>
        <v>TAMPINES 3 ROOM</v>
      </c>
      <c r="J81441" t="s">
        <v>148</v>
      </c>
      <c r="K81441" t="s">
        <v>93</v>
      </c>
      <c r="L81441" s="36">
        <v>340000</v>
      </c>
      <c r="M81441" s="43">
        <f t="shared" si="2596"/>
        <v>43678</v>
      </c>
    </row>
    <row r="81442" spans="8:13">
      <c r="H81442" t="s">
        <v>439</v>
      </c>
      <c r="I81442" t="str">
        <f t="shared" si="2595"/>
        <v>TAMPINES 3 ROOM</v>
      </c>
      <c r="J81442" t="s">
        <v>148</v>
      </c>
      <c r="K81442" t="s">
        <v>93</v>
      </c>
      <c r="L81442" s="36">
        <v>310000</v>
      </c>
      <c r="M81442" s="43">
        <f t="shared" si="2596"/>
        <v>43678</v>
      </c>
    </row>
    <row r="81443" spans="8:13">
      <c r="H81443" t="s">
        <v>439</v>
      </c>
      <c r="I81443" t="str">
        <f t="shared" si="2595"/>
        <v>TAMPINES 3 ROOM</v>
      </c>
      <c r="J81443" t="s">
        <v>148</v>
      </c>
      <c r="K81443" t="s">
        <v>93</v>
      </c>
      <c r="L81443" s="36">
        <v>350000</v>
      </c>
      <c r="M81443" s="43">
        <f t="shared" si="2596"/>
        <v>43678</v>
      </c>
    </row>
    <row r="81444" spans="8:13">
      <c r="H81444" t="s">
        <v>439</v>
      </c>
      <c r="I81444" t="str">
        <f t="shared" si="2595"/>
        <v>TAMPINES 3 ROOM</v>
      </c>
      <c r="J81444" t="s">
        <v>148</v>
      </c>
      <c r="K81444" t="s">
        <v>93</v>
      </c>
      <c r="L81444" s="36">
        <v>355000</v>
      </c>
      <c r="M81444" s="43">
        <f t="shared" si="2596"/>
        <v>43678</v>
      </c>
    </row>
    <row r="81445" spans="8:13">
      <c r="H81445" t="s">
        <v>439</v>
      </c>
      <c r="I81445" t="str">
        <f t="shared" si="2595"/>
        <v>TAMPINES 3 ROOM</v>
      </c>
      <c r="J81445" t="s">
        <v>148</v>
      </c>
      <c r="K81445" t="s">
        <v>93</v>
      </c>
      <c r="L81445" s="36">
        <v>325000</v>
      </c>
      <c r="M81445" s="43">
        <f t="shared" si="2596"/>
        <v>43678</v>
      </c>
    </row>
    <row r="81446" spans="8:13">
      <c r="H81446" t="s">
        <v>439</v>
      </c>
      <c r="I81446" t="str">
        <f t="shared" si="2595"/>
        <v>TAMPINES 3 ROOM</v>
      </c>
      <c r="J81446" t="s">
        <v>148</v>
      </c>
      <c r="K81446" t="s">
        <v>93</v>
      </c>
      <c r="L81446" s="36">
        <v>353000</v>
      </c>
      <c r="M81446" s="43">
        <f t="shared" si="2596"/>
        <v>43678</v>
      </c>
    </row>
    <row r="81447" spans="8:13">
      <c r="H81447" t="s">
        <v>439</v>
      </c>
      <c r="I81447" t="str">
        <f t="shared" si="2595"/>
        <v>TAMPINES 3 ROOM</v>
      </c>
      <c r="J81447" t="s">
        <v>148</v>
      </c>
      <c r="K81447" t="s">
        <v>93</v>
      </c>
      <c r="L81447" s="36">
        <v>315000</v>
      </c>
      <c r="M81447" s="43">
        <f t="shared" si="2596"/>
        <v>43678</v>
      </c>
    </row>
    <row r="81448" spans="8:13">
      <c r="H81448" t="s">
        <v>439</v>
      </c>
      <c r="I81448" t="str">
        <f t="shared" si="2595"/>
        <v>TAMPINES 3 ROOM</v>
      </c>
      <c r="J81448" t="s">
        <v>148</v>
      </c>
      <c r="K81448" t="s">
        <v>93</v>
      </c>
      <c r="L81448" s="36">
        <v>315000</v>
      </c>
      <c r="M81448" s="43">
        <f t="shared" si="2596"/>
        <v>43678</v>
      </c>
    </row>
    <row r="81449" spans="8:13">
      <c r="H81449" t="s">
        <v>439</v>
      </c>
      <c r="I81449" t="str">
        <f t="shared" si="2595"/>
        <v>TAMPINES 3 ROOM</v>
      </c>
      <c r="J81449" t="s">
        <v>148</v>
      </c>
      <c r="K81449" t="s">
        <v>93</v>
      </c>
      <c r="L81449" s="36">
        <v>275000</v>
      </c>
      <c r="M81449" s="43">
        <f t="shared" si="2596"/>
        <v>43678</v>
      </c>
    </row>
    <row r="81450" spans="8:13">
      <c r="H81450" t="s">
        <v>439</v>
      </c>
      <c r="I81450" t="str">
        <f t="shared" si="2595"/>
        <v>TAMPINES 3 ROOM</v>
      </c>
      <c r="J81450" t="s">
        <v>148</v>
      </c>
      <c r="K81450" t="s">
        <v>93</v>
      </c>
      <c r="L81450" s="36">
        <v>292000</v>
      </c>
      <c r="M81450" s="43">
        <f t="shared" si="2596"/>
        <v>43678</v>
      </c>
    </row>
    <row r="81451" spans="8:13">
      <c r="H81451" t="s">
        <v>439</v>
      </c>
      <c r="I81451" t="str">
        <f t="shared" si="2595"/>
        <v>TAMPINES 3 ROOM</v>
      </c>
      <c r="J81451" t="s">
        <v>148</v>
      </c>
      <c r="K81451" t="s">
        <v>93</v>
      </c>
      <c r="L81451" s="36">
        <v>320000</v>
      </c>
      <c r="M81451" s="43">
        <f t="shared" si="2596"/>
        <v>43678</v>
      </c>
    </row>
    <row r="81452" spans="8:13">
      <c r="H81452" t="s">
        <v>439</v>
      </c>
      <c r="I81452" t="str">
        <f t="shared" si="2595"/>
        <v>TAMPINES 3 ROOM</v>
      </c>
      <c r="J81452" t="s">
        <v>148</v>
      </c>
      <c r="K81452" t="s">
        <v>93</v>
      </c>
      <c r="L81452" s="36">
        <v>315000</v>
      </c>
      <c r="M81452" s="43">
        <f t="shared" si="2596"/>
        <v>43678</v>
      </c>
    </row>
    <row r="81453" spans="8:13">
      <c r="H81453" t="s">
        <v>439</v>
      </c>
      <c r="I81453" t="str">
        <f t="shared" si="2595"/>
        <v>TAMPINES 3 ROOM</v>
      </c>
      <c r="J81453" t="s">
        <v>148</v>
      </c>
      <c r="K81453" t="s">
        <v>93</v>
      </c>
      <c r="L81453" s="36">
        <v>255000</v>
      </c>
      <c r="M81453" s="43">
        <f t="shared" si="2596"/>
        <v>43678</v>
      </c>
    </row>
    <row r="81454" spans="8:13">
      <c r="H81454" t="s">
        <v>439</v>
      </c>
      <c r="I81454" t="str">
        <f t="shared" si="2595"/>
        <v>TAMPINES 3 ROOM</v>
      </c>
      <c r="J81454" t="s">
        <v>148</v>
      </c>
      <c r="K81454" t="s">
        <v>93</v>
      </c>
      <c r="L81454" s="36">
        <v>275000</v>
      </c>
      <c r="M81454" s="43">
        <f t="shared" si="2596"/>
        <v>43678</v>
      </c>
    </row>
    <row r="81455" spans="8:13">
      <c r="H81455" t="s">
        <v>439</v>
      </c>
      <c r="I81455" t="str">
        <f t="shared" si="2595"/>
        <v>TAMPINES 3 ROOM</v>
      </c>
      <c r="J81455" t="s">
        <v>148</v>
      </c>
      <c r="K81455" t="s">
        <v>93</v>
      </c>
      <c r="L81455" s="36">
        <v>305000</v>
      </c>
      <c r="M81455" s="43">
        <f t="shared" si="2596"/>
        <v>43678</v>
      </c>
    </row>
    <row r="81456" spans="8:13">
      <c r="H81456" t="s">
        <v>439</v>
      </c>
      <c r="I81456" t="str">
        <f t="shared" si="2595"/>
        <v>TAMPINES 3 ROOM</v>
      </c>
      <c r="J81456" t="s">
        <v>148</v>
      </c>
      <c r="K81456" t="s">
        <v>93</v>
      </c>
      <c r="L81456" s="36">
        <v>285000</v>
      </c>
      <c r="M81456" s="43">
        <f t="shared" si="2596"/>
        <v>43678</v>
      </c>
    </row>
    <row r="81457" spans="8:13">
      <c r="H81457" t="s">
        <v>439</v>
      </c>
      <c r="I81457" t="str">
        <f t="shared" si="2595"/>
        <v>TAMPINES 3 ROOM</v>
      </c>
      <c r="J81457" t="s">
        <v>148</v>
      </c>
      <c r="K81457" t="s">
        <v>93</v>
      </c>
      <c r="L81457" s="36">
        <v>310000</v>
      </c>
      <c r="M81457" s="43">
        <f t="shared" si="2596"/>
        <v>43678</v>
      </c>
    </row>
    <row r="81458" spans="8:13">
      <c r="H81458" t="s">
        <v>439</v>
      </c>
      <c r="I81458" t="str">
        <f t="shared" si="2595"/>
        <v>TAMPINES 4 ROOM</v>
      </c>
      <c r="J81458" t="s">
        <v>148</v>
      </c>
      <c r="K81458" t="s">
        <v>96</v>
      </c>
      <c r="L81458" s="36">
        <v>580000</v>
      </c>
      <c r="M81458" s="43">
        <f t="shared" si="2596"/>
        <v>43678</v>
      </c>
    </row>
    <row r="81459" spans="8:13">
      <c r="H81459" t="s">
        <v>439</v>
      </c>
      <c r="I81459" t="str">
        <f t="shared" si="2595"/>
        <v>TAMPINES 4 ROOM</v>
      </c>
      <c r="J81459" t="s">
        <v>148</v>
      </c>
      <c r="K81459" t="s">
        <v>96</v>
      </c>
      <c r="L81459" s="36">
        <v>438000</v>
      </c>
      <c r="M81459" s="43">
        <f t="shared" si="2596"/>
        <v>43678</v>
      </c>
    </row>
    <row r="81460" spans="8:13">
      <c r="H81460" t="s">
        <v>439</v>
      </c>
      <c r="I81460" t="str">
        <f t="shared" si="2595"/>
        <v>TAMPINES 4 ROOM</v>
      </c>
      <c r="J81460" t="s">
        <v>148</v>
      </c>
      <c r="K81460" t="s">
        <v>96</v>
      </c>
      <c r="L81460" s="36">
        <v>371000</v>
      </c>
      <c r="M81460" s="43">
        <f t="shared" si="2596"/>
        <v>43678</v>
      </c>
    </row>
    <row r="81461" spans="8:13">
      <c r="H81461" t="s">
        <v>439</v>
      </c>
      <c r="I81461" t="str">
        <f t="shared" si="2595"/>
        <v>TAMPINES 4 ROOM</v>
      </c>
      <c r="J81461" t="s">
        <v>148</v>
      </c>
      <c r="K81461" t="s">
        <v>96</v>
      </c>
      <c r="L81461" s="36">
        <v>490000</v>
      </c>
      <c r="M81461" s="43">
        <f t="shared" si="2596"/>
        <v>43678</v>
      </c>
    </row>
    <row r="81462" spans="8:13">
      <c r="H81462" t="s">
        <v>439</v>
      </c>
      <c r="I81462" t="str">
        <f t="shared" si="2595"/>
        <v>TAMPINES 4 ROOM</v>
      </c>
      <c r="J81462" t="s">
        <v>148</v>
      </c>
      <c r="K81462" t="s">
        <v>96</v>
      </c>
      <c r="L81462" s="36">
        <v>410000</v>
      </c>
      <c r="M81462" s="43">
        <f t="shared" si="2596"/>
        <v>43678</v>
      </c>
    </row>
    <row r="81463" spans="8:13">
      <c r="H81463" t="s">
        <v>439</v>
      </c>
      <c r="I81463" t="str">
        <f t="shared" si="2595"/>
        <v>TAMPINES 4 ROOM</v>
      </c>
      <c r="J81463" t="s">
        <v>148</v>
      </c>
      <c r="K81463" t="s">
        <v>96</v>
      </c>
      <c r="L81463" s="36">
        <v>425000</v>
      </c>
      <c r="M81463" s="43">
        <f t="shared" si="2596"/>
        <v>43678</v>
      </c>
    </row>
    <row r="81464" spans="8:13">
      <c r="H81464" t="s">
        <v>439</v>
      </c>
      <c r="I81464" t="str">
        <f t="shared" si="2595"/>
        <v>TAMPINES 4 ROOM</v>
      </c>
      <c r="J81464" t="s">
        <v>148</v>
      </c>
      <c r="K81464" t="s">
        <v>96</v>
      </c>
      <c r="L81464" s="36">
        <v>450000</v>
      </c>
      <c r="M81464" s="43">
        <f t="shared" si="2596"/>
        <v>43678</v>
      </c>
    </row>
    <row r="81465" spans="8:13">
      <c r="H81465" t="s">
        <v>439</v>
      </c>
      <c r="I81465" t="str">
        <f t="shared" si="2595"/>
        <v>TAMPINES 4 ROOM</v>
      </c>
      <c r="J81465" t="s">
        <v>148</v>
      </c>
      <c r="K81465" t="s">
        <v>96</v>
      </c>
      <c r="L81465" s="36">
        <v>515000</v>
      </c>
      <c r="M81465" s="43">
        <f t="shared" si="2596"/>
        <v>43678</v>
      </c>
    </row>
    <row r="81466" spans="8:13">
      <c r="H81466" t="s">
        <v>439</v>
      </c>
      <c r="I81466" t="str">
        <f t="shared" si="2595"/>
        <v>TAMPINES 4 ROOM</v>
      </c>
      <c r="J81466" t="s">
        <v>148</v>
      </c>
      <c r="K81466" t="s">
        <v>96</v>
      </c>
      <c r="L81466" s="36">
        <v>440000</v>
      </c>
      <c r="M81466" s="43">
        <f t="shared" si="2596"/>
        <v>43678</v>
      </c>
    </row>
    <row r="81467" spans="8:13">
      <c r="H81467" t="s">
        <v>439</v>
      </c>
      <c r="I81467" t="str">
        <f t="shared" si="2595"/>
        <v>TAMPINES 4 ROOM</v>
      </c>
      <c r="J81467" t="s">
        <v>148</v>
      </c>
      <c r="K81467" t="s">
        <v>96</v>
      </c>
      <c r="L81467" s="36">
        <v>430000</v>
      </c>
      <c r="M81467" s="43">
        <f t="shared" si="2596"/>
        <v>43678</v>
      </c>
    </row>
    <row r="81468" spans="8:13">
      <c r="H81468" t="s">
        <v>439</v>
      </c>
      <c r="I81468" t="str">
        <f t="shared" si="2595"/>
        <v>TAMPINES 4 ROOM</v>
      </c>
      <c r="J81468" t="s">
        <v>148</v>
      </c>
      <c r="K81468" t="s">
        <v>96</v>
      </c>
      <c r="L81468" s="36">
        <v>415000</v>
      </c>
      <c r="M81468" s="43">
        <f t="shared" si="2596"/>
        <v>43678</v>
      </c>
    </row>
    <row r="81469" spans="8:13">
      <c r="H81469" t="s">
        <v>439</v>
      </c>
      <c r="I81469" t="str">
        <f t="shared" si="2595"/>
        <v>TAMPINES 4 ROOM</v>
      </c>
      <c r="J81469" t="s">
        <v>148</v>
      </c>
      <c r="K81469" t="s">
        <v>96</v>
      </c>
      <c r="L81469" s="36">
        <v>485000</v>
      </c>
      <c r="M81469" s="43">
        <f t="shared" si="2596"/>
        <v>43678</v>
      </c>
    </row>
    <row r="81470" spans="8:13">
      <c r="H81470" t="s">
        <v>439</v>
      </c>
      <c r="I81470" t="str">
        <f t="shared" si="2595"/>
        <v>TAMPINES 4 ROOM</v>
      </c>
      <c r="J81470" t="s">
        <v>148</v>
      </c>
      <c r="K81470" t="s">
        <v>96</v>
      </c>
      <c r="L81470" s="36">
        <v>568000</v>
      </c>
      <c r="M81470" s="43">
        <f t="shared" si="2596"/>
        <v>43678</v>
      </c>
    </row>
    <row r="81471" spans="8:13">
      <c r="H81471" t="s">
        <v>439</v>
      </c>
      <c r="I81471" t="str">
        <f t="shared" si="2595"/>
        <v>TAMPINES 4 ROOM</v>
      </c>
      <c r="J81471" t="s">
        <v>148</v>
      </c>
      <c r="K81471" t="s">
        <v>96</v>
      </c>
      <c r="L81471" s="36">
        <v>605000</v>
      </c>
      <c r="M81471" s="43">
        <f t="shared" si="2596"/>
        <v>43678</v>
      </c>
    </row>
    <row r="81472" spans="8:13">
      <c r="H81472" t="s">
        <v>439</v>
      </c>
      <c r="I81472" t="str">
        <f t="shared" si="2595"/>
        <v>TAMPINES 4 ROOM</v>
      </c>
      <c r="J81472" t="s">
        <v>148</v>
      </c>
      <c r="K81472" t="s">
        <v>96</v>
      </c>
      <c r="L81472" s="36">
        <v>580000</v>
      </c>
      <c r="M81472" s="43">
        <f t="shared" si="2596"/>
        <v>43678</v>
      </c>
    </row>
    <row r="81473" spans="8:13">
      <c r="H81473" t="s">
        <v>439</v>
      </c>
      <c r="I81473" t="str">
        <f t="shared" si="2595"/>
        <v>TAMPINES 4 ROOM</v>
      </c>
      <c r="J81473" t="s">
        <v>148</v>
      </c>
      <c r="K81473" t="s">
        <v>96</v>
      </c>
      <c r="L81473" s="36">
        <v>668000</v>
      </c>
      <c r="M81473" s="43">
        <f t="shared" si="2596"/>
        <v>43678</v>
      </c>
    </row>
    <row r="81474" spans="8:13">
      <c r="H81474" t="s">
        <v>439</v>
      </c>
      <c r="I81474" t="str">
        <f t="shared" ref="I81474:I81537" si="2597">_xlfn.CONCAT(J81474," ",K81474)</f>
        <v>TAMPINES 4 ROOM</v>
      </c>
      <c r="J81474" t="s">
        <v>148</v>
      </c>
      <c r="K81474" t="s">
        <v>96</v>
      </c>
      <c r="L81474" s="36">
        <v>628000</v>
      </c>
      <c r="M81474" s="43">
        <f t="shared" si="2596"/>
        <v>43678</v>
      </c>
    </row>
    <row r="81475" spans="8:13">
      <c r="H81475" t="s">
        <v>439</v>
      </c>
      <c r="I81475" t="str">
        <f t="shared" si="2597"/>
        <v>TAMPINES 4 ROOM</v>
      </c>
      <c r="J81475" t="s">
        <v>148</v>
      </c>
      <c r="K81475" t="s">
        <v>96</v>
      </c>
      <c r="L81475" s="36">
        <v>560000</v>
      </c>
      <c r="M81475" s="43">
        <f t="shared" ref="M81475:M81538" si="2598">DATE(LEFT(H81475,4),RIGHT(H81475,2),1)</f>
        <v>43678</v>
      </c>
    </row>
    <row r="81476" spans="8:13">
      <c r="H81476" t="s">
        <v>439</v>
      </c>
      <c r="I81476" t="str">
        <f t="shared" si="2597"/>
        <v>TAMPINES 4 ROOM</v>
      </c>
      <c r="J81476" t="s">
        <v>148</v>
      </c>
      <c r="K81476" t="s">
        <v>96</v>
      </c>
      <c r="L81476" s="36">
        <v>445000</v>
      </c>
      <c r="M81476" s="43">
        <f t="shared" si="2598"/>
        <v>43678</v>
      </c>
    </row>
    <row r="81477" spans="8:13">
      <c r="H81477" t="s">
        <v>439</v>
      </c>
      <c r="I81477" t="str">
        <f t="shared" si="2597"/>
        <v>TAMPINES 4 ROOM</v>
      </c>
      <c r="J81477" t="s">
        <v>148</v>
      </c>
      <c r="K81477" t="s">
        <v>96</v>
      </c>
      <c r="L81477" s="36">
        <v>375000</v>
      </c>
      <c r="M81477" s="43">
        <f t="shared" si="2598"/>
        <v>43678</v>
      </c>
    </row>
    <row r="81478" spans="8:13">
      <c r="H81478" t="s">
        <v>439</v>
      </c>
      <c r="I81478" t="str">
        <f t="shared" si="2597"/>
        <v>TAMPINES 4 ROOM</v>
      </c>
      <c r="J81478" t="s">
        <v>148</v>
      </c>
      <c r="K81478" t="s">
        <v>96</v>
      </c>
      <c r="L81478" s="36">
        <v>396000</v>
      </c>
      <c r="M81478" s="43">
        <f t="shared" si="2598"/>
        <v>43678</v>
      </c>
    </row>
    <row r="81479" spans="8:13">
      <c r="H81479" t="s">
        <v>439</v>
      </c>
      <c r="I81479" t="str">
        <f t="shared" si="2597"/>
        <v>TAMPINES 4 ROOM</v>
      </c>
      <c r="J81479" t="s">
        <v>148</v>
      </c>
      <c r="K81479" t="s">
        <v>96</v>
      </c>
      <c r="L81479" s="36">
        <v>455000</v>
      </c>
      <c r="M81479" s="43">
        <f t="shared" si="2598"/>
        <v>43678</v>
      </c>
    </row>
    <row r="81480" spans="8:13">
      <c r="H81480" t="s">
        <v>439</v>
      </c>
      <c r="I81480" t="str">
        <f t="shared" si="2597"/>
        <v>TAMPINES 4 ROOM</v>
      </c>
      <c r="J81480" t="s">
        <v>148</v>
      </c>
      <c r="K81480" t="s">
        <v>96</v>
      </c>
      <c r="L81480" s="36">
        <v>400000</v>
      </c>
      <c r="M81480" s="43">
        <f t="shared" si="2598"/>
        <v>43678</v>
      </c>
    </row>
    <row r="81481" spans="8:13">
      <c r="H81481" t="s">
        <v>439</v>
      </c>
      <c r="I81481" t="str">
        <f t="shared" si="2597"/>
        <v>TAMPINES 4 ROOM</v>
      </c>
      <c r="J81481" t="s">
        <v>148</v>
      </c>
      <c r="K81481" t="s">
        <v>96</v>
      </c>
      <c r="L81481" s="36">
        <v>425000</v>
      </c>
      <c r="M81481" s="43">
        <f t="shared" si="2598"/>
        <v>43678</v>
      </c>
    </row>
    <row r="81482" spans="8:13">
      <c r="H81482" t="s">
        <v>439</v>
      </c>
      <c r="I81482" t="str">
        <f t="shared" si="2597"/>
        <v>TAMPINES 4 ROOM</v>
      </c>
      <c r="J81482" t="s">
        <v>148</v>
      </c>
      <c r="K81482" t="s">
        <v>96</v>
      </c>
      <c r="L81482" s="36">
        <v>410000</v>
      </c>
      <c r="M81482" s="43">
        <f t="shared" si="2598"/>
        <v>43678</v>
      </c>
    </row>
    <row r="81483" spans="8:13">
      <c r="H81483" t="s">
        <v>439</v>
      </c>
      <c r="I81483" t="str">
        <f t="shared" si="2597"/>
        <v>TAMPINES 4 ROOM</v>
      </c>
      <c r="J81483" t="s">
        <v>148</v>
      </c>
      <c r="K81483" t="s">
        <v>96</v>
      </c>
      <c r="L81483" s="36">
        <v>375000</v>
      </c>
      <c r="M81483" s="43">
        <f t="shared" si="2598"/>
        <v>43678</v>
      </c>
    </row>
    <row r="81484" spans="8:13">
      <c r="H81484" t="s">
        <v>439</v>
      </c>
      <c r="I81484" t="str">
        <f t="shared" si="2597"/>
        <v>TAMPINES 4 ROOM</v>
      </c>
      <c r="J81484" t="s">
        <v>148</v>
      </c>
      <c r="K81484" t="s">
        <v>96</v>
      </c>
      <c r="L81484" s="36">
        <v>431000</v>
      </c>
      <c r="M81484" s="43">
        <f t="shared" si="2598"/>
        <v>43678</v>
      </c>
    </row>
    <row r="81485" spans="8:13">
      <c r="H81485" t="s">
        <v>439</v>
      </c>
      <c r="I81485" t="str">
        <f t="shared" si="2597"/>
        <v>TAMPINES 4 ROOM</v>
      </c>
      <c r="J81485" t="s">
        <v>148</v>
      </c>
      <c r="K81485" t="s">
        <v>96</v>
      </c>
      <c r="L81485" s="36">
        <v>426000</v>
      </c>
      <c r="M81485" s="43">
        <f t="shared" si="2598"/>
        <v>43678</v>
      </c>
    </row>
    <row r="81486" spans="8:13">
      <c r="H81486" t="s">
        <v>439</v>
      </c>
      <c r="I81486" t="str">
        <f t="shared" si="2597"/>
        <v>TAMPINES 4 ROOM</v>
      </c>
      <c r="J81486" t="s">
        <v>148</v>
      </c>
      <c r="K81486" t="s">
        <v>96</v>
      </c>
      <c r="L81486" s="36">
        <v>455000</v>
      </c>
      <c r="M81486" s="43">
        <f t="shared" si="2598"/>
        <v>43678</v>
      </c>
    </row>
    <row r="81487" spans="8:13">
      <c r="H81487" t="s">
        <v>439</v>
      </c>
      <c r="I81487" t="str">
        <f t="shared" si="2597"/>
        <v>TAMPINES 4 ROOM</v>
      </c>
      <c r="J81487" t="s">
        <v>148</v>
      </c>
      <c r="K81487" t="s">
        <v>96</v>
      </c>
      <c r="L81487" s="36">
        <v>370000</v>
      </c>
      <c r="M81487" s="43">
        <f t="shared" si="2598"/>
        <v>43678</v>
      </c>
    </row>
    <row r="81488" spans="8:13">
      <c r="H81488" t="s">
        <v>439</v>
      </c>
      <c r="I81488" t="str">
        <f t="shared" si="2597"/>
        <v>TAMPINES 4 ROOM</v>
      </c>
      <c r="J81488" t="s">
        <v>148</v>
      </c>
      <c r="K81488" t="s">
        <v>96</v>
      </c>
      <c r="L81488" s="36">
        <v>390000</v>
      </c>
      <c r="M81488" s="43">
        <f t="shared" si="2598"/>
        <v>43678</v>
      </c>
    </row>
    <row r="81489" spans="8:13">
      <c r="H81489" t="s">
        <v>439</v>
      </c>
      <c r="I81489" t="str">
        <f t="shared" si="2597"/>
        <v>TAMPINES 4 ROOM</v>
      </c>
      <c r="J81489" t="s">
        <v>148</v>
      </c>
      <c r="K81489" t="s">
        <v>96</v>
      </c>
      <c r="L81489" s="36">
        <v>430000</v>
      </c>
      <c r="M81489" s="43">
        <f t="shared" si="2598"/>
        <v>43678</v>
      </c>
    </row>
    <row r="81490" spans="8:13">
      <c r="H81490" t="s">
        <v>439</v>
      </c>
      <c r="I81490" t="str">
        <f t="shared" si="2597"/>
        <v>TAMPINES 4 ROOM</v>
      </c>
      <c r="J81490" t="s">
        <v>148</v>
      </c>
      <c r="K81490" t="s">
        <v>96</v>
      </c>
      <c r="L81490" s="36">
        <v>375000</v>
      </c>
      <c r="M81490" s="43">
        <f t="shared" si="2598"/>
        <v>43678</v>
      </c>
    </row>
    <row r="81491" spans="8:13">
      <c r="H81491" t="s">
        <v>439</v>
      </c>
      <c r="I81491" t="str">
        <f t="shared" si="2597"/>
        <v>TAMPINES 4 ROOM</v>
      </c>
      <c r="J81491" t="s">
        <v>148</v>
      </c>
      <c r="K81491" t="s">
        <v>96</v>
      </c>
      <c r="L81491" s="36">
        <v>420000</v>
      </c>
      <c r="M81491" s="43">
        <f t="shared" si="2598"/>
        <v>43678</v>
      </c>
    </row>
    <row r="81492" spans="8:13">
      <c r="H81492" t="s">
        <v>439</v>
      </c>
      <c r="I81492" t="str">
        <f t="shared" si="2597"/>
        <v>TAMPINES 4 ROOM</v>
      </c>
      <c r="J81492" t="s">
        <v>148</v>
      </c>
      <c r="K81492" t="s">
        <v>96</v>
      </c>
      <c r="L81492" s="36">
        <v>430000</v>
      </c>
      <c r="M81492" s="43">
        <f t="shared" si="2598"/>
        <v>43678</v>
      </c>
    </row>
    <row r="81493" spans="8:13">
      <c r="H81493" t="s">
        <v>439</v>
      </c>
      <c r="I81493" t="str">
        <f t="shared" si="2597"/>
        <v>TAMPINES 4 ROOM</v>
      </c>
      <c r="J81493" t="s">
        <v>148</v>
      </c>
      <c r="K81493" t="s">
        <v>96</v>
      </c>
      <c r="L81493" s="36">
        <v>420000</v>
      </c>
      <c r="M81493" s="43">
        <f t="shared" si="2598"/>
        <v>43678</v>
      </c>
    </row>
    <row r="81494" spans="8:13">
      <c r="H81494" t="s">
        <v>439</v>
      </c>
      <c r="I81494" t="str">
        <f t="shared" si="2597"/>
        <v>TAMPINES 4 ROOM</v>
      </c>
      <c r="J81494" t="s">
        <v>148</v>
      </c>
      <c r="K81494" t="s">
        <v>96</v>
      </c>
      <c r="L81494" s="36">
        <v>460000</v>
      </c>
      <c r="M81494" s="43">
        <f t="shared" si="2598"/>
        <v>43678</v>
      </c>
    </row>
    <row r="81495" spans="8:13">
      <c r="H81495" t="s">
        <v>439</v>
      </c>
      <c r="I81495" t="str">
        <f t="shared" si="2597"/>
        <v>TAMPINES 4 ROOM</v>
      </c>
      <c r="J81495" t="s">
        <v>148</v>
      </c>
      <c r="K81495" t="s">
        <v>96</v>
      </c>
      <c r="L81495" s="36">
        <v>380000</v>
      </c>
      <c r="M81495" s="43">
        <f t="shared" si="2598"/>
        <v>43678</v>
      </c>
    </row>
    <row r="81496" spans="8:13">
      <c r="H81496" t="s">
        <v>439</v>
      </c>
      <c r="I81496" t="str">
        <f t="shared" si="2597"/>
        <v>TAMPINES 4 ROOM</v>
      </c>
      <c r="J81496" t="s">
        <v>148</v>
      </c>
      <c r="K81496" t="s">
        <v>96</v>
      </c>
      <c r="L81496" s="36">
        <v>415000</v>
      </c>
      <c r="M81496" s="43">
        <f t="shared" si="2598"/>
        <v>43678</v>
      </c>
    </row>
    <row r="81497" spans="8:13">
      <c r="H81497" t="s">
        <v>439</v>
      </c>
      <c r="I81497" t="str">
        <f t="shared" si="2597"/>
        <v>TAMPINES 4 ROOM</v>
      </c>
      <c r="J81497" t="s">
        <v>148</v>
      </c>
      <c r="K81497" t="s">
        <v>96</v>
      </c>
      <c r="L81497" s="36">
        <v>420000</v>
      </c>
      <c r="M81497" s="43">
        <f t="shared" si="2598"/>
        <v>43678</v>
      </c>
    </row>
    <row r="81498" spans="8:13">
      <c r="H81498" t="s">
        <v>439</v>
      </c>
      <c r="I81498" t="str">
        <f t="shared" si="2597"/>
        <v>TAMPINES 4 ROOM</v>
      </c>
      <c r="J81498" t="s">
        <v>148</v>
      </c>
      <c r="K81498" t="s">
        <v>96</v>
      </c>
      <c r="L81498" s="36">
        <v>420000</v>
      </c>
      <c r="M81498" s="43">
        <f t="shared" si="2598"/>
        <v>43678</v>
      </c>
    </row>
    <row r="81499" spans="8:13">
      <c r="H81499" t="s">
        <v>439</v>
      </c>
      <c r="I81499" t="str">
        <f t="shared" si="2597"/>
        <v>TAMPINES 4 ROOM</v>
      </c>
      <c r="J81499" t="s">
        <v>148</v>
      </c>
      <c r="K81499" t="s">
        <v>96</v>
      </c>
      <c r="L81499" s="36">
        <v>380000</v>
      </c>
      <c r="M81499" s="43">
        <f t="shared" si="2598"/>
        <v>43678</v>
      </c>
    </row>
    <row r="81500" spans="8:13">
      <c r="H81500" t="s">
        <v>439</v>
      </c>
      <c r="I81500" t="str">
        <f t="shared" si="2597"/>
        <v>TAMPINES 4 ROOM</v>
      </c>
      <c r="J81500" t="s">
        <v>148</v>
      </c>
      <c r="K81500" t="s">
        <v>96</v>
      </c>
      <c r="L81500" s="36">
        <v>405000</v>
      </c>
      <c r="M81500" s="43">
        <f t="shared" si="2598"/>
        <v>43678</v>
      </c>
    </row>
    <row r="81501" spans="8:13">
      <c r="H81501" t="s">
        <v>439</v>
      </c>
      <c r="I81501" t="str">
        <f t="shared" si="2597"/>
        <v>TAMPINES 4 ROOM</v>
      </c>
      <c r="J81501" t="s">
        <v>148</v>
      </c>
      <c r="K81501" t="s">
        <v>96</v>
      </c>
      <c r="L81501" s="36">
        <v>445000</v>
      </c>
      <c r="M81501" s="43">
        <f t="shared" si="2598"/>
        <v>43678</v>
      </c>
    </row>
    <row r="81502" spans="8:13">
      <c r="H81502" t="s">
        <v>439</v>
      </c>
      <c r="I81502" t="str">
        <f t="shared" si="2597"/>
        <v>TAMPINES 4 ROOM</v>
      </c>
      <c r="J81502" t="s">
        <v>148</v>
      </c>
      <c r="K81502" t="s">
        <v>96</v>
      </c>
      <c r="L81502" s="36">
        <v>348000</v>
      </c>
      <c r="M81502" s="43">
        <f t="shared" si="2598"/>
        <v>43678</v>
      </c>
    </row>
    <row r="81503" spans="8:13">
      <c r="H81503" t="s">
        <v>439</v>
      </c>
      <c r="I81503" t="str">
        <f t="shared" si="2597"/>
        <v>TAMPINES 4 ROOM</v>
      </c>
      <c r="J81503" t="s">
        <v>148</v>
      </c>
      <c r="K81503" t="s">
        <v>96</v>
      </c>
      <c r="L81503" s="36">
        <v>420000</v>
      </c>
      <c r="M81503" s="43">
        <f t="shared" si="2598"/>
        <v>43678</v>
      </c>
    </row>
    <row r="81504" spans="8:13">
      <c r="H81504" t="s">
        <v>439</v>
      </c>
      <c r="I81504" t="str">
        <f t="shared" si="2597"/>
        <v>TAMPINES 4 ROOM</v>
      </c>
      <c r="J81504" t="s">
        <v>148</v>
      </c>
      <c r="K81504" t="s">
        <v>96</v>
      </c>
      <c r="L81504" s="36">
        <v>430000</v>
      </c>
      <c r="M81504" s="43">
        <f t="shared" si="2598"/>
        <v>43678</v>
      </c>
    </row>
    <row r="81505" spans="8:13">
      <c r="H81505" t="s">
        <v>439</v>
      </c>
      <c r="I81505" t="str">
        <f t="shared" si="2597"/>
        <v>TAMPINES 4 ROOM</v>
      </c>
      <c r="J81505" t="s">
        <v>148</v>
      </c>
      <c r="K81505" t="s">
        <v>96</v>
      </c>
      <c r="L81505" s="36">
        <v>393000</v>
      </c>
      <c r="M81505" s="43">
        <f t="shared" si="2598"/>
        <v>43678</v>
      </c>
    </row>
    <row r="81506" spans="8:13">
      <c r="H81506" t="s">
        <v>439</v>
      </c>
      <c r="I81506" t="str">
        <f t="shared" si="2597"/>
        <v>TAMPINES 4 ROOM</v>
      </c>
      <c r="J81506" t="s">
        <v>148</v>
      </c>
      <c r="K81506" t="s">
        <v>96</v>
      </c>
      <c r="L81506" s="36">
        <v>450000</v>
      </c>
      <c r="M81506" s="43">
        <f t="shared" si="2598"/>
        <v>43678</v>
      </c>
    </row>
    <row r="81507" spans="8:13">
      <c r="H81507" t="s">
        <v>439</v>
      </c>
      <c r="I81507" t="str">
        <f t="shared" si="2597"/>
        <v>TAMPINES 4 ROOM</v>
      </c>
      <c r="J81507" t="s">
        <v>148</v>
      </c>
      <c r="K81507" t="s">
        <v>96</v>
      </c>
      <c r="L81507" s="36">
        <v>420000</v>
      </c>
      <c r="M81507" s="43">
        <f t="shared" si="2598"/>
        <v>43678</v>
      </c>
    </row>
    <row r="81508" spans="8:13">
      <c r="H81508" t="s">
        <v>439</v>
      </c>
      <c r="I81508" t="str">
        <f t="shared" si="2597"/>
        <v>TAMPINES 4 ROOM</v>
      </c>
      <c r="J81508" t="s">
        <v>148</v>
      </c>
      <c r="K81508" t="s">
        <v>96</v>
      </c>
      <c r="L81508" s="36">
        <v>355000</v>
      </c>
      <c r="M81508" s="43">
        <f t="shared" si="2598"/>
        <v>43678</v>
      </c>
    </row>
    <row r="81509" spans="8:13">
      <c r="H81509" t="s">
        <v>439</v>
      </c>
      <c r="I81509" t="str">
        <f t="shared" si="2597"/>
        <v>TAMPINES 4 ROOM</v>
      </c>
      <c r="J81509" t="s">
        <v>148</v>
      </c>
      <c r="K81509" t="s">
        <v>96</v>
      </c>
      <c r="L81509" s="36">
        <v>400000</v>
      </c>
      <c r="M81509" s="43">
        <f t="shared" si="2598"/>
        <v>43678</v>
      </c>
    </row>
    <row r="81510" spans="8:13">
      <c r="H81510" t="s">
        <v>439</v>
      </c>
      <c r="I81510" t="str">
        <f t="shared" si="2597"/>
        <v>TAMPINES 4 ROOM</v>
      </c>
      <c r="J81510" t="s">
        <v>148</v>
      </c>
      <c r="K81510" t="s">
        <v>96</v>
      </c>
      <c r="L81510" s="36">
        <v>450000</v>
      </c>
      <c r="M81510" s="43">
        <f t="shared" si="2598"/>
        <v>43678</v>
      </c>
    </row>
    <row r="81511" spans="8:13">
      <c r="H81511" t="s">
        <v>439</v>
      </c>
      <c r="I81511" t="str">
        <f t="shared" si="2597"/>
        <v>TAMPINES 5 ROOM</v>
      </c>
      <c r="J81511" t="s">
        <v>148</v>
      </c>
      <c r="K81511" t="s">
        <v>100</v>
      </c>
      <c r="L81511" s="36">
        <v>550000</v>
      </c>
      <c r="M81511" s="43">
        <f t="shared" si="2598"/>
        <v>43678</v>
      </c>
    </row>
    <row r="81512" spans="8:13">
      <c r="H81512" t="s">
        <v>439</v>
      </c>
      <c r="I81512" t="str">
        <f t="shared" si="2597"/>
        <v>TAMPINES 5 ROOM</v>
      </c>
      <c r="J81512" t="s">
        <v>148</v>
      </c>
      <c r="K81512" t="s">
        <v>100</v>
      </c>
      <c r="L81512" s="36">
        <v>530000</v>
      </c>
      <c r="M81512" s="43">
        <f t="shared" si="2598"/>
        <v>43678</v>
      </c>
    </row>
    <row r="81513" spans="8:13">
      <c r="H81513" t="s">
        <v>439</v>
      </c>
      <c r="I81513" t="str">
        <f t="shared" si="2597"/>
        <v>TAMPINES 5 ROOM</v>
      </c>
      <c r="J81513" t="s">
        <v>148</v>
      </c>
      <c r="K81513" t="s">
        <v>100</v>
      </c>
      <c r="L81513" s="36">
        <v>505000</v>
      </c>
      <c r="M81513" s="43">
        <f t="shared" si="2598"/>
        <v>43678</v>
      </c>
    </row>
    <row r="81514" spans="8:13">
      <c r="H81514" t="s">
        <v>439</v>
      </c>
      <c r="I81514" t="str">
        <f t="shared" si="2597"/>
        <v>TAMPINES 5 ROOM</v>
      </c>
      <c r="J81514" t="s">
        <v>148</v>
      </c>
      <c r="K81514" t="s">
        <v>100</v>
      </c>
      <c r="L81514" s="36">
        <v>455000</v>
      </c>
      <c r="M81514" s="43">
        <f t="shared" si="2598"/>
        <v>43678</v>
      </c>
    </row>
    <row r="81515" spans="8:13">
      <c r="H81515" t="s">
        <v>439</v>
      </c>
      <c r="I81515" t="str">
        <f t="shared" si="2597"/>
        <v>TAMPINES 5 ROOM</v>
      </c>
      <c r="J81515" t="s">
        <v>148</v>
      </c>
      <c r="K81515" t="s">
        <v>100</v>
      </c>
      <c r="L81515" s="36">
        <v>488000</v>
      </c>
      <c r="M81515" s="43">
        <f t="shared" si="2598"/>
        <v>43678</v>
      </c>
    </row>
    <row r="81516" spans="8:13">
      <c r="H81516" t="s">
        <v>439</v>
      </c>
      <c r="I81516" t="str">
        <f t="shared" si="2597"/>
        <v>TAMPINES 5 ROOM</v>
      </c>
      <c r="J81516" t="s">
        <v>148</v>
      </c>
      <c r="K81516" t="s">
        <v>100</v>
      </c>
      <c r="L81516" s="36">
        <v>705000</v>
      </c>
      <c r="M81516" s="43">
        <f t="shared" si="2598"/>
        <v>43678</v>
      </c>
    </row>
    <row r="81517" spans="8:13">
      <c r="H81517" t="s">
        <v>439</v>
      </c>
      <c r="I81517" t="str">
        <f t="shared" si="2597"/>
        <v>TAMPINES 5 ROOM</v>
      </c>
      <c r="J81517" t="s">
        <v>148</v>
      </c>
      <c r="K81517" t="s">
        <v>100</v>
      </c>
      <c r="L81517" s="36">
        <v>830000</v>
      </c>
      <c r="M81517" s="43">
        <f t="shared" si="2598"/>
        <v>43678</v>
      </c>
    </row>
    <row r="81518" spans="8:13">
      <c r="H81518" t="s">
        <v>439</v>
      </c>
      <c r="I81518" t="str">
        <f t="shared" si="2597"/>
        <v>TAMPINES 5 ROOM</v>
      </c>
      <c r="J81518" t="s">
        <v>148</v>
      </c>
      <c r="K81518" t="s">
        <v>100</v>
      </c>
      <c r="L81518" s="36">
        <v>500000</v>
      </c>
      <c r="M81518" s="43">
        <f t="shared" si="2598"/>
        <v>43678</v>
      </c>
    </row>
    <row r="81519" spans="8:13">
      <c r="H81519" t="s">
        <v>439</v>
      </c>
      <c r="I81519" t="str">
        <f t="shared" si="2597"/>
        <v>TAMPINES 5 ROOM</v>
      </c>
      <c r="J81519" t="s">
        <v>148</v>
      </c>
      <c r="K81519" t="s">
        <v>100</v>
      </c>
      <c r="L81519" s="36">
        <v>590000</v>
      </c>
      <c r="M81519" s="43">
        <f t="shared" si="2598"/>
        <v>43678</v>
      </c>
    </row>
    <row r="81520" spans="8:13">
      <c r="H81520" t="s">
        <v>439</v>
      </c>
      <c r="I81520" t="str">
        <f t="shared" si="2597"/>
        <v>TAMPINES 5 ROOM</v>
      </c>
      <c r="J81520" t="s">
        <v>148</v>
      </c>
      <c r="K81520" t="s">
        <v>100</v>
      </c>
      <c r="L81520" s="36">
        <v>520000</v>
      </c>
      <c r="M81520" s="43">
        <f t="shared" si="2598"/>
        <v>43678</v>
      </c>
    </row>
    <row r="81521" spans="8:13">
      <c r="H81521" t="s">
        <v>439</v>
      </c>
      <c r="I81521" t="str">
        <f t="shared" si="2597"/>
        <v>TAMPINES 5 ROOM</v>
      </c>
      <c r="J81521" t="s">
        <v>148</v>
      </c>
      <c r="K81521" t="s">
        <v>100</v>
      </c>
      <c r="L81521" s="36">
        <v>470000</v>
      </c>
      <c r="M81521" s="43">
        <f t="shared" si="2598"/>
        <v>43678</v>
      </c>
    </row>
    <row r="81522" spans="8:13">
      <c r="H81522" t="s">
        <v>439</v>
      </c>
      <c r="I81522" t="str">
        <f t="shared" si="2597"/>
        <v>TAMPINES 5 ROOM</v>
      </c>
      <c r="J81522" t="s">
        <v>148</v>
      </c>
      <c r="K81522" t="s">
        <v>100</v>
      </c>
      <c r="L81522" s="36">
        <v>495000</v>
      </c>
      <c r="M81522" s="43">
        <f t="shared" si="2598"/>
        <v>43678</v>
      </c>
    </row>
    <row r="81523" spans="8:13">
      <c r="H81523" t="s">
        <v>439</v>
      </c>
      <c r="I81523" t="str">
        <f t="shared" si="2597"/>
        <v>TAMPINES 5 ROOM</v>
      </c>
      <c r="J81523" t="s">
        <v>148</v>
      </c>
      <c r="K81523" t="s">
        <v>100</v>
      </c>
      <c r="L81523" s="36">
        <v>562000</v>
      </c>
      <c r="M81523" s="43">
        <f t="shared" si="2598"/>
        <v>43678</v>
      </c>
    </row>
    <row r="81524" spans="8:13">
      <c r="H81524" t="s">
        <v>439</v>
      </c>
      <c r="I81524" t="str">
        <f t="shared" si="2597"/>
        <v>TAMPINES 5 ROOM</v>
      </c>
      <c r="J81524" t="s">
        <v>148</v>
      </c>
      <c r="K81524" t="s">
        <v>100</v>
      </c>
      <c r="L81524" s="36">
        <v>510000</v>
      </c>
      <c r="M81524" s="43">
        <f t="shared" si="2598"/>
        <v>43678</v>
      </c>
    </row>
    <row r="81525" spans="8:13">
      <c r="H81525" t="s">
        <v>439</v>
      </c>
      <c r="I81525" t="str">
        <f t="shared" si="2597"/>
        <v>TAMPINES 5 ROOM</v>
      </c>
      <c r="J81525" t="s">
        <v>148</v>
      </c>
      <c r="K81525" t="s">
        <v>100</v>
      </c>
      <c r="L81525" s="36">
        <v>532000</v>
      </c>
      <c r="M81525" s="43">
        <f t="shared" si="2598"/>
        <v>43678</v>
      </c>
    </row>
    <row r="81526" spans="8:13">
      <c r="H81526" t="s">
        <v>439</v>
      </c>
      <c r="I81526" t="str">
        <f t="shared" si="2597"/>
        <v>TAMPINES 5 ROOM</v>
      </c>
      <c r="J81526" t="s">
        <v>148</v>
      </c>
      <c r="K81526" t="s">
        <v>100</v>
      </c>
      <c r="L81526" s="36">
        <v>496000</v>
      </c>
      <c r="M81526" s="43">
        <f t="shared" si="2598"/>
        <v>43678</v>
      </c>
    </row>
    <row r="81527" spans="8:13">
      <c r="H81527" t="s">
        <v>439</v>
      </c>
      <c r="I81527" t="str">
        <f t="shared" si="2597"/>
        <v>TAMPINES 5 ROOM</v>
      </c>
      <c r="J81527" t="s">
        <v>148</v>
      </c>
      <c r="K81527" t="s">
        <v>100</v>
      </c>
      <c r="L81527" s="36">
        <v>450000</v>
      </c>
      <c r="M81527" s="43">
        <f t="shared" si="2598"/>
        <v>43678</v>
      </c>
    </row>
    <row r="81528" spans="8:13">
      <c r="H81528" t="s">
        <v>439</v>
      </c>
      <c r="I81528" t="str">
        <f t="shared" si="2597"/>
        <v>TAMPINES 5 ROOM</v>
      </c>
      <c r="J81528" t="s">
        <v>148</v>
      </c>
      <c r="K81528" t="s">
        <v>100</v>
      </c>
      <c r="L81528" s="36">
        <v>450000</v>
      </c>
      <c r="M81528" s="43">
        <f t="shared" si="2598"/>
        <v>43678</v>
      </c>
    </row>
    <row r="81529" spans="8:13">
      <c r="H81529" t="s">
        <v>439</v>
      </c>
      <c r="I81529" t="str">
        <f t="shared" si="2597"/>
        <v>TAMPINES 5 ROOM</v>
      </c>
      <c r="J81529" t="s">
        <v>148</v>
      </c>
      <c r="K81529" t="s">
        <v>100</v>
      </c>
      <c r="L81529" s="36">
        <v>455000</v>
      </c>
      <c r="M81529" s="43">
        <f t="shared" si="2598"/>
        <v>43678</v>
      </c>
    </row>
    <row r="81530" spans="8:13">
      <c r="H81530" t="s">
        <v>439</v>
      </c>
      <c r="I81530" t="str">
        <f t="shared" si="2597"/>
        <v>TAMPINES 5 ROOM</v>
      </c>
      <c r="J81530" t="s">
        <v>148</v>
      </c>
      <c r="K81530" t="s">
        <v>100</v>
      </c>
      <c r="L81530" s="36">
        <v>500000</v>
      </c>
      <c r="M81530" s="43">
        <f t="shared" si="2598"/>
        <v>43678</v>
      </c>
    </row>
    <row r="81531" spans="8:13">
      <c r="H81531" t="s">
        <v>439</v>
      </c>
      <c r="I81531" t="str">
        <f t="shared" si="2597"/>
        <v>TAMPINES 5 ROOM</v>
      </c>
      <c r="J81531" t="s">
        <v>148</v>
      </c>
      <c r="K81531" t="s">
        <v>100</v>
      </c>
      <c r="L81531" s="36">
        <v>520000</v>
      </c>
      <c r="M81531" s="43">
        <f t="shared" si="2598"/>
        <v>43678</v>
      </c>
    </row>
    <row r="81532" spans="8:13">
      <c r="H81532" t="s">
        <v>439</v>
      </c>
      <c r="I81532" t="str">
        <f t="shared" si="2597"/>
        <v>TAMPINES 5 ROOM</v>
      </c>
      <c r="J81532" t="s">
        <v>148</v>
      </c>
      <c r="K81532" t="s">
        <v>100</v>
      </c>
      <c r="L81532" s="36">
        <v>505000</v>
      </c>
      <c r="M81532" s="43">
        <f t="shared" si="2598"/>
        <v>43678</v>
      </c>
    </row>
    <row r="81533" spans="8:13">
      <c r="H81533" t="s">
        <v>439</v>
      </c>
      <c r="I81533" t="str">
        <f t="shared" si="2597"/>
        <v>TAMPINES 5 ROOM</v>
      </c>
      <c r="J81533" t="s">
        <v>148</v>
      </c>
      <c r="K81533" t="s">
        <v>100</v>
      </c>
      <c r="L81533" s="36">
        <v>480000</v>
      </c>
      <c r="M81533" s="43">
        <f t="shared" si="2598"/>
        <v>43678</v>
      </c>
    </row>
    <row r="81534" spans="8:13">
      <c r="H81534" t="s">
        <v>439</v>
      </c>
      <c r="I81534" t="str">
        <f t="shared" si="2597"/>
        <v>TAMPINES 5 ROOM</v>
      </c>
      <c r="J81534" t="s">
        <v>148</v>
      </c>
      <c r="K81534" t="s">
        <v>100</v>
      </c>
      <c r="L81534" s="36">
        <v>440000</v>
      </c>
      <c r="M81534" s="43">
        <f t="shared" si="2598"/>
        <v>43678</v>
      </c>
    </row>
    <row r="81535" spans="8:13">
      <c r="H81535" t="s">
        <v>439</v>
      </c>
      <c r="I81535" t="str">
        <f t="shared" si="2597"/>
        <v>TAMPINES 5 ROOM</v>
      </c>
      <c r="J81535" t="s">
        <v>148</v>
      </c>
      <c r="K81535" t="s">
        <v>100</v>
      </c>
      <c r="L81535" s="36">
        <v>480000</v>
      </c>
      <c r="M81535" s="43">
        <f t="shared" si="2598"/>
        <v>43678</v>
      </c>
    </row>
    <row r="81536" spans="8:13">
      <c r="H81536" t="s">
        <v>439</v>
      </c>
      <c r="I81536" t="str">
        <f t="shared" si="2597"/>
        <v>TAMPINES 5 ROOM</v>
      </c>
      <c r="J81536" t="s">
        <v>148</v>
      </c>
      <c r="K81536" t="s">
        <v>100</v>
      </c>
      <c r="L81536" s="36">
        <v>522000</v>
      </c>
      <c r="M81536" s="43">
        <f t="shared" si="2598"/>
        <v>43678</v>
      </c>
    </row>
    <row r="81537" spans="8:13">
      <c r="H81537" t="s">
        <v>439</v>
      </c>
      <c r="I81537" t="str">
        <f t="shared" si="2597"/>
        <v>TAMPINES 5 ROOM</v>
      </c>
      <c r="J81537" t="s">
        <v>148</v>
      </c>
      <c r="K81537" t="s">
        <v>100</v>
      </c>
      <c r="L81537" s="36">
        <v>489000</v>
      </c>
      <c r="M81537" s="43">
        <f t="shared" si="2598"/>
        <v>43678</v>
      </c>
    </row>
    <row r="81538" spans="8:13">
      <c r="H81538" t="s">
        <v>439</v>
      </c>
      <c r="I81538" t="str">
        <f t="shared" ref="I81538:I81601" si="2599">_xlfn.CONCAT(J81538," ",K81538)</f>
        <v>TAMPINES 5 ROOM</v>
      </c>
      <c r="J81538" t="s">
        <v>148</v>
      </c>
      <c r="K81538" t="s">
        <v>100</v>
      </c>
      <c r="L81538" s="36">
        <v>545000</v>
      </c>
      <c r="M81538" s="43">
        <f t="shared" si="2598"/>
        <v>43678</v>
      </c>
    </row>
    <row r="81539" spans="8:13">
      <c r="H81539" t="s">
        <v>439</v>
      </c>
      <c r="I81539" t="str">
        <f t="shared" si="2599"/>
        <v>TAMPINES 5 ROOM</v>
      </c>
      <c r="J81539" t="s">
        <v>148</v>
      </c>
      <c r="K81539" t="s">
        <v>100</v>
      </c>
      <c r="L81539" s="36">
        <v>502888</v>
      </c>
      <c r="M81539" s="43">
        <f t="shared" ref="M81539:M81602" si="2600">DATE(LEFT(H81539,4),RIGHT(H81539,2),1)</f>
        <v>43678</v>
      </c>
    </row>
    <row r="81540" spans="8:13">
      <c r="H81540" t="s">
        <v>439</v>
      </c>
      <c r="I81540" t="str">
        <f t="shared" si="2599"/>
        <v>TAMPINES 5 ROOM</v>
      </c>
      <c r="J81540" t="s">
        <v>148</v>
      </c>
      <c r="K81540" t="s">
        <v>100</v>
      </c>
      <c r="L81540" s="36">
        <v>618000</v>
      </c>
      <c r="M81540" s="43">
        <f t="shared" si="2600"/>
        <v>43678</v>
      </c>
    </row>
    <row r="81541" spans="8:13">
      <c r="H81541" t="s">
        <v>439</v>
      </c>
      <c r="I81541" t="str">
        <f t="shared" si="2599"/>
        <v>TAMPINES 5 ROOM</v>
      </c>
      <c r="J81541" t="s">
        <v>148</v>
      </c>
      <c r="K81541" t="s">
        <v>100</v>
      </c>
      <c r="L81541" s="36">
        <v>518000</v>
      </c>
      <c r="M81541" s="43">
        <f t="shared" si="2600"/>
        <v>43678</v>
      </c>
    </row>
    <row r="81542" spans="8:13">
      <c r="H81542" t="s">
        <v>439</v>
      </c>
      <c r="I81542" t="str">
        <f t="shared" si="2599"/>
        <v>TAMPINES EXECUTIVE</v>
      </c>
      <c r="J81542" t="s">
        <v>148</v>
      </c>
      <c r="K81542" t="s">
        <v>28</v>
      </c>
      <c r="L81542" s="36">
        <v>690000</v>
      </c>
      <c r="M81542" s="43">
        <f t="shared" si="2600"/>
        <v>43678</v>
      </c>
    </row>
    <row r="81543" spans="8:13">
      <c r="H81543" t="s">
        <v>439</v>
      </c>
      <c r="I81543" t="str">
        <f t="shared" si="2599"/>
        <v>TAMPINES EXECUTIVE</v>
      </c>
      <c r="J81543" t="s">
        <v>148</v>
      </c>
      <c r="K81543" t="s">
        <v>28</v>
      </c>
      <c r="L81543" s="36">
        <v>715000</v>
      </c>
      <c r="M81543" s="43">
        <f t="shared" si="2600"/>
        <v>43678</v>
      </c>
    </row>
    <row r="81544" spans="8:13">
      <c r="H81544" t="s">
        <v>439</v>
      </c>
      <c r="I81544" t="str">
        <f t="shared" si="2599"/>
        <v>TAMPINES EXECUTIVE</v>
      </c>
      <c r="J81544" t="s">
        <v>148</v>
      </c>
      <c r="K81544" t="s">
        <v>28</v>
      </c>
      <c r="L81544" s="36">
        <v>685000</v>
      </c>
      <c r="M81544" s="43">
        <f t="shared" si="2600"/>
        <v>43678</v>
      </c>
    </row>
    <row r="81545" spans="8:13">
      <c r="H81545" t="s">
        <v>439</v>
      </c>
      <c r="I81545" t="str">
        <f t="shared" si="2599"/>
        <v>TAMPINES EXECUTIVE</v>
      </c>
      <c r="J81545" t="s">
        <v>148</v>
      </c>
      <c r="K81545" t="s">
        <v>28</v>
      </c>
      <c r="L81545" s="36">
        <v>725000</v>
      </c>
      <c r="M81545" s="43">
        <f t="shared" si="2600"/>
        <v>43678</v>
      </c>
    </row>
    <row r="81546" spans="8:13">
      <c r="H81546" t="s">
        <v>439</v>
      </c>
      <c r="I81546" t="str">
        <f t="shared" si="2599"/>
        <v>TAMPINES EXECUTIVE</v>
      </c>
      <c r="J81546" t="s">
        <v>148</v>
      </c>
      <c r="K81546" t="s">
        <v>28</v>
      </c>
      <c r="L81546" s="36">
        <v>610000</v>
      </c>
      <c r="M81546" s="43">
        <f t="shared" si="2600"/>
        <v>43678</v>
      </c>
    </row>
    <row r="81547" spans="8:13">
      <c r="H81547" t="s">
        <v>439</v>
      </c>
      <c r="I81547" t="str">
        <f t="shared" si="2599"/>
        <v>TAMPINES EXECUTIVE</v>
      </c>
      <c r="J81547" t="s">
        <v>148</v>
      </c>
      <c r="K81547" t="s">
        <v>28</v>
      </c>
      <c r="L81547" s="36">
        <v>640000</v>
      </c>
      <c r="M81547" s="43">
        <f t="shared" si="2600"/>
        <v>43678</v>
      </c>
    </row>
    <row r="81548" spans="8:13">
      <c r="H81548" t="s">
        <v>439</v>
      </c>
      <c r="I81548" t="str">
        <f t="shared" si="2599"/>
        <v>TAMPINES EXECUTIVE</v>
      </c>
      <c r="J81548" t="s">
        <v>148</v>
      </c>
      <c r="K81548" t="s">
        <v>28</v>
      </c>
      <c r="L81548" s="36">
        <v>640000</v>
      </c>
      <c r="M81548" s="43">
        <f t="shared" si="2600"/>
        <v>43678</v>
      </c>
    </row>
    <row r="81549" spans="8:13">
      <c r="H81549" t="s">
        <v>439</v>
      </c>
      <c r="I81549" t="str">
        <f t="shared" si="2599"/>
        <v>TAMPINES EXECUTIVE</v>
      </c>
      <c r="J81549" t="s">
        <v>148</v>
      </c>
      <c r="K81549" t="s">
        <v>28</v>
      </c>
      <c r="L81549" s="36">
        <v>653000</v>
      </c>
      <c r="M81549" s="43">
        <f t="shared" si="2600"/>
        <v>43678</v>
      </c>
    </row>
    <row r="81550" spans="8:13">
      <c r="H81550" t="s">
        <v>439</v>
      </c>
      <c r="I81550" t="str">
        <f t="shared" si="2599"/>
        <v>TAMPINES EXECUTIVE</v>
      </c>
      <c r="J81550" t="s">
        <v>148</v>
      </c>
      <c r="K81550" t="s">
        <v>28</v>
      </c>
      <c r="L81550" s="36">
        <v>640700</v>
      </c>
      <c r="M81550" s="43">
        <f t="shared" si="2600"/>
        <v>43678</v>
      </c>
    </row>
    <row r="81551" spans="8:13">
      <c r="H81551" t="s">
        <v>439</v>
      </c>
      <c r="I81551" t="str">
        <f t="shared" si="2599"/>
        <v>TAMPINES EXECUTIVE</v>
      </c>
      <c r="J81551" t="s">
        <v>148</v>
      </c>
      <c r="K81551" t="s">
        <v>28</v>
      </c>
      <c r="L81551" s="36">
        <v>555888</v>
      </c>
      <c r="M81551" s="43">
        <f t="shared" si="2600"/>
        <v>43678</v>
      </c>
    </row>
    <row r="81552" spans="8:13">
      <c r="H81552" t="s">
        <v>439</v>
      </c>
      <c r="I81552" t="str">
        <f t="shared" si="2599"/>
        <v>TAMPINES EXECUTIVE</v>
      </c>
      <c r="J81552" t="s">
        <v>148</v>
      </c>
      <c r="K81552" t="s">
        <v>28</v>
      </c>
      <c r="L81552" s="36">
        <v>657000</v>
      </c>
      <c r="M81552" s="43">
        <f t="shared" si="2600"/>
        <v>43678</v>
      </c>
    </row>
    <row r="81553" spans="8:13">
      <c r="H81553" t="s">
        <v>439</v>
      </c>
      <c r="I81553" t="str">
        <f t="shared" si="2599"/>
        <v>TAMPINES EXECUTIVE</v>
      </c>
      <c r="J81553" t="s">
        <v>148</v>
      </c>
      <c r="K81553" t="s">
        <v>28</v>
      </c>
      <c r="L81553" s="36">
        <v>614000</v>
      </c>
      <c r="M81553" s="43">
        <f t="shared" si="2600"/>
        <v>43678</v>
      </c>
    </row>
    <row r="81554" spans="8:13">
      <c r="H81554" t="s">
        <v>439</v>
      </c>
      <c r="I81554" t="str">
        <f t="shared" si="2599"/>
        <v>TAMPINES EXECUTIVE</v>
      </c>
      <c r="J81554" t="s">
        <v>148</v>
      </c>
      <c r="K81554" t="s">
        <v>28</v>
      </c>
      <c r="L81554" s="36">
        <v>570000</v>
      </c>
      <c r="M81554" s="43">
        <f t="shared" si="2600"/>
        <v>43678</v>
      </c>
    </row>
    <row r="81555" spans="8:13">
      <c r="H81555" t="s">
        <v>439</v>
      </c>
      <c r="I81555" t="str">
        <f t="shared" si="2599"/>
        <v>TAMPINES EXECUTIVE</v>
      </c>
      <c r="J81555" t="s">
        <v>148</v>
      </c>
      <c r="K81555" t="s">
        <v>28</v>
      </c>
      <c r="L81555" s="36">
        <v>638000</v>
      </c>
      <c r="M81555" s="43">
        <f t="shared" si="2600"/>
        <v>43678</v>
      </c>
    </row>
    <row r="81556" spans="8:13">
      <c r="H81556" t="s">
        <v>439</v>
      </c>
      <c r="I81556" t="str">
        <f t="shared" si="2599"/>
        <v>TAMPINES EXECUTIVE</v>
      </c>
      <c r="J81556" t="s">
        <v>148</v>
      </c>
      <c r="K81556" t="s">
        <v>28</v>
      </c>
      <c r="L81556" s="36">
        <v>730000</v>
      </c>
      <c r="M81556" s="43">
        <f t="shared" si="2600"/>
        <v>43678</v>
      </c>
    </row>
    <row r="81557" spans="8:13">
      <c r="H81557" t="s">
        <v>439</v>
      </c>
      <c r="I81557" t="str">
        <f t="shared" si="2599"/>
        <v>TOA PAYOH 2 ROOM</v>
      </c>
      <c r="J81557" t="s">
        <v>151</v>
      </c>
      <c r="K81557" t="s">
        <v>103</v>
      </c>
      <c r="L81557" s="36">
        <v>197000</v>
      </c>
      <c r="M81557" s="43">
        <f t="shared" si="2600"/>
        <v>43678</v>
      </c>
    </row>
    <row r="81558" spans="8:13">
      <c r="H81558" t="s">
        <v>439</v>
      </c>
      <c r="I81558" t="str">
        <f t="shared" si="2599"/>
        <v>TOA PAYOH 3 ROOM</v>
      </c>
      <c r="J81558" t="s">
        <v>151</v>
      </c>
      <c r="K81558" t="s">
        <v>93</v>
      </c>
      <c r="L81558" s="36">
        <v>215000</v>
      </c>
      <c r="M81558" s="43">
        <f t="shared" si="2600"/>
        <v>43678</v>
      </c>
    </row>
    <row r="81559" spans="8:13">
      <c r="H81559" t="s">
        <v>439</v>
      </c>
      <c r="I81559" t="str">
        <f t="shared" si="2599"/>
        <v>TOA PAYOH 3 ROOM</v>
      </c>
      <c r="J81559" t="s">
        <v>151</v>
      </c>
      <c r="K81559" t="s">
        <v>93</v>
      </c>
      <c r="L81559" s="36">
        <v>220000</v>
      </c>
      <c r="M81559" s="43">
        <f t="shared" si="2600"/>
        <v>43678</v>
      </c>
    </row>
    <row r="81560" spans="8:13">
      <c r="H81560" t="s">
        <v>439</v>
      </c>
      <c r="I81560" t="str">
        <f t="shared" si="2599"/>
        <v>TOA PAYOH 3 ROOM</v>
      </c>
      <c r="J81560" t="s">
        <v>151</v>
      </c>
      <c r="K81560" t="s">
        <v>93</v>
      </c>
      <c r="L81560" s="36">
        <v>277500</v>
      </c>
      <c r="M81560" s="43">
        <f t="shared" si="2600"/>
        <v>43678</v>
      </c>
    </row>
    <row r="81561" spans="8:13">
      <c r="H81561" t="s">
        <v>439</v>
      </c>
      <c r="I81561" t="str">
        <f t="shared" si="2599"/>
        <v>TOA PAYOH 3 ROOM</v>
      </c>
      <c r="J81561" t="s">
        <v>151</v>
      </c>
      <c r="K81561" t="s">
        <v>93</v>
      </c>
      <c r="L81561" s="36">
        <v>230000</v>
      </c>
      <c r="M81561" s="43">
        <f t="shared" si="2600"/>
        <v>43678</v>
      </c>
    </row>
    <row r="81562" spans="8:13">
      <c r="H81562" t="s">
        <v>439</v>
      </c>
      <c r="I81562" t="str">
        <f t="shared" si="2599"/>
        <v>TOA PAYOH 3 ROOM</v>
      </c>
      <c r="J81562" t="s">
        <v>151</v>
      </c>
      <c r="K81562" t="s">
        <v>93</v>
      </c>
      <c r="L81562" s="36">
        <v>180000</v>
      </c>
      <c r="M81562" s="43">
        <f t="shared" si="2600"/>
        <v>43678</v>
      </c>
    </row>
    <row r="81563" spans="8:13">
      <c r="H81563" t="s">
        <v>439</v>
      </c>
      <c r="I81563" t="str">
        <f t="shared" si="2599"/>
        <v>TOA PAYOH 3 ROOM</v>
      </c>
      <c r="J81563" t="s">
        <v>151</v>
      </c>
      <c r="K81563" t="s">
        <v>93</v>
      </c>
      <c r="L81563" s="36">
        <v>336000</v>
      </c>
      <c r="M81563" s="43">
        <f t="shared" si="2600"/>
        <v>43678</v>
      </c>
    </row>
    <row r="81564" spans="8:13">
      <c r="H81564" t="s">
        <v>439</v>
      </c>
      <c r="I81564" t="str">
        <f t="shared" si="2599"/>
        <v>TOA PAYOH 3 ROOM</v>
      </c>
      <c r="J81564" t="s">
        <v>151</v>
      </c>
      <c r="K81564" t="s">
        <v>93</v>
      </c>
      <c r="L81564" s="36">
        <v>256000</v>
      </c>
      <c r="M81564" s="43">
        <f t="shared" si="2600"/>
        <v>43678</v>
      </c>
    </row>
    <row r="81565" spans="8:13">
      <c r="H81565" t="s">
        <v>439</v>
      </c>
      <c r="I81565" t="str">
        <f t="shared" si="2599"/>
        <v>TOA PAYOH 3 ROOM</v>
      </c>
      <c r="J81565" t="s">
        <v>151</v>
      </c>
      <c r="K81565" t="s">
        <v>93</v>
      </c>
      <c r="L81565" s="36">
        <v>288000</v>
      </c>
      <c r="M81565" s="43">
        <f t="shared" si="2600"/>
        <v>43678</v>
      </c>
    </row>
    <row r="81566" spans="8:13">
      <c r="H81566" t="s">
        <v>439</v>
      </c>
      <c r="I81566" t="str">
        <f t="shared" si="2599"/>
        <v>TOA PAYOH 3 ROOM</v>
      </c>
      <c r="J81566" t="s">
        <v>151</v>
      </c>
      <c r="K81566" t="s">
        <v>93</v>
      </c>
      <c r="L81566" s="36">
        <v>220000</v>
      </c>
      <c r="M81566" s="43">
        <f t="shared" si="2600"/>
        <v>43678</v>
      </c>
    </row>
    <row r="81567" spans="8:13">
      <c r="H81567" t="s">
        <v>439</v>
      </c>
      <c r="I81567" t="str">
        <f t="shared" si="2599"/>
        <v>TOA PAYOH 3 ROOM</v>
      </c>
      <c r="J81567" t="s">
        <v>151</v>
      </c>
      <c r="K81567" t="s">
        <v>93</v>
      </c>
      <c r="L81567" s="36">
        <v>239500</v>
      </c>
      <c r="M81567" s="43">
        <f t="shared" si="2600"/>
        <v>43678</v>
      </c>
    </row>
    <row r="81568" spans="8:13">
      <c r="H81568" t="s">
        <v>439</v>
      </c>
      <c r="I81568" t="str">
        <f t="shared" si="2599"/>
        <v>TOA PAYOH 3 ROOM</v>
      </c>
      <c r="J81568" t="s">
        <v>151</v>
      </c>
      <c r="K81568" t="s">
        <v>93</v>
      </c>
      <c r="L81568" s="36">
        <v>245000</v>
      </c>
      <c r="M81568" s="43">
        <f t="shared" si="2600"/>
        <v>43678</v>
      </c>
    </row>
    <row r="81569" spans="8:13">
      <c r="H81569" t="s">
        <v>439</v>
      </c>
      <c r="I81569" t="str">
        <f t="shared" si="2599"/>
        <v>TOA PAYOH 3 ROOM</v>
      </c>
      <c r="J81569" t="s">
        <v>151</v>
      </c>
      <c r="K81569" t="s">
        <v>93</v>
      </c>
      <c r="L81569" s="36">
        <v>233000</v>
      </c>
      <c r="M81569" s="43">
        <f t="shared" si="2600"/>
        <v>43678</v>
      </c>
    </row>
    <row r="81570" spans="8:13">
      <c r="H81570" t="s">
        <v>439</v>
      </c>
      <c r="I81570" t="str">
        <f t="shared" si="2599"/>
        <v>TOA PAYOH 3 ROOM</v>
      </c>
      <c r="J81570" t="s">
        <v>151</v>
      </c>
      <c r="K81570" t="s">
        <v>93</v>
      </c>
      <c r="L81570" s="36">
        <v>230000</v>
      </c>
      <c r="M81570" s="43">
        <f t="shared" si="2600"/>
        <v>43678</v>
      </c>
    </row>
    <row r="81571" spans="8:13">
      <c r="H81571" t="s">
        <v>439</v>
      </c>
      <c r="I81571" t="str">
        <f t="shared" si="2599"/>
        <v>TOA PAYOH 3 ROOM</v>
      </c>
      <c r="J81571" t="s">
        <v>151</v>
      </c>
      <c r="K81571" t="s">
        <v>93</v>
      </c>
      <c r="L81571" s="36">
        <v>215000</v>
      </c>
      <c r="M81571" s="43">
        <f t="shared" si="2600"/>
        <v>43678</v>
      </c>
    </row>
    <row r="81572" spans="8:13">
      <c r="H81572" t="s">
        <v>439</v>
      </c>
      <c r="I81572" t="str">
        <f t="shared" si="2599"/>
        <v>TOA PAYOH 3 ROOM</v>
      </c>
      <c r="J81572" t="s">
        <v>151</v>
      </c>
      <c r="K81572" t="s">
        <v>93</v>
      </c>
      <c r="L81572" s="36">
        <v>318000</v>
      </c>
      <c r="M81572" s="43">
        <f t="shared" si="2600"/>
        <v>43678</v>
      </c>
    </row>
    <row r="81573" spans="8:13">
      <c r="H81573" t="s">
        <v>439</v>
      </c>
      <c r="I81573" t="str">
        <f t="shared" si="2599"/>
        <v>TOA PAYOH 3 ROOM</v>
      </c>
      <c r="J81573" t="s">
        <v>151</v>
      </c>
      <c r="K81573" t="s">
        <v>93</v>
      </c>
      <c r="L81573" s="36">
        <v>385000</v>
      </c>
      <c r="M81573" s="43">
        <f t="shared" si="2600"/>
        <v>43678</v>
      </c>
    </row>
    <row r="81574" spans="8:13">
      <c r="H81574" t="s">
        <v>439</v>
      </c>
      <c r="I81574" t="str">
        <f t="shared" si="2599"/>
        <v>TOA PAYOH 3 ROOM</v>
      </c>
      <c r="J81574" t="s">
        <v>151</v>
      </c>
      <c r="K81574" t="s">
        <v>93</v>
      </c>
      <c r="L81574" s="36">
        <v>410000</v>
      </c>
      <c r="M81574" s="43">
        <f t="shared" si="2600"/>
        <v>43678</v>
      </c>
    </row>
    <row r="81575" spans="8:13">
      <c r="H81575" t="s">
        <v>439</v>
      </c>
      <c r="I81575" t="str">
        <f t="shared" si="2599"/>
        <v>TOA PAYOH 3 ROOM</v>
      </c>
      <c r="J81575" t="s">
        <v>151</v>
      </c>
      <c r="K81575" t="s">
        <v>93</v>
      </c>
      <c r="L81575" s="36">
        <v>383888</v>
      </c>
      <c r="M81575" s="43">
        <f t="shared" si="2600"/>
        <v>43678</v>
      </c>
    </row>
    <row r="81576" spans="8:13">
      <c r="H81576" t="s">
        <v>439</v>
      </c>
      <c r="I81576" t="str">
        <f t="shared" si="2599"/>
        <v>TOA PAYOH 3 ROOM</v>
      </c>
      <c r="J81576" t="s">
        <v>151</v>
      </c>
      <c r="K81576" t="s">
        <v>93</v>
      </c>
      <c r="L81576" s="36">
        <v>260000</v>
      </c>
      <c r="M81576" s="43">
        <f t="shared" si="2600"/>
        <v>43678</v>
      </c>
    </row>
    <row r="81577" spans="8:13">
      <c r="H81577" t="s">
        <v>439</v>
      </c>
      <c r="I81577" t="str">
        <f t="shared" si="2599"/>
        <v>TOA PAYOH 3 ROOM</v>
      </c>
      <c r="J81577" t="s">
        <v>151</v>
      </c>
      <c r="K81577" t="s">
        <v>93</v>
      </c>
      <c r="L81577" s="36">
        <v>211000</v>
      </c>
      <c r="M81577" s="43">
        <f t="shared" si="2600"/>
        <v>43678</v>
      </c>
    </row>
    <row r="81578" spans="8:13">
      <c r="H81578" t="s">
        <v>439</v>
      </c>
      <c r="I81578" t="str">
        <f t="shared" si="2599"/>
        <v>TOA PAYOH 3 ROOM</v>
      </c>
      <c r="J81578" t="s">
        <v>151</v>
      </c>
      <c r="K81578" t="s">
        <v>93</v>
      </c>
      <c r="L81578" s="36">
        <v>325000</v>
      </c>
      <c r="M81578" s="43">
        <f t="shared" si="2600"/>
        <v>43678</v>
      </c>
    </row>
    <row r="81579" spans="8:13">
      <c r="H81579" t="s">
        <v>439</v>
      </c>
      <c r="I81579" t="str">
        <f t="shared" si="2599"/>
        <v>TOA PAYOH 3 ROOM</v>
      </c>
      <c r="J81579" t="s">
        <v>151</v>
      </c>
      <c r="K81579" t="s">
        <v>93</v>
      </c>
      <c r="L81579" s="36">
        <v>240000</v>
      </c>
      <c r="M81579" s="43">
        <f t="shared" si="2600"/>
        <v>43678</v>
      </c>
    </row>
    <row r="81580" spans="8:13">
      <c r="H81580" t="s">
        <v>439</v>
      </c>
      <c r="I81580" t="str">
        <f t="shared" si="2599"/>
        <v>TOA PAYOH 4 ROOM</v>
      </c>
      <c r="J81580" t="s">
        <v>151</v>
      </c>
      <c r="K81580" t="s">
        <v>96</v>
      </c>
      <c r="L81580" s="36">
        <v>855000</v>
      </c>
      <c r="M81580" s="43">
        <f t="shared" si="2600"/>
        <v>43678</v>
      </c>
    </row>
    <row r="81581" spans="8:13">
      <c r="H81581" t="s">
        <v>439</v>
      </c>
      <c r="I81581" t="str">
        <f t="shared" si="2599"/>
        <v>TOA PAYOH 4 ROOM</v>
      </c>
      <c r="J81581" t="s">
        <v>151</v>
      </c>
      <c r="K81581" t="s">
        <v>96</v>
      </c>
      <c r="L81581" s="36">
        <v>763000</v>
      </c>
      <c r="M81581" s="43">
        <f t="shared" si="2600"/>
        <v>43678</v>
      </c>
    </row>
    <row r="81582" spans="8:13">
      <c r="H81582" t="s">
        <v>439</v>
      </c>
      <c r="I81582" t="str">
        <f t="shared" si="2599"/>
        <v>TOA PAYOH 4 ROOM</v>
      </c>
      <c r="J81582" t="s">
        <v>151</v>
      </c>
      <c r="K81582" t="s">
        <v>96</v>
      </c>
      <c r="L81582" s="36">
        <v>630000</v>
      </c>
      <c r="M81582" s="43">
        <f t="shared" si="2600"/>
        <v>43678</v>
      </c>
    </row>
    <row r="81583" spans="8:13">
      <c r="H81583" t="s">
        <v>439</v>
      </c>
      <c r="I81583" t="str">
        <f t="shared" si="2599"/>
        <v>TOA PAYOH 4 ROOM</v>
      </c>
      <c r="J81583" t="s">
        <v>151</v>
      </c>
      <c r="K81583" t="s">
        <v>96</v>
      </c>
      <c r="L81583" s="36">
        <v>545000</v>
      </c>
      <c r="M81583" s="43">
        <f t="shared" si="2600"/>
        <v>43678</v>
      </c>
    </row>
    <row r="81584" spans="8:13">
      <c r="H81584" t="s">
        <v>439</v>
      </c>
      <c r="I81584" t="str">
        <f t="shared" si="2599"/>
        <v>TOA PAYOH 4 ROOM</v>
      </c>
      <c r="J81584" t="s">
        <v>151</v>
      </c>
      <c r="K81584" t="s">
        <v>96</v>
      </c>
      <c r="L81584" s="36">
        <v>582000</v>
      </c>
      <c r="M81584" s="43">
        <f t="shared" si="2600"/>
        <v>43678</v>
      </c>
    </row>
    <row r="81585" spans="8:13">
      <c r="H81585" t="s">
        <v>439</v>
      </c>
      <c r="I81585" t="str">
        <f t="shared" si="2599"/>
        <v>TOA PAYOH 4 ROOM</v>
      </c>
      <c r="J81585" t="s">
        <v>151</v>
      </c>
      <c r="K81585" t="s">
        <v>96</v>
      </c>
      <c r="L81585" s="36">
        <v>555000</v>
      </c>
      <c r="M81585" s="43">
        <f t="shared" si="2600"/>
        <v>43678</v>
      </c>
    </row>
    <row r="81586" spans="8:13">
      <c r="H81586" t="s">
        <v>439</v>
      </c>
      <c r="I81586" t="str">
        <f t="shared" si="2599"/>
        <v>TOA PAYOH 4 ROOM</v>
      </c>
      <c r="J81586" t="s">
        <v>151</v>
      </c>
      <c r="K81586" t="s">
        <v>96</v>
      </c>
      <c r="L81586" s="36">
        <v>350000</v>
      </c>
      <c r="M81586" s="43">
        <f t="shared" si="2600"/>
        <v>43678</v>
      </c>
    </row>
    <row r="81587" spans="8:13">
      <c r="H81587" t="s">
        <v>439</v>
      </c>
      <c r="I81587" t="str">
        <f t="shared" si="2599"/>
        <v>TOA PAYOH 4 ROOM</v>
      </c>
      <c r="J81587" t="s">
        <v>151</v>
      </c>
      <c r="K81587" t="s">
        <v>96</v>
      </c>
      <c r="L81587" s="36">
        <v>290000</v>
      </c>
      <c r="M81587" s="43">
        <f t="shared" si="2600"/>
        <v>43678</v>
      </c>
    </row>
    <row r="81588" spans="8:13">
      <c r="H81588" t="s">
        <v>439</v>
      </c>
      <c r="I81588" t="str">
        <f t="shared" si="2599"/>
        <v>TOA PAYOH 4 ROOM</v>
      </c>
      <c r="J81588" t="s">
        <v>151</v>
      </c>
      <c r="K81588" t="s">
        <v>96</v>
      </c>
      <c r="L81588" s="36">
        <v>420000</v>
      </c>
      <c r="M81588" s="43">
        <f t="shared" si="2600"/>
        <v>43678</v>
      </c>
    </row>
    <row r="81589" spans="8:13">
      <c r="H81589" t="s">
        <v>439</v>
      </c>
      <c r="I81589" t="str">
        <f t="shared" si="2599"/>
        <v>TOA PAYOH 4 ROOM</v>
      </c>
      <c r="J81589" t="s">
        <v>151</v>
      </c>
      <c r="K81589" t="s">
        <v>96</v>
      </c>
      <c r="L81589" s="36">
        <v>412000</v>
      </c>
      <c r="M81589" s="43">
        <f t="shared" si="2600"/>
        <v>43678</v>
      </c>
    </row>
    <row r="81590" spans="8:13">
      <c r="H81590" t="s">
        <v>439</v>
      </c>
      <c r="I81590" t="str">
        <f t="shared" si="2599"/>
        <v>TOA PAYOH 4 ROOM</v>
      </c>
      <c r="J81590" t="s">
        <v>151</v>
      </c>
      <c r="K81590" t="s">
        <v>96</v>
      </c>
      <c r="L81590" s="36">
        <v>645000</v>
      </c>
      <c r="M81590" s="43">
        <f t="shared" si="2600"/>
        <v>43678</v>
      </c>
    </row>
    <row r="81591" spans="8:13">
      <c r="H81591" t="s">
        <v>439</v>
      </c>
      <c r="I81591" t="str">
        <f t="shared" si="2599"/>
        <v>TOA PAYOH 4 ROOM</v>
      </c>
      <c r="J81591" t="s">
        <v>151</v>
      </c>
      <c r="K81591" t="s">
        <v>96</v>
      </c>
      <c r="L81591" s="36">
        <v>760000</v>
      </c>
      <c r="M81591" s="43">
        <f t="shared" si="2600"/>
        <v>43678</v>
      </c>
    </row>
    <row r="81592" spans="8:13">
      <c r="H81592" t="s">
        <v>439</v>
      </c>
      <c r="I81592" t="str">
        <f t="shared" si="2599"/>
        <v>TOA PAYOH 4 ROOM</v>
      </c>
      <c r="J81592" t="s">
        <v>151</v>
      </c>
      <c r="K81592" t="s">
        <v>96</v>
      </c>
      <c r="L81592" s="36">
        <v>722000</v>
      </c>
      <c r="M81592" s="43">
        <f t="shared" si="2600"/>
        <v>43678</v>
      </c>
    </row>
    <row r="81593" spans="8:13">
      <c r="H81593" t="s">
        <v>439</v>
      </c>
      <c r="I81593" t="str">
        <f t="shared" si="2599"/>
        <v>TOA PAYOH 4 ROOM</v>
      </c>
      <c r="J81593" t="s">
        <v>151</v>
      </c>
      <c r="K81593" t="s">
        <v>96</v>
      </c>
      <c r="L81593" s="36">
        <v>300000</v>
      </c>
      <c r="M81593" s="43">
        <f t="shared" si="2600"/>
        <v>43678</v>
      </c>
    </row>
    <row r="81594" spans="8:13">
      <c r="H81594" t="s">
        <v>439</v>
      </c>
      <c r="I81594" t="str">
        <f t="shared" si="2599"/>
        <v>TOA PAYOH 4 ROOM</v>
      </c>
      <c r="J81594" t="s">
        <v>151</v>
      </c>
      <c r="K81594" t="s">
        <v>96</v>
      </c>
      <c r="L81594" s="36">
        <v>337000</v>
      </c>
      <c r="M81594" s="43">
        <f t="shared" si="2600"/>
        <v>43678</v>
      </c>
    </row>
    <row r="81595" spans="8:13">
      <c r="H81595" t="s">
        <v>439</v>
      </c>
      <c r="I81595" t="str">
        <f t="shared" si="2599"/>
        <v>TOA PAYOH 5 ROOM</v>
      </c>
      <c r="J81595" t="s">
        <v>151</v>
      </c>
      <c r="K81595" t="s">
        <v>100</v>
      </c>
      <c r="L81595" s="36">
        <v>550000</v>
      </c>
      <c r="M81595" s="43">
        <f t="shared" si="2600"/>
        <v>43678</v>
      </c>
    </row>
    <row r="81596" spans="8:13">
      <c r="H81596" t="s">
        <v>439</v>
      </c>
      <c r="I81596" t="str">
        <f t="shared" si="2599"/>
        <v>TOA PAYOH 5 ROOM</v>
      </c>
      <c r="J81596" t="s">
        <v>151</v>
      </c>
      <c r="K81596" t="s">
        <v>100</v>
      </c>
      <c r="L81596" s="36">
        <v>555000</v>
      </c>
      <c r="M81596" s="43">
        <f t="shared" si="2600"/>
        <v>43678</v>
      </c>
    </row>
    <row r="81597" spans="8:13">
      <c r="H81597" t="s">
        <v>439</v>
      </c>
      <c r="I81597" t="str">
        <f t="shared" si="2599"/>
        <v>TOA PAYOH 5 ROOM</v>
      </c>
      <c r="J81597" t="s">
        <v>151</v>
      </c>
      <c r="K81597" t="s">
        <v>100</v>
      </c>
      <c r="L81597" s="36">
        <v>595000</v>
      </c>
      <c r="M81597" s="43">
        <f t="shared" si="2600"/>
        <v>43678</v>
      </c>
    </row>
    <row r="81598" spans="8:13">
      <c r="H81598" t="s">
        <v>439</v>
      </c>
      <c r="I81598" t="str">
        <f t="shared" si="2599"/>
        <v>TOA PAYOH 5 ROOM</v>
      </c>
      <c r="J81598" t="s">
        <v>151</v>
      </c>
      <c r="K81598" t="s">
        <v>100</v>
      </c>
      <c r="L81598" s="36">
        <v>1050000</v>
      </c>
      <c r="M81598" s="43">
        <f t="shared" si="2600"/>
        <v>43678</v>
      </c>
    </row>
    <row r="81599" spans="8:13">
      <c r="H81599" t="s">
        <v>439</v>
      </c>
      <c r="I81599" t="str">
        <f t="shared" si="2599"/>
        <v>TOA PAYOH 5 ROOM</v>
      </c>
      <c r="J81599" t="s">
        <v>151</v>
      </c>
      <c r="K81599" t="s">
        <v>100</v>
      </c>
      <c r="L81599" s="36">
        <v>1050000</v>
      </c>
      <c r="M81599" s="43">
        <f t="shared" si="2600"/>
        <v>43678</v>
      </c>
    </row>
    <row r="81600" spans="8:13">
      <c r="H81600" t="s">
        <v>439</v>
      </c>
      <c r="I81600" t="str">
        <f t="shared" si="2599"/>
        <v>TOA PAYOH 5 ROOM</v>
      </c>
      <c r="J81600" t="s">
        <v>151</v>
      </c>
      <c r="K81600" t="s">
        <v>100</v>
      </c>
      <c r="L81600" s="36">
        <v>835000</v>
      </c>
      <c r="M81600" s="43">
        <f t="shared" si="2600"/>
        <v>43678</v>
      </c>
    </row>
    <row r="81601" spans="8:13">
      <c r="H81601" t="s">
        <v>439</v>
      </c>
      <c r="I81601" t="str">
        <f t="shared" si="2599"/>
        <v>TOA PAYOH 5 ROOM</v>
      </c>
      <c r="J81601" t="s">
        <v>151</v>
      </c>
      <c r="K81601" t="s">
        <v>100</v>
      </c>
      <c r="L81601" s="36">
        <v>718000</v>
      </c>
      <c r="M81601" s="43">
        <f t="shared" si="2600"/>
        <v>43678</v>
      </c>
    </row>
    <row r="81602" spans="8:13">
      <c r="H81602" t="s">
        <v>439</v>
      </c>
      <c r="I81602" t="str">
        <f t="shared" ref="I81602:I81665" si="2601">_xlfn.CONCAT(J81602," ",K81602)</f>
        <v>TOA PAYOH 5 ROOM</v>
      </c>
      <c r="J81602" t="s">
        <v>151</v>
      </c>
      <c r="K81602" t="s">
        <v>100</v>
      </c>
      <c r="L81602" s="36">
        <v>480000</v>
      </c>
      <c r="M81602" s="43">
        <f t="shared" si="2600"/>
        <v>43678</v>
      </c>
    </row>
    <row r="81603" spans="8:13">
      <c r="H81603" t="s">
        <v>439</v>
      </c>
      <c r="I81603" t="str">
        <f t="shared" si="2601"/>
        <v>TOA PAYOH 5 ROOM</v>
      </c>
      <c r="J81603" t="s">
        <v>151</v>
      </c>
      <c r="K81603" t="s">
        <v>100</v>
      </c>
      <c r="L81603" s="36">
        <v>520000</v>
      </c>
      <c r="M81603" s="43">
        <f t="shared" ref="M81603:M81666" si="2602">DATE(LEFT(H81603,4),RIGHT(H81603,2),1)</f>
        <v>43678</v>
      </c>
    </row>
    <row r="81604" spans="8:13">
      <c r="H81604" t="s">
        <v>439</v>
      </c>
      <c r="I81604" t="str">
        <f t="shared" si="2601"/>
        <v>TOA PAYOH EXECUTIVE</v>
      </c>
      <c r="J81604" t="s">
        <v>151</v>
      </c>
      <c r="K81604" t="s">
        <v>28</v>
      </c>
      <c r="L81604" s="36">
        <v>718000</v>
      </c>
      <c r="M81604" s="43">
        <f t="shared" si="2602"/>
        <v>43678</v>
      </c>
    </row>
    <row r="81605" spans="8:13">
      <c r="H81605" t="s">
        <v>439</v>
      </c>
      <c r="I81605" t="str">
        <f t="shared" si="2601"/>
        <v>TOA PAYOH EXECUTIVE</v>
      </c>
      <c r="J81605" t="s">
        <v>151</v>
      </c>
      <c r="K81605" t="s">
        <v>28</v>
      </c>
      <c r="L81605" s="36">
        <v>755000</v>
      </c>
      <c r="M81605" s="43">
        <f t="shared" si="2602"/>
        <v>43678</v>
      </c>
    </row>
    <row r="81606" spans="8:13">
      <c r="H81606" t="s">
        <v>439</v>
      </c>
      <c r="I81606" t="str">
        <f t="shared" si="2601"/>
        <v>TOA PAYOH EXECUTIVE</v>
      </c>
      <c r="J81606" t="s">
        <v>151</v>
      </c>
      <c r="K81606" t="s">
        <v>28</v>
      </c>
      <c r="L81606" s="36">
        <v>850000</v>
      </c>
      <c r="M81606" s="43">
        <f t="shared" si="2602"/>
        <v>43678</v>
      </c>
    </row>
    <row r="81607" spans="8:13">
      <c r="H81607" t="s">
        <v>439</v>
      </c>
      <c r="I81607" t="str">
        <f t="shared" si="2601"/>
        <v>WOODLANDS 2 ROOM</v>
      </c>
      <c r="J81607" t="s">
        <v>154</v>
      </c>
      <c r="K81607" t="s">
        <v>103</v>
      </c>
      <c r="L81607" s="36">
        <v>180000</v>
      </c>
      <c r="M81607" s="43">
        <f t="shared" si="2602"/>
        <v>43678</v>
      </c>
    </row>
    <row r="81608" spans="8:13">
      <c r="H81608" t="s">
        <v>439</v>
      </c>
      <c r="I81608" t="str">
        <f t="shared" si="2601"/>
        <v>WOODLANDS 2 ROOM</v>
      </c>
      <c r="J81608" t="s">
        <v>154</v>
      </c>
      <c r="K81608" t="s">
        <v>103</v>
      </c>
      <c r="L81608" s="36">
        <v>220000</v>
      </c>
      <c r="M81608" s="43">
        <f t="shared" si="2602"/>
        <v>43678</v>
      </c>
    </row>
    <row r="81609" spans="8:13">
      <c r="H81609" t="s">
        <v>439</v>
      </c>
      <c r="I81609" t="str">
        <f t="shared" si="2601"/>
        <v>WOODLANDS 2 ROOM</v>
      </c>
      <c r="J81609" t="s">
        <v>154</v>
      </c>
      <c r="K81609" t="s">
        <v>103</v>
      </c>
      <c r="L81609" s="36">
        <v>228000</v>
      </c>
      <c r="M81609" s="43">
        <f t="shared" si="2602"/>
        <v>43678</v>
      </c>
    </row>
    <row r="81610" spans="8:13">
      <c r="H81610" t="s">
        <v>439</v>
      </c>
      <c r="I81610" t="str">
        <f t="shared" si="2601"/>
        <v>WOODLANDS 2 ROOM</v>
      </c>
      <c r="J81610" t="s">
        <v>154</v>
      </c>
      <c r="K81610" t="s">
        <v>103</v>
      </c>
      <c r="L81610" s="36">
        <v>227000</v>
      </c>
      <c r="M81610" s="43">
        <f t="shared" si="2602"/>
        <v>43678</v>
      </c>
    </row>
    <row r="81611" spans="8:13">
      <c r="H81611" t="s">
        <v>439</v>
      </c>
      <c r="I81611" t="str">
        <f t="shared" si="2601"/>
        <v>WOODLANDS 3 ROOM</v>
      </c>
      <c r="J81611" t="s">
        <v>154</v>
      </c>
      <c r="K81611" t="s">
        <v>93</v>
      </c>
      <c r="L81611" s="36">
        <v>223000</v>
      </c>
      <c r="M81611" s="43">
        <f t="shared" si="2602"/>
        <v>43678</v>
      </c>
    </row>
    <row r="81612" spans="8:13">
      <c r="H81612" t="s">
        <v>439</v>
      </c>
      <c r="I81612" t="str">
        <f t="shared" si="2601"/>
        <v>WOODLANDS 3 ROOM</v>
      </c>
      <c r="J81612" t="s">
        <v>154</v>
      </c>
      <c r="K81612" t="s">
        <v>93</v>
      </c>
      <c r="L81612" s="36">
        <v>228000</v>
      </c>
      <c r="M81612" s="43">
        <f t="shared" si="2602"/>
        <v>43678</v>
      </c>
    </row>
    <row r="81613" spans="8:13">
      <c r="H81613" t="s">
        <v>439</v>
      </c>
      <c r="I81613" t="str">
        <f t="shared" si="2601"/>
        <v>WOODLANDS 3 ROOM</v>
      </c>
      <c r="J81613" t="s">
        <v>154</v>
      </c>
      <c r="K81613" t="s">
        <v>93</v>
      </c>
      <c r="L81613" s="36">
        <v>178000</v>
      </c>
      <c r="M81613" s="43">
        <f t="shared" si="2602"/>
        <v>43678</v>
      </c>
    </row>
    <row r="81614" spans="8:13">
      <c r="H81614" t="s">
        <v>439</v>
      </c>
      <c r="I81614" t="str">
        <f t="shared" si="2601"/>
        <v>WOODLANDS 3 ROOM</v>
      </c>
      <c r="J81614" t="s">
        <v>154</v>
      </c>
      <c r="K81614" t="s">
        <v>93</v>
      </c>
      <c r="L81614" s="36">
        <v>232000</v>
      </c>
      <c r="M81614" s="43">
        <f t="shared" si="2602"/>
        <v>43678</v>
      </c>
    </row>
    <row r="81615" spans="8:13">
      <c r="H81615" t="s">
        <v>439</v>
      </c>
      <c r="I81615" t="str">
        <f t="shared" si="2601"/>
        <v>WOODLANDS 3 ROOM</v>
      </c>
      <c r="J81615" t="s">
        <v>154</v>
      </c>
      <c r="K81615" t="s">
        <v>93</v>
      </c>
      <c r="L81615" s="36">
        <v>223000</v>
      </c>
      <c r="M81615" s="43">
        <f t="shared" si="2602"/>
        <v>43678</v>
      </c>
    </row>
    <row r="81616" spans="8:13">
      <c r="H81616" t="s">
        <v>439</v>
      </c>
      <c r="I81616" t="str">
        <f t="shared" si="2601"/>
        <v>WOODLANDS 3 ROOM</v>
      </c>
      <c r="J81616" t="s">
        <v>154</v>
      </c>
      <c r="K81616" t="s">
        <v>93</v>
      </c>
      <c r="L81616" s="36">
        <v>210000</v>
      </c>
      <c r="M81616" s="43">
        <f t="shared" si="2602"/>
        <v>43678</v>
      </c>
    </row>
    <row r="81617" spans="8:13">
      <c r="H81617" t="s">
        <v>439</v>
      </c>
      <c r="I81617" t="str">
        <f t="shared" si="2601"/>
        <v>WOODLANDS 3 ROOM</v>
      </c>
      <c r="J81617" t="s">
        <v>154</v>
      </c>
      <c r="K81617" t="s">
        <v>93</v>
      </c>
      <c r="L81617" s="36">
        <v>225000</v>
      </c>
      <c r="M81617" s="43">
        <f t="shared" si="2602"/>
        <v>43678</v>
      </c>
    </row>
    <row r="81618" spans="8:13">
      <c r="H81618" t="s">
        <v>439</v>
      </c>
      <c r="I81618" t="str">
        <f t="shared" si="2601"/>
        <v>WOODLANDS 3 ROOM</v>
      </c>
      <c r="J81618" t="s">
        <v>154</v>
      </c>
      <c r="K81618" t="s">
        <v>93</v>
      </c>
      <c r="L81618" s="36">
        <v>235000</v>
      </c>
      <c r="M81618" s="43">
        <f t="shared" si="2602"/>
        <v>43678</v>
      </c>
    </row>
    <row r="81619" spans="8:13">
      <c r="H81619" t="s">
        <v>439</v>
      </c>
      <c r="I81619" t="str">
        <f t="shared" si="2601"/>
        <v>WOODLANDS 3 ROOM</v>
      </c>
      <c r="J81619" t="s">
        <v>154</v>
      </c>
      <c r="K81619" t="s">
        <v>93</v>
      </c>
      <c r="L81619" s="36">
        <v>270000</v>
      </c>
      <c r="M81619" s="43">
        <f t="shared" si="2602"/>
        <v>43678</v>
      </c>
    </row>
    <row r="81620" spans="8:13">
      <c r="H81620" t="s">
        <v>439</v>
      </c>
      <c r="I81620" t="str">
        <f t="shared" si="2601"/>
        <v>WOODLANDS 3 ROOM</v>
      </c>
      <c r="J81620" t="s">
        <v>154</v>
      </c>
      <c r="K81620" t="s">
        <v>93</v>
      </c>
      <c r="L81620" s="36">
        <v>300000</v>
      </c>
      <c r="M81620" s="43">
        <f t="shared" si="2602"/>
        <v>43678</v>
      </c>
    </row>
    <row r="81621" spans="8:13">
      <c r="H81621" t="s">
        <v>439</v>
      </c>
      <c r="I81621" t="str">
        <f t="shared" si="2601"/>
        <v>WOODLANDS 3 ROOM</v>
      </c>
      <c r="J81621" t="s">
        <v>154</v>
      </c>
      <c r="K81621" t="s">
        <v>93</v>
      </c>
      <c r="L81621" s="36">
        <v>305000</v>
      </c>
      <c r="M81621" s="43">
        <f t="shared" si="2602"/>
        <v>43678</v>
      </c>
    </row>
    <row r="81622" spans="8:13">
      <c r="H81622" t="s">
        <v>439</v>
      </c>
      <c r="I81622" t="str">
        <f t="shared" si="2601"/>
        <v>WOODLANDS 3 ROOM</v>
      </c>
      <c r="J81622" t="s">
        <v>154</v>
      </c>
      <c r="K81622" t="s">
        <v>93</v>
      </c>
      <c r="L81622" s="36">
        <v>253000</v>
      </c>
      <c r="M81622" s="43">
        <f t="shared" si="2602"/>
        <v>43678</v>
      </c>
    </row>
    <row r="81623" spans="8:13">
      <c r="H81623" t="s">
        <v>439</v>
      </c>
      <c r="I81623" t="str">
        <f t="shared" si="2601"/>
        <v>WOODLANDS 3 ROOM</v>
      </c>
      <c r="J81623" t="s">
        <v>154</v>
      </c>
      <c r="K81623" t="s">
        <v>93</v>
      </c>
      <c r="L81623" s="36">
        <v>305000</v>
      </c>
      <c r="M81623" s="43">
        <f t="shared" si="2602"/>
        <v>43678</v>
      </c>
    </row>
    <row r="81624" spans="8:13">
      <c r="H81624" t="s">
        <v>439</v>
      </c>
      <c r="I81624" t="str">
        <f t="shared" si="2601"/>
        <v>WOODLANDS 3 ROOM</v>
      </c>
      <c r="J81624" t="s">
        <v>154</v>
      </c>
      <c r="K81624" t="s">
        <v>93</v>
      </c>
      <c r="L81624" s="36">
        <v>285000</v>
      </c>
      <c r="M81624" s="43">
        <f t="shared" si="2602"/>
        <v>43678</v>
      </c>
    </row>
    <row r="81625" spans="8:13">
      <c r="H81625" t="s">
        <v>439</v>
      </c>
      <c r="I81625" t="str">
        <f t="shared" si="2601"/>
        <v>WOODLANDS 3 ROOM</v>
      </c>
      <c r="J81625" t="s">
        <v>154</v>
      </c>
      <c r="K81625" t="s">
        <v>93</v>
      </c>
      <c r="L81625" s="36">
        <v>327000</v>
      </c>
      <c r="M81625" s="43">
        <f t="shared" si="2602"/>
        <v>43678</v>
      </c>
    </row>
    <row r="81626" spans="8:13">
      <c r="H81626" t="s">
        <v>439</v>
      </c>
      <c r="I81626" t="str">
        <f t="shared" si="2601"/>
        <v>WOODLANDS 3 ROOM</v>
      </c>
      <c r="J81626" t="s">
        <v>154</v>
      </c>
      <c r="K81626" t="s">
        <v>93</v>
      </c>
      <c r="L81626" s="36">
        <v>315000</v>
      </c>
      <c r="M81626" s="43">
        <f t="shared" si="2602"/>
        <v>43678</v>
      </c>
    </row>
    <row r="81627" spans="8:13">
      <c r="H81627" t="s">
        <v>439</v>
      </c>
      <c r="I81627" t="str">
        <f t="shared" si="2601"/>
        <v>WOODLANDS 3 ROOM</v>
      </c>
      <c r="J81627" t="s">
        <v>154</v>
      </c>
      <c r="K81627" t="s">
        <v>93</v>
      </c>
      <c r="L81627" s="36">
        <v>340000</v>
      </c>
      <c r="M81627" s="43">
        <f t="shared" si="2602"/>
        <v>43678</v>
      </c>
    </row>
    <row r="81628" spans="8:13">
      <c r="H81628" t="s">
        <v>439</v>
      </c>
      <c r="I81628" t="str">
        <f t="shared" si="2601"/>
        <v>WOODLANDS 3 ROOM</v>
      </c>
      <c r="J81628" t="s">
        <v>154</v>
      </c>
      <c r="K81628" t="s">
        <v>93</v>
      </c>
      <c r="L81628" s="36">
        <v>272800</v>
      </c>
      <c r="M81628" s="43">
        <f t="shared" si="2602"/>
        <v>43678</v>
      </c>
    </row>
    <row r="81629" spans="8:13">
      <c r="H81629" t="s">
        <v>439</v>
      </c>
      <c r="I81629" t="str">
        <f t="shared" si="2601"/>
        <v>WOODLANDS 3 ROOM</v>
      </c>
      <c r="J81629" t="s">
        <v>154</v>
      </c>
      <c r="K81629" t="s">
        <v>93</v>
      </c>
      <c r="L81629" s="36">
        <v>255000</v>
      </c>
      <c r="M81629" s="43">
        <f t="shared" si="2602"/>
        <v>43678</v>
      </c>
    </row>
    <row r="81630" spans="8:13">
      <c r="H81630" t="s">
        <v>439</v>
      </c>
      <c r="I81630" t="str">
        <f t="shared" si="2601"/>
        <v>WOODLANDS 3 ROOM</v>
      </c>
      <c r="J81630" t="s">
        <v>154</v>
      </c>
      <c r="K81630" t="s">
        <v>93</v>
      </c>
      <c r="L81630" s="36">
        <v>265000</v>
      </c>
      <c r="M81630" s="43">
        <f t="shared" si="2602"/>
        <v>43678</v>
      </c>
    </row>
    <row r="81631" spans="8:13">
      <c r="H81631" t="s">
        <v>439</v>
      </c>
      <c r="I81631" t="str">
        <f t="shared" si="2601"/>
        <v>WOODLANDS 3 ROOM</v>
      </c>
      <c r="J81631" t="s">
        <v>154</v>
      </c>
      <c r="K81631" t="s">
        <v>93</v>
      </c>
      <c r="L81631" s="36">
        <v>262500</v>
      </c>
      <c r="M81631" s="43">
        <f t="shared" si="2602"/>
        <v>43678</v>
      </c>
    </row>
    <row r="81632" spans="8:13">
      <c r="H81632" t="s">
        <v>439</v>
      </c>
      <c r="I81632" t="str">
        <f t="shared" si="2601"/>
        <v>WOODLANDS 3 ROOM</v>
      </c>
      <c r="J81632" t="s">
        <v>154</v>
      </c>
      <c r="K81632" t="s">
        <v>93</v>
      </c>
      <c r="L81632" s="36">
        <v>260000</v>
      </c>
      <c r="M81632" s="43">
        <f t="shared" si="2602"/>
        <v>43678</v>
      </c>
    </row>
    <row r="81633" spans="8:13">
      <c r="H81633" t="s">
        <v>439</v>
      </c>
      <c r="I81633" t="str">
        <f t="shared" si="2601"/>
        <v>WOODLANDS 3 ROOM</v>
      </c>
      <c r="J81633" t="s">
        <v>154</v>
      </c>
      <c r="K81633" t="s">
        <v>93</v>
      </c>
      <c r="L81633" s="36">
        <v>260000</v>
      </c>
      <c r="M81633" s="43">
        <f t="shared" si="2602"/>
        <v>43678</v>
      </c>
    </row>
    <row r="81634" spans="8:13">
      <c r="H81634" t="s">
        <v>439</v>
      </c>
      <c r="I81634" t="str">
        <f t="shared" si="2601"/>
        <v>WOODLANDS 4 ROOM</v>
      </c>
      <c r="J81634" t="s">
        <v>154</v>
      </c>
      <c r="K81634" t="s">
        <v>96</v>
      </c>
      <c r="L81634" s="36">
        <v>252000</v>
      </c>
      <c r="M81634" s="43">
        <f t="shared" si="2602"/>
        <v>43678</v>
      </c>
    </row>
    <row r="81635" spans="8:13">
      <c r="H81635" t="s">
        <v>439</v>
      </c>
      <c r="I81635" t="str">
        <f t="shared" si="2601"/>
        <v>WOODLANDS 4 ROOM</v>
      </c>
      <c r="J81635" t="s">
        <v>154</v>
      </c>
      <c r="K81635" t="s">
        <v>96</v>
      </c>
      <c r="L81635" s="36">
        <v>260000</v>
      </c>
      <c r="M81635" s="43">
        <f t="shared" si="2602"/>
        <v>43678</v>
      </c>
    </row>
    <row r="81636" spans="8:13">
      <c r="H81636" t="s">
        <v>439</v>
      </c>
      <c r="I81636" t="str">
        <f t="shared" si="2601"/>
        <v>WOODLANDS 4 ROOM</v>
      </c>
      <c r="J81636" t="s">
        <v>154</v>
      </c>
      <c r="K81636" t="s">
        <v>96</v>
      </c>
      <c r="L81636" s="36">
        <v>230000</v>
      </c>
      <c r="M81636" s="43">
        <f t="shared" si="2602"/>
        <v>43678</v>
      </c>
    </row>
    <row r="81637" spans="8:13">
      <c r="H81637" t="s">
        <v>439</v>
      </c>
      <c r="I81637" t="str">
        <f t="shared" si="2601"/>
        <v>WOODLANDS 4 ROOM</v>
      </c>
      <c r="J81637" t="s">
        <v>154</v>
      </c>
      <c r="K81637" t="s">
        <v>96</v>
      </c>
      <c r="L81637" s="36">
        <v>260000</v>
      </c>
      <c r="M81637" s="43">
        <f t="shared" si="2602"/>
        <v>43678</v>
      </c>
    </row>
    <row r="81638" spans="8:13">
      <c r="H81638" t="s">
        <v>439</v>
      </c>
      <c r="I81638" t="str">
        <f t="shared" si="2601"/>
        <v>WOODLANDS 4 ROOM</v>
      </c>
      <c r="J81638" t="s">
        <v>154</v>
      </c>
      <c r="K81638" t="s">
        <v>96</v>
      </c>
      <c r="L81638" s="36">
        <v>275000</v>
      </c>
      <c r="M81638" s="43">
        <f t="shared" si="2602"/>
        <v>43678</v>
      </c>
    </row>
    <row r="81639" spans="8:13">
      <c r="H81639" t="s">
        <v>439</v>
      </c>
      <c r="I81639" t="str">
        <f t="shared" si="2601"/>
        <v>WOODLANDS 4 ROOM</v>
      </c>
      <c r="J81639" t="s">
        <v>154</v>
      </c>
      <c r="K81639" t="s">
        <v>96</v>
      </c>
      <c r="L81639" s="36">
        <v>238888</v>
      </c>
      <c r="M81639" s="43">
        <f t="shared" si="2602"/>
        <v>43678</v>
      </c>
    </row>
    <row r="81640" spans="8:13">
      <c r="H81640" t="s">
        <v>439</v>
      </c>
      <c r="I81640" t="str">
        <f t="shared" si="2601"/>
        <v>WOODLANDS 4 ROOM</v>
      </c>
      <c r="J81640" t="s">
        <v>154</v>
      </c>
      <c r="K81640" t="s">
        <v>96</v>
      </c>
      <c r="L81640" s="36">
        <v>253000</v>
      </c>
      <c r="M81640" s="43">
        <f t="shared" si="2602"/>
        <v>43678</v>
      </c>
    </row>
    <row r="81641" spans="8:13">
      <c r="H81641" t="s">
        <v>439</v>
      </c>
      <c r="I81641" t="str">
        <f t="shared" si="2601"/>
        <v>WOODLANDS 4 ROOM</v>
      </c>
      <c r="J81641" t="s">
        <v>154</v>
      </c>
      <c r="K81641" t="s">
        <v>96</v>
      </c>
      <c r="L81641" s="36">
        <v>370000</v>
      </c>
      <c r="M81641" s="43">
        <f t="shared" si="2602"/>
        <v>43678</v>
      </c>
    </row>
    <row r="81642" spans="8:13">
      <c r="H81642" t="s">
        <v>439</v>
      </c>
      <c r="I81642" t="str">
        <f t="shared" si="2601"/>
        <v>WOODLANDS 4 ROOM</v>
      </c>
      <c r="J81642" t="s">
        <v>154</v>
      </c>
      <c r="K81642" t="s">
        <v>96</v>
      </c>
      <c r="L81642" s="36">
        <v>318000</v>
      </c>
      <c r="M81642" s="43">
        <f t="shared" si="2602"/>
        <v>43678</v>
      </c>
    </row>
    <row r="81643" spans="8:13">
      <c r="H81643" t="s">
        <v>439</v>
      </c>
      <c r="I81643" t="str">
        <f t="shared" si="2601"/>
        <v>WOODLANDS 4 ROOM</v>
      </c>
      <c r="J81643" t="s">
        <v>154</v>
      </c>
      <c r="K81643" t="s">
        <v>96</v>
      </c>
      <c r="L81643" s="36">
        <v>435000</v>
      </c>
      <c r="M81643" s="43">
        <f t="shared" si="2602"/>
        <v>43678</v>
      </c>
    </row>
    <row r="81644" spans="8:13">
      <c r="H81644" t="s">
        <v>439</v>
      </c>
      <c r="I81644" t="str">
        <f t="shared" si="2601"/>
        <v>WOODLANDS 4 ROOM</v>
      </c>
      <c r="J81644" t="s">
        <v>154</v>
      </c>
      <c r="K81644" t="s">
        <v>96</v>
      </c>
      <c r="L81644" s="36">
        <v>430000</v>
      </c>
      <c r="M81644" s="43">
        <f t="shared" si="2602"/>
        <v>43678</v>
      </c>
    </row>
    <row r="81645" spans="8:13">
      <c r="H81645" t="s">
        <v>439</v>
      </c>
      <c r="I81645" t="str">
        <f t="shared" si="2601"/>
        <v>WOODLANDS 4 ROOM</v>
      </c>
      <c r="J81645" t="s">
        <v>154</v>
      </c>
      <c r="K81645" t="s">
        <v>96</v>
      </c>
      <c r="L81645" s="36">
        <v>310000</v>
      </c>
      <c r="M81645" s="43">
        <f t="shared" si="2602"/>
        <v>43678</v>
      </c>
    </row>
    <row r="81646" spans="8:13">
      <c r="H81646" t="s">
        <v>439</v>
      </c>
      <c r="I81646" t="str">
        <f t="shared" si="2601"/>
        <v>WOODLANDS 4 ROOM</v>
      </c>
      <c r="J81646" t="s">
        <v>154</v>
      </c>
      <c r="K81646" t="s">
        <v>96</v>
      </c>
      <c r="L81646" s="36">
        <v>431500</v>
      </c>
      <c r="M81646" s="43">
        <f t="shared" si="2602"/>
        <v>43678</v>
      </c>
    </row>
    <row r="81647" spans="8:13">
      <c r="H81647" t="s">
        <v>439</v>
      </c>
      <c r="I81647" t="str">
        <f t="shared" si="2601"/>
        <v>WOODLANDS 4 ROOM</v>
      </c>
      <c r="J81647" t="s">
        <v>154</v>
      </c>
      <c r="K81647" t="s">
        <v>96</v>
      </c>
      <c r="L81647" s="36">
        <v>295000</v>
      </c>
      <c r="M81647" s="43">
        <f t="shared" si="2602"/>
        <v>43678</v>
      </c>
    </row>
    <row r="81648" spans="8:13">
      <c r="H81648" t="s">
        <v>439</v>
      </c>
      <c r="I81648" t="str">
        <f t="shared" si="2601"/>
        <v>WOODLANDS 4 ROOM</v>
      </c>
      <c r="J81648" t="s">
        <v>154</v>
      </c>
      <c r="K81648" t="s">
        <v>96</v>
      </c>
      <c r="L81648" s="36">
        <v>320000</v>
      </c>
      <c r="M81648" s="43">
        <f t="shared" si="2602"/>
        <v>43678</v>
      </c>
    </row>
    <row r="81649" spans="8:13">
      <c r="H81649" t="s">
        <v>439</v>
      </c>
      <c r="I81649" t="str">
        <f t="shared" si="2601"/>
        <v>WOODLANDS 4 ROOM</v>
      </c>
      <c r="J81649" t="s">
        <v>154</v>
      </c>
      <c r="K81649" t="s">
        <v>96</v>
      </c>
      <c r="L81649" s="36">
        <v>325000</v>
      </c>
      <c r="M81649" s="43">
        <f t="shared" si="2602"/>
        <v>43678</v>
      </c>
    </row>
    <row r="81650" spans="8:13">
      <c r="H81650" t="s">
        <v>439</v>
      </c>
      <c r="I81650" t="str">
        <f t="shared" si="2601"/>
        <v>WOODLANDS 4 ROOM</v>
      </c>
      <c r="J81650" t="s">
        <v>154</v>
      </c>
      <c r="K81650" t="s">
        <v>96</v>
      </c>
      <c r="L81650" s="36">
        <v>320000</v>
      </c>
      <c r="M81650" s="43">
        <f t="shared" si="2602"/>
        <v>43678</v>
      </c>
    </row>
    <row r="81651" spans="8:13">
      <c r="H81651" t="s">
        <v>439</v>
      </c>
      <c r="I81651" t="str">
        <f t="shared" si="2601"/>
        <v>WOODLANDS 4 ROOM</v>
      </c>
      <c r="J81651" t="s">
        <v>154</v>
      </c>
      <c r="K81651" t="s">
        <v>96</v>
      </c>
      <c r="L81651" s="36">
        <v>433888</v>
      </c>
      <c r="M81651" s="43">
        <f t="shared" si="2602"/>
        <v>43678</v>
      </c>
    </row>
    <row r="81652" spans="8:13">
      <c r="H81652" t="s">
        <v>439</v>
      </c>
      <c r="I81652" t="str">
        <f t="shared" si="2601"/>
        <v>WOODLANDS 4 ROOM</v>
      </c>
      <c r="J81652" t="s">
        <v>154</v>
      </c>
      <c r="K81652" t="s">
        <v>96</v>
      </c>
      <c r="L81652" s="36">
        <v>388000</v>
      </c>
      <c r="M81652" s="43">
        <f t="shared" si="2602"/>
        <v>43678</v>
      </c>
    </row>
    <row r="81653" spans="8:13">
      <c r="H81653" t="s">
        <v>439</v>
      </c>
      <c r="I81653" t="str">
        <f t="shared" si="2601"/>
        <v>WOODLANDS 4 ROOM</v>
      </c>
      <c r="J81653" t="s">
        <v>154</v>
      </c>
      <c r="K81653" t="s">
        <v>96</v>
      </c>
      <c r="L81653" s="36">
        <v>325000</v>
      </c>
      <c r="M81653" s="43">
        <f t="shared" si="2602"/>
        <v>43678</v>
      </c>
    </row>
    <row r="81654" spans="8:13">
      <c r="H81654" t="s">
        <v>439</v>
      </c>
      <c r="I81654" t="str">
        <f t="shared" si="2601"/>
        <v>WOODLANDS 4 ROOM</v>
      </c>
      <c r="J81654" t="s">
        <v>154</v>
      </c>
      <c r="K81654" t="s">
        <v>96</v>
      </c>
      <c r="L81654" s="36">
        <v>300000</v>
      </c>
      <c r="M81654" s="43">
        <f t="shared" si="2602"/>
        <v>43678</v>
      </c>
    </row>
    <row r="81655" spans="8:13">
      <c r="H81655" t="s">
        <v>439</v>
      </c>
      <c r="I81655" t="str">
        <f t="shared" si="2601"/>
        <v>WOODLANDS 4 ROOM</v>
      </c>
      <c r="J81655" t="s">
        <v>154</v>
      </c>
      <c r="K81655" t="s">
        <v>96</v>
      </c>
      <c r="L81655" s="36">
        <v>303000</v>
      </c>
      <c r="M81655" s="43">
        <f t="shared" si="2602"/>
        <v>43678</v>
      </c>
    </row>
    <row r="81656" spans="8:13">
      <c r="H81656" t="s">
        <v>439</v>
      </c>
      <c r="I81656" t="str">
        <f t="shared" si="2601"/>
        <v>WOODLANDS 4 ROOM</v>
      </c>
      <c r="J81656" t="s">
        <v>154</v>
      </c>
      <c r="K81656" t="s">
        <v>96</v>
      </c>
      <c r="L81656" s="36">
        <v>360000</v>
      </c>
      <c r="M81656" s="43">
        <f t="shared" si="2602"/>
        <v>43678</v>
      </c>
    </row>
    <row r="81657" spans="8:13">
      <c r="H81657" t="s">
        <v>439</v>
      </c>
      <c r="I81657" t="str">
        <f t="shared" si="2601"/>
        <v>WOODLANDS 4 ROOM</v>
      </c>
      <c r="J81657" t="s">
        <v>154</v>
      </c>
      <c r="K81657" t="s">
        <v>96</v>
      </c>
      <c r="L81657" s="36">
        <v>373000</v>
      </c>
      <c r="M81657" s="43">
        <f t="shared" si="2602"/>
        <v>43678</v>
      </c>
    </row>
    <row r="81658" spans="8:13">
      <c r="H81658" t="s">
        <v>439</v>
      </c>
      <c r="I81658" t="str">
        <f t="shared" si="2601"/>
        <v>WOODLANDS 4 ROOM</v>
      </c>
      <c r="J81658" t="s">
        <v>154</v>
      </c>
      <c r="K81658" t="s">
        <v>96</v>
      </c>
      <c r="L81658" s="36">
        <v>310000</v>
      </c>
      <c r="M81658" s="43">
        <f t="shared" si="2602"/>
        <v>43678</v>
      </c>
    </row>
    <row r="81659" spans="8:13">
      <c r="H81659" t="s">
        <v>439</v>
      </c>
      <c r="I81659" t="str">
        <f t="shared" si="2601"/>
        <v>WOODLANDS 4 ROOM</v>
      </c>
      <c r="J81659" t="s">
        <v>154</v>
      </c>
      <c r="K81659" t="s">
        <v>96</v>
      </c>
      <c r="L81659" s="36">
        <v>330000</v>
      </c>
      <c r="M81659" s="43">
        <f t="shared" si="2602"/>
        <v>43678</v>
      </c>
    </row>
    <row r="81660" spans="8:13">
      <c r="H81660" t="s">
        <v>439</v>
      </c>
      <c r="I81660" t="str">
        <f t="shared" si="2601"/>
        <v>WOODLANDS 4 ROOM</v>
      </c>
      <c r="J81660" t="s">
        <v>154</v>
      </c>
      <c r="K81660" t="s">
        <v>96</v>
      </c>
      <c r="L81660" s="36">
        <v>392000</v>
      </c>
      <c r="M81660" s="43">
        <f t="shared" si="2602"/>
        <v>43678</v>
      </c>
    </row>
    <row r="81661" spans="8:13">
      <c r="H81661" t="s">
        <v>439</v>
      </c>
      <c r="I81661" t="str">
        <f t="shared" si="2601"/>
        <v>WOODLANDS 4 ROOM</v>
      </c>
      <c r="J81661" t="s">
        <v>154</v>
      </c>
      <c r="K81661" t="s">
        <v>96</v>
      </c>
      <c r="L81661" s="36">
        <v>375000</v>
      </c>
      <c r="M81661" s="43">
        <f t="shared" si="2602"/>
        <v>43678</v>
      </c>
    </row>
    <row r="81662" spans="8:13">
      <c r="H81662" t="s">
        <v>439</v>
      </c>
      <c r="I81662" t="str">
        <f t="shared" si="2601"/>
        <v>WOODLANDS 4 ROOM</v>
      </c>
      <c r="J81662" t="s">
        <v>154</v>
      </c>
      <c r="K81662" t="s">
        <v>96</v>
      </c>
      <c r="L81662" s="36">
        <v>308000</v>
      </c>
      <c r="M81662" s="43">
        <f t="shared" si="2602"/>
        <v>43678</v>
      </c>
    </row>
    <row r="81663" spans="8:13">
      <c r="H81663" t="s">
        <v>439</v>
      </c>
      <c r="I81663" t="str">
        <f t="shared" si="2601"/>
        <v>WOODLANDS 4 ROOM</v>
      </c>
      <c r="J81663" t="s">
        <v>154</v>
      </c>
      <c r="K81663" t="s">
        <v>96</v>
      </c>
      <c r="L81663" s="36">
        <v>340000</v>
      </c>
      <c r="M81663" s="43">
        <f t="shared" si="2602"/>
        <v>43678</v>
      </c>
    </row>
    <row r="81664" spans="8:13">
      <c r="H81664" t="s">
        <v>439</v>
      </c>
      <c r="I81664" t="str">
        <f t="shared" si="2601"/>
        <v>WOODLANDS 4 ROOM</v>
      </c>
      <c r="J81664" t="s">
        <v>154</v>
      </c>
      <c r="K81664" t="s">
        <v>96</v>
      </c>
      <c r="L81664" s="36">
        <v>408888</v>
      </c>
      <c r="M81664" s="43">
        <f t="shared" si="2602"/>
        <v>43678</v>
      </c>
    </row>
    <row r="81665" spans="8:13">
      <c r="H81665" t="s">
        <v>439</v>
      </c>
      <c r="I81665" t="str">
        <f t="shared" si="2601"/>
        <v>WOODLANDS 4 ROOM</v>
      </c>
      <c r="J81665" t="s">
        <v>154</v>
      </c>
      <c r="K81665" t="s">
        <v>96</v>
      </c>
      <c r="L81665" s="36">
        <v>371888</v>
      </c>
      <c r="M81665" s="43">
        <f t="shared" si="2602"/>
        <v>43678</v>
      </c>
    </row>
    <row r="81666" spans="8:13">
      <c r="H81666" t="s">
        <v>439</v>
      </c>
      <c r="I81666" t="str">
        <f t="shared" ref="I81666:I81729" si="2603">_xlfn.CONCAT(J81666," ",K81666)</f>
        <v>WOODLANDS 4 ROOM</v>
      </c>
      <c r="J81666" t="s">
        <v>154</v>
      </c>
      <c r="K81666" t="s">
        <v>96</v>
      </c>
      <c r="L81666" s="36">
        <v>330000</v>
      </c>
      <c r="M81666" s="43">
        <f t="shared" si="2602"/>
        <v>43678</v>
      </c>
    </row>
    <row r="81667" spans="8:13">
      <c r="H81667" t="s">
        <v>439</v>
      </c>
      <c r="I81667" t="str">
        <f t="shared" si="2603"/>
        <v>WOODLANDS 4 ROOM</v>
      </c>
      <c r="J81667" t="s">
        <v>154</v>
      </c>
      <c r="K81667" t="s">
        <v>96</v>
      </c>
      <c r="L81667" s="36">
        <v>375000</v>
      </c>
      <c r="M81667" s="43">
        <f t="shared" ref="M81667:M81730" si="2604">DATE(LEFT(H81667,4),RIGHT(H81667,2),1)</f>
        <v>43678</v>
      </c>
    </row>
    <row r="81668" spans="8:13">
      <c r="H81668" t="s">
        <v>439</v>
      </c>
      <c r="I81668" t="str">
        <f t="shared" si="2603"/>
        <v>WOODLANDS 4 ROOM</v>
      </c>
      <c r="J81668" t="s">
        <v>154</v>
      </c>
      <c r="K81668" t="s">
        <v>96</v>
      </c>
      <c r="L81668" s="36">
        <v>335000</v>
      </c>
      <c r="M81668" s="43">
        <f t="shared" si="2604"/>
        <v>43678</v>
      </c>
    </row>
    <row r="81669" spans="8:13">
      <c r="H81669" t="s">
        <v>439</v>
      </c>
      <c r="I81669" t="str">
        <f t="shared" si="2603"/>
        <v>WOODLANDS 4 ROOM</v>
      </c>
      <c r="J81669" t="s">
        <v>154</v>
      </c>
      <c r="K81669" t="s">
        <v>96</v>
      </c>
      <c r="L81669" s="36">
        <v>400000</v>
      </c>
      <c r="M81669" s="43">
        <f t="shared" si="2604"/>
        <v>43678</v>
      </c>
    </row>
    <row r="81670" spans="8:13">
      <c r="H81670" t="s">
        <v>439</v>
      </c>
      <c r="I81670" t="str">
        <f t="shared" si="2603"/>
        <v>WOODLANDS 4 ROOM</v>
      </c>
      <c r="J81670" t="s">
        <v>154</v>
      </c>
      <c r="K81670" t="s">
        <v>96</v>
      </c>
      <c r="L81670" s="36">
        <v>378000</v>
      </c>
      <c r="M81670" s="43">
        <f t="shared" si="2604"/>
        <v>43678</v>
      </c>
    </row>
    <row r="81671" spans="8:13">
      <c r="H81671" t="s">
        <v>439</v>
      </c>
      <c r="I81671" t="str">
        <f t="shared" si="2603"/>
        <v>WOODLANDS 4 ROOM</v>
      </c>
      <c r="J81671" t="s">
        <v>154</v>
      </c>
      <c r="K81671" t="s">
        <v>96</v>
      </c>
      <c r="L81671" s="36">
        <v>315000</v>
      </c>
      <c r="M81671" s="43">
        <f t="shared" si="2604"/>
        <v>43678</v>
      </c>
    </row>
    <row r="81672" spans="8:13">
      <c r="H81672" t="s">
        <v>439</v>
      </c>
      <c r="I81672" t="str">
        <f t="shared" si="2603"/>
        <v>WOODLANDS 4 ROOM</v>
      </c>
      <c r="J81672" t="s">
        <v>154</v>
      </c>
      <c r="K81672" t="s">
        <v>96</v>
      </c>
      <c r="L81672" s="36">
        <v>360000</v>
      </c>
      <c r="M81672" s="43">
        <f t="shared" si="2604"/>
        <v>43678</v>
      </c>
    </row>
    <row r="81673" spans="8:13">
      <c r="H81673" t="s">
        <v>439</v>
      </c>
      <c r="I81673" t="str">
        <f t="shared" si="2603"/>
        <v>WOODLANDS 4 ROOM</v>
      </c>
      <c r="J81673" t="s">
        <v>154</v>
      </c>
      <c r="K81673" t="s">
        <v>96</v>
      </c>
      <c r="L81673" s="36">
        <v>305000</v>
      </c>
      <c r="M81673" s="43">
        <f t="shared" si="2604"/>
        <v>43678</v>
      </c>
    </row>
    <row r="81674" spans="8:13">
      <c r="H81674" t="s">
        <v>439</v>
      </c>
      <c r="I81674" t="str">
        <f t="shared" si="2603"/>
        <v>WOODLANDS 4 ROOM</v>
      </c>
      <c r="J81674" t="s">
        <v>154</v>
      </c>
      <c r="K81674" t="s">
        <v>96</v>
      </c>
      <c r="L81674" s="36">
        <v>308000</v>
      </c>
      <c r="M81674" s="43">
        <f t="shared" si="2604"/>
        <v>43678</v>
      </c>
    </row>
    <row r="81675" spans="8:13">
      <c r="H81675" t="s">
        <v>439</v>
      </c>
      <c r="I81675" t="str">
        <f t="shared" si="2603"/>
        <v>WOODLANDS 4 ROOM</v>
      </c>
      <c r="J81675" t="s">
        <v>154</v>
      </c>
      <c r="K81675" t="s">
        <v>96</v>
      </c>
      <c r="L81675" s="36">
        <v>370000</v>
      </c>
      <c r="M81675" s="43">
        <f t="shared" si="2604"/>
        <v>43678</v>
      </c>
    </row>
    <row r="81676" spans="8:13">
      <c r="H81676" t="s">
        <v>439</v>
      </c>
      <c r="I81676" t="str">
        <f t="shared" si="2603"/>
        <v>WOODLANDS 4 ROOM</v>
      </c>
      <c r="J81676" t="s">
        <v>154</v>
      </c>
      <c r="K81676" t="s">
        <v>96</v>
      </c>
      <c r="L81676" s="36">
        <v>366000</v>
      </c>
      <c r="M81676" s="43">
        <f t="shared" si="2604"/>
        <v>43678</v>
      </c>
    </row>
    <row r="81677" spans="8:13">
      <c r="H81677" t="s">
        <v>439</v>
      </c>
      <c r="I81677" t="str">
        <f t="shared" si="2603"/>
        <v>WOODLANDS 4 ROOM</v>
      </c>
      <c r="J81677" t="s">
        <v>154</v>
      </c>
      <c r="K81677" t="s">
        <v>96</v>
      </c>
      <c r="L81677" s="36">
        <v>388000</v>
      </c>
      <c r="M81677" s="43">
        <f t="shared" si="2604"/>
        <v>43678</v>
      </c>
    </row>
    <row r="81678" spans="8:13">
      <c r="H81678" t="s">
        <v>439</v>
      </c>
      <c r="I81678" t="str">
        <f t="shared" si="2603"/>
        <v>WOODLANDS 4 ROOM</v>
      </c>
      <c r="J81678" t="s">
        <v>154</v>
      </c>
      <c r="K81678" t="s">
        <v>96</v>
      </c>
      <c r="L81678" s="36">
        <v>438000</v>
      </c>
      <c r="M81678" s="43">
        <f t="shared" si="2604"/>
        <v>43678</v>
      </c>
    </row>
    <row r="81679" spans="8:13">
      <c r="H81679" t="s">
        <v>439</v>
      </c>
      <c r="I81679" t="str">
        <f t="shared" si="2603"/>
        <v>WOODLANDS 4 ROOM</v>
      </c>
      <c r="J81679" t="s">
        <v>154</v>
      </c>
      <c r="K81679" t="s">
        <v>96</v>
      </c>
      <c r="L81679" s="36">
        <v>415000</v>
      </c>
      <c r="M81679" s="43">
        <f t="shared" si="2604"/>
        <v>43678</v>
      </c>
    </row>
    <row r="81680" spans="8:13">
      <c r="H81680" t="s">
        <v>439</v>
      </c>
      <c r="I81680" t="str">
        <f t="shared" si="2603"/>
        <v>WOODLANDS 4 ROOM</v>
      </c>
      <c r="J81680" t="s">
        <v>154</v>
      </c>
      <c r="K81680" t="s">
        <v>96</v>
      </c>
      <c r="L81680" s="36">
        <v>448000</v>
      </c>
      <c r="M81680" s="43">
        <f t="shared" si="2604"/>
        <v>43678</v>
      </c>
    </row>
    <row r="81681" spans="8:13">
      <c r="H81681" t="s">
        <v>439</v>
      </c>
      <c r="I81681" t="str">
        <f t="shared" si="2603"/>
        <v>WOODLANDS 4 ROOM</v>
      </c>
      <c r="J81681" t="s">
        <v>154</v>
      </c>
      <c r="K81681" t="s">
        <v>96</v>
      </c>
      <c r="L81681" s="36">
        <v>425000</v>
      </c>
      <c r="M81681" s="43">
        <f t="shared" si="2604"/>
        <v>43678</v>
      </c>
    </row>
    <row r="81682" spans="8:13">
      <c r="H81682" t="s">
        <v>439</v>
      </c>
      <c r="I81682" t="str">
        <f t="shared" si="2603"/>
        <v>WOODLANDS 4 ROOM</v>
      </c>
      <c r="J81682" t="s">
        <v>154</v>
      </c>
      <c r="K81682" t="s">
        <v>96</v>
      </c>
      <c r="L81682" s="36">
        <v>370000</v>
      </c>
      <c r="M81682" s="43">
        <f t="shared" si="2604"/>
        <v>43678</v>
      </c>
    </row>
    <row r="81683" spans="8:13">
      <c r="H81683" t="s">
        <v>439</v>
      </c>
      <c r="I81683" t="str">
        <f t="shared" si="2603"/>
        <v>WOODLANDS 4 ROOM</v>
      </c>
      <c r="J81683" t="s">
        <v>154</v>
      </c>
      <c r="K81683" t="s">
        <v>96</v>
      </c>
      <c r="L81683" s="36">
        <v>385000</v>
      </c>
      <c r="M81683" s="43">
        <f t="shared" si="2604"/>
        <v>43678</v>
      </c>
    </row>
    <row r="81684" spans="8:13">
      <c r="H81684" t="s">
        <v>439</v>
      </c>
      <c r="I81684" t="str">
        <f t="shared" si="2603"/>
        <v>WOODLANDS 4 ROOM</v>
      </c>
      <c r="J81684" t="s">
        <v>154</v>
      </c>
      <c r="K81684" t="s">
        <v>96</v>
      </c>
      <c r="L81684" s="36">
        <v>370000</v>
      </c>
      <c r="M81684" s="43">
        <f t="shared" si="2604"/>
        <v>43678</v>
      </c>
    </row>
    <row r="81685" spans="8:13">
      <c r="H81685" t="s">
        <v>439</v>
      </c>
      <c r="I81685" t="str">
        <f t="shared" si="2603"/>
        <v>WOODLANDS 4 ROOM</v>
      </c>
      <c r="J81685" t="s">
        <v>154</v>
      </c>
      <c r="K81685" t="s">
        <v>96</v>
      </c>
      <c r="L81685" s="36">
        <v>303000</v>
      </c>
      <c r="M81685" s="43">
        <f t="shared" si="2604"/>
        <v>43678</v>
      </c>
    </row>
    <row r="81686" spans="8:13">
      <c r="H81686" t="s">
        <v>439</v>
      </c>
      <c r="I81686" t="str">
        <f t="shared" si="2603"/>
        <v>WOODLANDS 4 ROOM</v>
      </c>
      <c r="J81686" t="s">
        <v>154</v>
      </c>
      <c r="K81686" t="s">
        <v>96</v>
      </c>
      <c r="L81686" s="36">
        <v>318888</v>
      </c>
      <c r="M81686" s="43">
        <f t="shared" si="2604"/>
        <v>43678</v>
      </c>
    </row>
    <row r="81687" spans="8:13">
      <c r="H81687" t="s">
        <v>439</v>
      </c>
      <c r="I81687" t="str">
        <f t="shared" si="2603"/>
        <v>WOODLANDS 4 ROOM</v>
      </c>
      <c r="J81687" t="s">
        <v>154</v>
      </c>
      <c r="K81687" t="s">
        <v>96</v>
      </c>
      <c r="L81687" s="36">
        <v>330000</v>
      </c>
      <c r="M81687" s="43">
        <f t="shared" si="2604"/>
        <v>43678</v>
      </c>
    </row>
    <row r="81688" spans="8:13">
      <c r="H81688" t="s">
        <v>439</v>
      </c>
      <c r="I81688" t="str">
        <f t="shared" si="2603"/>
        <v>WOODLANDS 4 ROOM</v>
      </c>
      <c r="J81688" t="s">
        <v>154</v>
      </c>
      <c r="K81688" t="s">
        <v>96</v>
      </c>
      <c r="L81688" s="36">
        <v>358888</v>
      </c>
      <c r="M81688" s="43">
        <f t="shared" si="2604"/>
        <v>43678</v>
      </c>
    </row>
    <row r="81689" spans="8:13">
      <c r="H81689" t="s">
        <v>439</v>
      </c>
      <c r="I81689" t="str">
        <f t="shared" si="2603"/>
        <v>WOODLANDS 4 ROOM</v>
      </c>
      <c r="J81689" t="s">
        <v>154</v>
      </c>
      <c r="K81689" t="s">
        <v>96</v>
      </c>
      <c r="L81689" s="36">
        <v>375000</v>
      </c>
      <c r="M81689" s="43">
        <f t="shared" si="2604"/>
        <v>43678</v>
      </c>
    </row>
    <row r="81690" spans="8:13">
      <c r="H81690" t="s">
        <v>439</v>
      </c>
      <c r="I81690" t="str">
        <f t="shared" si="2603"/>
        <v>WOODLANDS 4 ROOM</v>
      </c>
      <c r="J81690" t="s">
        <v>154</v>
      </c>
      <c r="K81690" t="s">
        <v>96</v>
      </c>
      <c r="L81690" s="36">
        <v>348000</v>
      </c>
      <c r="M81690" s="43">
        <f t="shared" si="2604"/>
        <v>43678</v>
      </c>
    </row>
    <row r="81691" spans="8:13">
      <c r="H81691" t="s">
        <v>439</v>
      </c>
      <c r="I81691" t="str">
        <f t="shared" si="2603"/>
        <v>WOODLANDS 4 ROOM</v>
      </c>
      <c r="J81691" t="s">
        <v>154</v>
      </c>
      <c r="K81691" t="s">
        <v>96</v>
      </c>
      <c r="L81691" s="36">
        <v>318000</v>
      </c>
      <c r="M81691" s="43">
        <f t="shared" si="2604"/>
        <v>43678</v>
      </c>
    </row>
    <row r="81692" spans="8:13">
      <c r="H81692" t="s">
        <v>439</v>
      </c>
      <c r="I81692" t="str">
        <f t="shared" si="2603"/>
        <v>WOODLANDS 4 ROOM</v>
      </c>
      <c r="J81692" t="s">
        <v>154</v>
      </c>
      <c r="K81692" t="s">
        <v>96</v>
      </c>
      <c r="L81692" s="36">
        <v>373888</v>
      </c>
      <c r="M81692" s="43">
        <f t="shared" si="2604"/>
        <v>43678</v>
      </c>
    </row>
    <row r="81693" spans="8:13">
      <c r="H81693" t="s">
        <v>439</v>
      </c>
      <c r="I81693" t="str">
        <f t="shared" si="2603"/>
        <v>WOODLANDS 4 ROOM</v>
      </c>
      <c r="J81693" t="s">
        <v>154</v>
      </c>
      <c r="K81693" t="s">
        <v>96</v>
      </c>
      <c r="L81693" s="36">
        <v>348000</v>
      </c>
      <c r="M81693" s="43">
        <f t="shared" si="2604"/>
        <v>43678</v>
      </c>
    </row>
    <row r="81694" spans="8:13">
      <c r="H81694" t="s">
        <v>439</v>
      </c>
      <c r="I81694" t="str">
        <f t="shared" si="2603"/>
        <v>WOODLANDS 4 ROOM</v>
      </c>
      <c r="J81694" t="s">
        <v>154</v>
      </c>
      <c r="K81694" t="s">
        <v>96</v>
      </c>
      <c r="L81694" s="36">
        <v>353000</v>
      </c>
      <c r="M81694" s="43">
        <f t="shared" si="2604"/>
        <v>43678</v>
      </c>
    </row>
    <row r="81695" spans="8:13">
      <c r="H81695" t="s">
        <v>439</v>
      </c>
      <c r="I81695" t="str">
        <f t="shared" si="2603"/>
        <v>WOODLANDS 4 ROOM</v>
      </c>
      <c r="J81695" t="s">
        <v>154</v>
      </c>
      <c r="K81695" t="s">
        <v>96</v>
      </c>
      <c r="L81695" s="36">
        <v>330000</v>
      </c>
      <c r="M81695" s="43">
        <f t="shared" si="2604"/>
        <v>43678</v>
      </c>
    </row>
    <row r="81696" spans="8:13">
      <c r="H81696" t="s">
        <v>439</v>
      </c>
      <c r="I81696" t="str">
        <f t="shared" si="2603"/>
        <v>WOODLANDS 4 ROOM</v>
      </c>
      <c r="J81696" t="s">
        <v>154</v>
      </c>
      <c r="K81696" t="s">
        <v>96</v>
      </c>
      <c r="L81696" s="36">
        <v>343000</v>
      </c>
      <c r="M81696" s="43">
        <f t="shared" si="2604"/>
        <v>43678</v>
      </c>
    </row>
    <row r="81697" spans="8:13">
      <c r="H81697" t="s">
        <v>439</v>
      </c>
      <c r="I81697" t="str">
        <f t="shared" si="2603"/>
        <v>WOODLANDS 4 ROOM</v>
      </c>
      <c r="J81697" t="s">
        <v>154</v>
      </c>
      <c r="K81697" t="s">
        <v>96</v>
      </c>
      <c r="L81697" s="36">
        <v>320000</v>
      </c>
      <c r="M81697" s="43">
        <f t="shared" si="2604"/>
        <v>43678</v>
      </c>
    </row>
    <row r="81698" spans="8:13">
      <c r="H81698" t="s">
        <v>439</v>
      </c>
      <c r="I81698" t="str">
        <f t="shared" si="2603"/>
        <v>WOODLANDS 4 ROOM</v>
      </c>
      <c r="J81698" t="s">
        <v>154</v>
      </c>
      <c r="K81698" t="s">
        <v>96</v>
      </c>
      <c r="L81698" s="36">
        <v>303000</v>
      </c>
      <c r="M81698" s="43">
        <f t="shared" si="2604"/>
        <v>43678</v>
      </c>
    </row>
    <row r="81699" spans="8:13">
      <c r="H81699" t="s">
        <v>439</v>
      </c>
      <c r="I81699" t="str">
        <f t="shared" si="2603"/>
        <v>WOODLANDS 4 ROOM</v>
      </c>
      <c r="J81699" t="s">
        <v>154</v>
      </c>
      <c r="K81699" t="s">
        <v>96</v>
      </c>
      <c r="L81699" s="36">
        <v>290000</v>
      </c>
      <c r="M81699" s="43">
        <f t="shared" si="2604"/>
        <v>43678</v>
      </c>
    </row>
    <row r="81700" spans="8:13">
      <c r="H81700" t="s">
        <v>439</v>
      </c>
      <c r="I81700" t="str">
        <f t="shared" si="2603"/>
        <v>WOODLANDS 4 ROOM</v>
      </c>
      <c r="J81700" t="s">
        <v>154</v>
      </c>
      <c r="K81700" t="s">
        <v>96</v>
      </c>
      <c r="L81700" s="36">
        <v>300000</v>
      </c>
      <c r="M81700" s="43">
        <f t="shared" si="2604"/>
        <v>43678</v>
      </c>
    </row>
    <row r="81701" spans="8:13">
      <c r="H81701" t="s">
        <v>439</v>
      </c>
      <c r="I81701" t="str">
        <f t="shared" si="2603"/>
        <v>WOODLANDS 4 ROOM</v>
      </c>
      <c r="J81701" t="s">
        <v>154</v>
      </c>
      <c r="K81701" t="s">
        <v>96</v>
      </c>
      <c r="L81701" s="36">
        <v>365000</v>
      </c>
      <c r="M81701" s="43">
        <f t="shared" si="2604"/>
        <v>43678</v>
      </c>
    </row>
    <row r="81702" spans="8:13">
      <c r="H81702" t="s">
        <v>439</v>
      </c>
      <c r="I81702" t="str">
        <f t="shared" si="2603"/>
        <v>WOODLANDS 4 ROOM</v>
      </c>
      <c r="J81702" t="s">
        <v>154</v>
      </c>
      <c r="K81702" t="s">
        <v>96</v>
      </c>
      <c r="L81702" s="36">
        <v>320000</v>
      </c>
      <c r="M81702" s="43">
        <f t="shared" si="2604"/>
        <v>43678</v>
      </c>
    </row>
    <row r="81703" spans="8:13">
      <c r="H81703" t="s">
        <v>439</v>
      </c>
      <c r="I81703" t="str">
        <f t="shared" si="2603"/>
        <v>WOODLANDS 4 ROOM</v>
      </c>
      <c r="J81703" t="s">
        <v>154</v>
      </c>
      <c r="K81703" t="s">
        <v>96</v>
      </c>
      <c r="L81703" s="36">
        <v>325000</v>
      </c>
      <c r="M81703" s="43">
        <f t="shared" si="2604"/>
        <v>43678</v>
      </c>
    </row>
    <row r="81704" spans="8:13">
      <c r="H81704" t="s">
        <v>439</v>
      </c>
      <c r="I81704" t="str">
        <f t="shared" si="2603"/>
        <v>WOODLANDS 4 ROOM</v>
      </c>
      <c r="J81704" t="s">
        <v>154</v>
      </c>
      <c r="K81704" t="s">
        <v>96</v>
      </c>
      <c r="L81704" s="36">
        <v>300000</v>
      </c>
      <c r="M81704" s="43">
        <f t="shared" si="2604"/>
        <v>43678</v>
      </c>
    </row>
    <row r="81705" spans="8:13">
      <c r="H81705" t="s">
        <v>439</v>
      </c>
      <c r="I81705" t="str">
        <f t="shared" si="2603"/>
        <v>WOODLANDS 4 ROOM</v>
      </c>
      <c r="J81705" t="s">
        <v>154</v>
      </c>
      <c r="K81705" t="s">
        <v>96</v>
      </c>
      <c r="L81705" s="36">
        <v>355000</v>
      </c>
      <c r="M81705" s="43">
        <f t="shared" si="2604"/>
        <v>43678</v>
      </c>
    </row>
    <row r="81706" spans="8:13">
      <c r="H81706" t="s">
        <v>439</v>
      </c>
      <c r="I81706" t="str">
        <f t="shared" si="2603"/>
        <v>WOODLANDS 4 ROOM</v>
      </c>
      <c r="J81706" t="s">
        <v>154</v>
      </c>
      <c r="K81706" t="s">
        <v>96</v>
      </c>
      <c r="L81706" s="36">
        <v>290000</v>
      </c>
      <c r="M81706" s="43">
        <f t="shared" si="2604"/>
        <v>43678</v>
      </c>
    </row>
    <row r="81707" spans="8:13">
      <c r="H81707" t="s">
        <v>439</v>
      </c>
      <c r="I81707" t="str">
        <f t="shared" si="2603"/>
        <v>WOODLANDS 4 ROOM</v>
      </c>
      <c r="J81707" t="s">
        <v>154</v>
      </c>
      <c r="K81707" t="s">
        <v>96</v>
      </c>
      <c r="L81707" s="36">
        <v>323000</v>
      </c>
      <c r="M81707" s="43">
        <f t="shared" si="2604"/>
        <v>43678</v>
      </c>
    </row>
    <row r="81708" spans="8:13">
      <c r="H81708" t="s">
        <v>439</v>
      </c>
      <c r="I81708" t="str">
        <f t="shared" si="2603"/>
        <v>WOODLANDS 4 ROOM</v>
      </c>
      <c r="J81708" t="s">
        <v>154</v>
      </c>
      <c r="K81708" t="s">
        <v>96</v>
      </c>
      <c r="L81708" s="36">
        <v>285000</v>
      </c>
      <c r="M81708" s="43">
        <f t="shared" si="2604"/>
        <v>43678</v>
      </c>
    </row>
    <row r="81709" spans="8:13">
      <c r="H81709" t="s">
        <v>439</v>
      </c>
      <c r="I81709" t="str">
        <f t="shared" si="2603"/>
        <v>WOODLANDS 4 ROOM</v>
      </c>
      <c r="J81709" t="s">
        <v>154</v>
      </c>
      <c r="K81709" t="s">
        <v>96</v>
      </c>
      <c r="L81709" s="36">
        <v>360000</v>
      </c>
      <c r="M81709" s="43">
        <f t="shared" si="2604"/>
        <v>43678</v>
      </c>
    </row>
    <row r="81710" spans="8:13">
      <c r="H81710" t="s">
        <v>439</v>
      </c>
      <c r="I81710" t="str">
        <f t="shared" si="2603"/>
        <v>WOODLANDS 5 ROOM</v>
      </c>
      <c r="J81710" t="s">
        <v>154</v>
      </c>
      <c r="K81710" t="s">
        <v>100</v>
      </c>
      <c r="L81710" s="36">
        <v>320000</v>
      </c>
      <c r="M81710" s="43">
        <f t="shared" si="2604"/>
        <v>43678</v>
      </c>
    </row>
    <row r="81711" spans="8:13">
      <c r="H81711" t="s">
        <v>439</v>
      </c>
      <c r="I81711" t="str">
        <f t="shared" si="2603"/>
        <v>WOODLANDS 5 ROOM</v>
      </c>
      <c r="J81711" t="s">
        <v>154</v>
      </c>
      <c r="K81711" t="s">
        <v>100</v>
      </c>
      <c r="L81711" s="36">
        <v>345000</v>
      </c>
      <c r="M81711" s="43">
        <f t="shared" si="2604"/>
        <v>43678</v>
      </c>
    </row>
    <row r="81712" spans="8:13">
      <c r="H81712" t="s">
        <v>439</v>
      </c>
      <c r="I81712" t="str">
        <f t="shared" si="2603"/>
        <v>WOODLANDS 5 ROOM</v>
      </c>
      <c r="J81712" t="s">
        <v>154</v>
      </c>
      <c r="K81712" t="s">
        <v>100</v>
      </c>
      <c r="L81712" s="36">
        <v>325000</v>
      </c>
      <c r="M81712" s="43">
        <f t="shared" si="2604"/>
        <v>43678</v>
      </c>
    </row>
    <row r="81713" spans="8:13">
      <c r="H81713" t="s">
        <v>439</v>
      </c>
      <c r="I81713" t="str">
        <f t="shared" si="2603"/>
        <v>WOODLANDS 5 ROOM</v>
      </c>
      <c r="J81713" t="s">
        <v>154</v>
      </c>
      <c r="K81713" t="s">
        <v>100</v>
      </c>
      <c r="L81713" s="36">
        <v>365000</v>
      </c>
      <c r="M81713" s="43">
        <f t="shared" si="2604"/>
        <v>43678</v>
      </c>
    </row>
    <row r="81714" spans="8:13">
      <c r="H81714" t="s">
        <v>439</v>
      </c>
      <c r="I81714" t="str">
        <f t="shared" si="2603"/>
        <v>WOODLANDS 5 ROOM</v>
      </c>
      <c r="J81714" t="s">
        <v>154</v>
      </c>
      <c r="K81714" t="s">
        <v>100</v>
      </c>
      <c r="L81714" s="36">
        <v>353000</v>
      </c>
      <c r="M81714" s="43">
        <f t="shared" si="2604"/>
        <v>43678</v>
      </c>
    </row>
    <row r="81715" spans="8:13">
      <c r="H81715" t="s">
        <v>439</v>
      </c>
      <c r="I81715" t="str">
        <f t="shared" si="2603"/>
        <v>WOODLANDS 5 ROOM</v>
      </c>
      <c r="J81715" t="s">
        <v>154</v>
      </c>
      <c r="K81715" t="s">
        <v>100</v>
      </c>
      <c r="L81715" s="36">
        <v>360000</v>
      </c>
      <c r="M81715" s="43">
        <f t="shared" si="2604"/>
        <v>43678</v>
      </c>
    </row>
    <row r="81716" spans="8:13">
      <c r="H81716" t="s">
        <v>439</v>
      </c>
      <c r="I81716" t="str">
        <f t="shared" si="2603"/>
        <v>WOODLANDS 5 ROOM</v>
      </c>
      <c r="J81716" t="s">
        <v>154</v>
      </c>
      <c r="K81716" t="s">
        <v>100</v>
      </c>
      <c r="L81716" s="36">
        <v>430000</v>
      </c>
      <c r="M81716" s="43">
        <f t="shared" si="2604"/>
        <v>43678</v>
      </c>
    </row>
    <row r="81717" spans="8:13">
      <c r="H81717" t="s">
        <v>439</v>
      </c>
      <c r="I81717" t="str">
        <f t="shared" si="2603"/>
        <v>WOODLANDS 5 ROOM</v>
      </c>
      <c r="J81717" t="s">
        <v>154</v>
      </c>
      <c r="K81717" t="s">
        <v>100</v>
      </c>
      <c r="L81717" s="36">
        <v>520000</v>
      </c>
      <c r="M81717" s="43">
        <f t="shared" si="2604"/>
        <v>43678</v>
      </c>
    </row>
    <row r="81718" spans="8:13">
      <c r="H81718" t="s">
        <v>439</v>
      </c>
      <c r="I81718" t="str">
        <f t="shared" si="2603"/>
        <v>WOODLANDS 5 ROOM</v>
      </c>
      <c r="J81718" t="s">
        <v>154</v>
      </c>
      <c r="K81718" t="s">
        <v>100</v>
      </c>
      <c r="L81718" s="36">
        <v>420000</v>
      </c>
      <c r="M81718" s="43">
        <f t="shared" si="2604"/>
        <v>43678</v>
      </c>
    </row>
    <row r="81719" spans="8:13">
      <c r="H81719" t="s">
        <v>439</v>
      </c>
      <c r="I81719" t="str">
        <f t="shared" si="2603"/>
        <v>WOODLANDS 5 ROOM</v>
      </c>
      <c r="J81719" t="s">
        <v>154</v>
      </c>
      <c r="K81719" t="s">
        <v>100</v>
      </c>
      <c r="L81719" s="36">
        <v>385000</v>
      </c>
      <c r="M81719" s="43">
        <f t="shared" si="2604"/>
        <v>43678</v>
      </c>
    </row>
    <row r="81720" spans="8:13">
      <c r="H81720" t="s">
        <v>439</v>
      </c>
      <c r="I81720" t="str">
        <f t="shared" si="2603"/>
        <v>WOODLANDS 5 ROOM</v>
      </c>
      <c r="J81720" t="s">
        <v>154</v>
      </c>
      <c r="K81720" t="s">
        <v>100</v>
      </c>
      <c r="L81720" s="36">
        <v>385000</v>
      </c>
      <c r="M81720" s="43">
        <f t="shared" si="2604"/>
        <v>43678</v>
      </c>
    </row>
    <row r="81721" spans="8:13">
      <c r="H81721" t="s">
        <v>439</v>
      </c>
      <c r="I81721" t="str">
        <f t="shared" si="2603"/>
        <v>WOODLANDS 5 ROOM</v>
      </c>
      <c r="J81721" t="s">
        <v>154</v>
      </c>
      <c r="K81721" t="s">
        <v>100</v>
      </c>
      <c r="L81721" s="36">
        <v>395000</v>
      </c>
      <c r="M81721" s="43">
        <f t="shared" si="2604"/>
        <v>43678</v>
      </c>
    </row>
    <row r="81722" spans="8:13">
      <c r="H81722" t="s">
        <v>439</v>
      </c>
      <c r="I81722" t="str">
        <f t="shared" si="2603"/>
        <v>WOODLANDS 5 ROOM</v>
      </c>
      <c r="J81722" t="s">
        <v>154</v>
      </c>
      <c r="K81722" t="s">
        <v>100</v>
      </c>
      <c r="L81722" s="36">
        <v>409000</v>
      </c>
      <c r="M81722" s="43">
        <f t="shared" si="2604"/>
        <v>43678</v>
      </c>
    </row>
    <row r="81723" spans="8:13">
      <c r="H81723" t="s">
        <v>439</v>
      </c>
      <c r="I81723" t="str">
        <f t="shared" si="2603"/>
        <v>WOODLANDS 5 ROOM</v>
      </c>
      <c r="J81723" t="s">
        <v>154</v>
      </c>
      <c r="K81723" t="s">
        <v>100</v>
      </c>
      <c r="L81723" s="36">
        <v>360000</v>
      </c>
      <c r="M81723" s="43">
        <f t="shared" si="2604"/>
        <v>43678</v>
      </c>
    </row>
    <row r="81724" spans="8:13">
      <c r="H81724" t="s">
        <v>439</v>
      </c>
      <c r="I81724" t="str">
        <f t="shared" si="2603"/>
        <v>WOODLANDS 5 ROOM</v>
      </c>
      <c r="J81724" t="s">
        <v>154</v>
      </c>
      <c r="K81724" t="s">
        <v>100</v>
      </c>
      <c r="L81724" s="36">
        <v>335000</v>
      </c>
      <c r="M81724" s="43">
        <f t="shared" si="2604"/>
        <v>43678</v>
      </c>
    </row>
    <row r="81725" spans="8:13">
      <c r="H81725" t="s">
        <v>439</v>
      </c>
      <c r="I81725" t="str">
        <f t="shared" si="2603"/>
        <v>WOODLANDS 5 ROOM</v>
      </c>
      <c r="J81725" t="s">
        <v>154</v>
      </c>
      <c r="K81725" t="s">
        <v>100</v>
      </c>
      <c r="L81725" s="36">
        <v>432000</v>
      </c>
      <c r="M81725" s="43">
        <f t="shared" si="2604"/>
        <v>43678</v>
      </c>
    </row>
    <row r="81726" spans="8:13">
      <c r="H81726" t="s">
        <v>439</v>
      </c>
      <c r="I81726" t="str">
        <f t="shared" si="2603"/>
        <v>WOODLANDS 5 ROOM</v>
      </c>
      <c r="J81726" t="s">
        <v>154</v>
      </c>
      <c r="K81726" t="s">
        <v>100</v>
      </c>
      <c r="L81726" s="36">
        <v>433000</v>
      </c>
      <c r="M81726" s="43">
        <f t="shared" si="2604"/>
        <v>43678</v>
      </c>
    </row>
    <row r="81727" spans="8:13">
      <c r="H81727" t="s">
        <v>439</v>
      </c>
      <c r="I81727" t="str">
        <f t="shared" si="2603"/>
        <v>WOODLANDS 5 ROOM</v>
      </c>
      <c r="J81727" t="s">
        <v>154</v>
      </c>
      <c r="K81727" t="s">
        <v>100</v>
      </c>
      <c r="L81727" s="36">
        <v>470000</v>
      </c>
      <c r="M81727" s="43">
        <f t="shared" si="2604"/>
        <v>43678</v>
      </c>
    </row>
    <row r="81728" spans="8:13">
      <c r="H81728" t="s">
        <v>439</v>
      </c>
      <c r="I81728" t="str">
        <f t="shared" si="2603"/>
        <v>WOODLANDS 5 ROOM</v>
      </c>
      <c r="J81728" t="s">
        <v>154</v>
      </c>
      <c r="K81728" t="s">
        <v>100</v>
      </c>
      <c r="L81728" s="36">
        <v>438000</v>
      </c>
      <c r="M81728" s="43">
        <f t="shared" si="2604"/>
        <v>43678</v>
      </c>
    </row>
    <row r="81729" spans="8:13">
      <c r="H81729" t="s">
        <v>439</v>
      </c>
      <c r="I81729" t="str">
        <f t="shared" si="2603"/>
        <v>WOODLANDS 5 ROOM</v>
      </c>
      <c r="J81729" t="s">
        <v>154</v>
      </c>
      <c r="K81729" t="s">
        <v>100</v>
      </c>
      <c r="L81729" s="36">
        <v>390000</v>
      </c>
      <c r="M81729" s="43">
        <f t="shared" si="2604"/>
        <v>43678</v>
      </c>
    </row>
    <row r="81730" spans="8:13">
      <c r="H81730" t="s">
        <v>439</v>
      </c>
      <c r="I81730" t="str">
        <f t="shared" ref="I81730:I81793" si="2605">_xlfn.CONCAT(J81730," ",K81730)</f>
        <v>WOODLANDS 5 ROOM</v>
      </c>
      <c r="J81730" t="s">
        <v>154</v>
      </c>
      <c r="K81730" t="s">
        <v>100</v>
      </c>
      <c r="L81730" s="36">
        <v>430000</v>
      </c>
      <c r="M81730" s="43">
        <f t="shared" si="2604"/>
        <v>43678</v>
      </c>
    </row>
    <row r="81731" spans="8:13">
      <c r="H81731" t="s">
        <v>439</v>
      </c>
      <c r="I81731" t="str">
        <f t="shared" si="2605"/>
        <v>WOODLANDS 5 ROOM</v>
      </c>
      <c r="J81731" t="s">
        <v>154</v>
      </c>
      <c r="K81731" t="s">
        <v>100</v>
      </c>
      <c r="L81731" s="36">
        <v>405000</v>
      </c>
      <c r="M81731" s="43">
        <f t="shared" ref="M81731:M81794" si="2606">DATE(LEFT(H81731,4),RIGHT(H81731,2),1)</f>
        <v>43678</v>
      </c>
    </row>
    <row r="81732" spans="8:13">
      <c r="H81732" t="s">
        <v>439</v>
      </c>
      <c r="I81732" t="str">
        <f t="shared" si="2605"/>
        <v>WOODLANDS 5 ROOM</v>
      </c>
      <c r="J81732" t="s">
        <v>154</v>
      </c>
      <c r="K81732" t="s">
        <v>100</v>
      </c>
      <c r="L81732" s="36">
        <v>412000</v>
      </c>
      <c r="M81732" s="43">
        <f t="shared" si="2606"/>
        <v>43678</v>
      </c>
    </row>
    <row r="81733" spans="8:13">
      <c r="H81733" t="s">
        <v>439</v>
      </c>
      <c r="I81733" t="str">
        <f t="shared" si="2605"/>
        <v>WOODLANDS 5 ROOM</v>
      </c>
      <c r="J81733" t="s">
        <v>154</v>
      </c>
      <c r="K81733" t="s">
        <v>100</v>
      </c>
      <c r="L81733" s="36">
        <v>397000</v>
      </c>
      <c r="M81733" s="43">
        <f t="shared" si="2606"/>
        <v>43678</v>
      </c>
    </row>
    <row r="81734" spans="8:13">
      <c r="H81734" t="s">
        <v>439</v>
      </c>
      <c r="I81734" t="str">
        <f t="shared" si="2605"/>
        <v>WOODLANDS 5 ROOM</v>
      </c>
      <c r="J81734" t="s">
        <v>154</v>
      </c>
      <c r="K81734" t="s">
        <v>100</v>
      </c>
      <c r="L81734" s="36">
        <v>386000</v>
      </c>
      <c r="M81734" s="43">
        <f t="shared" si="2606"/>
        <v>43678</v>
      </c>
    </row>
    <row r="81735" spans="8:13">
      <c r="H81735" t="s">
        <v>439</v>
      </c>
      <c r="I81735" t="str">
        <f t="shared" si="2605"/>
        <v>WOODLANDS 5 ROOM</v>
      </c>
      <c r="J81735" t="s">
        <v>154</v>
      </c>
      <c r="K81735" t="s">
        <v>100</v>
      </c>
      <c r="L81735" s="36">
        <v>380000</v>
      </c>
      <c r="M81735" s="43">
        <f t="shared" si="2606"/>
        <v>43678</v>
      </c>
    </row>
    <row r="81736" spans="8:13">
      <c r="H81736" t="s">
        <v>439</v>
      </c>
      <c r="I81736" t="str">
        <f t="shared" si="2605"/>
        <v>WOODLANDS 5 ROOM</v>
      </c>
      <c r="J81736" t="s">
        <v>154</v>
      </c>
      <c r="K81736" t="s">
        <v>100</v>
      </c>
      <c r="L81736" s="36">
        <v>400000</v>
      </c>
      <c r="M81736" s="43">
        <f t="shared" si="2606"/>
        <v>43678</v>
      </c>
    </row>
    <row r="81737" spans="8:13">
      <c r="H81737" t="s">
        <v>439</v>
      </c>
      <c r="I81737" t="str">
        <f t="shared" si="2605"/>
        <v>WOODLANDS 5 ROOM</v>
      </c>
      <c r="J81737" t="s">
        <v>154</v>
      </c>
      <c r="K81737" t="s">
        <v>100</v>
      </c>
      <c r="L81737" s="36">
        <v>393000</v>
      </c>
      <c r="M81737" s="43">
        <f t="shared" si="2606"/>
        <v>43678</v>
      </c>
    </row>
    <row r="81738" spans="8:13">
      <c r="H81738" t="s">
        <v>439</v>
      </c>
      <c r="I81738" t="str">
        <f t="shared" si="2605"/>
        <v>WOODLANDS 5 ROOM</v>
      </c>
      <c r="J81738" t="s">
        <v>154</v>
      </c>
      <c r="K81738" t="s">
        <v>100</v>
      </c>
      <c r="L81738" s="36">
        <v>430000</v>
      </c>
      <c r="M81738" s="43">
        <f t="shared" si="2606"/>
        <v>43678</v>
      </c>
    </row>
    <row r="81739" spans="8:13">
      <c r="H81739" t="s">
        <v>439</v>
      </c>
      <c r="I81739" t="str">
        <f t="shared" si="2605"/>
        <v>WOODLANDS 5 ROOM</v>
      </c>
      <c r="J81739" t="s">
        <v>154</v>
      </c>
      <c r="K81739" t="s">
        <v>100</v>
      </c>
      <c r="L81739" s="36">
        <v>358000</v>
      </c>
      <c r="M81739" s="43">
        <f t="shared" si="2606"/>
        <v>43678</v>
      </c>
    </row>
    <row r="81740" spans="8:13">
      <c r="H81740" t="s">
        <v>439</v>
      </c>
      <c r="I81740" t="str">
        <f t="shared" si="2605"/>
        <v>WOODLANDS 5 ROOM</v>
      </c>
      <c r="J81740" t="s">
        <v>154</v>
      </c>
      <c r="K81740" t="s">
        <v>100</v>
      </c>
      <c r="L81740" s="36">
        <v>380000</v>
      </c>
      <c r="M81740" s="43">
        <f t="shared" si="2606"/>
        <v>43678</v>
      </c>
    </row>
    <row r="81741" spans="8:13">
      <c r="H81741" t="s">
        <v>439</v>
      </c>
      <c r="I81741" t="str">
        <f t="shared" si="2605"/>
        <v>WOODLANDS 5 ROOM</v>
      </c>
      <c r="J81741" t="s">
        <v>154</v>
      </c>
      <c r="K81741" t="s">
        <v>100</v>
      </c>
      <c r="L81741" s="36">
        <v>435000</v>
      </c>
      <c r="M81741" s="43">
        <f t="shared" si="2606"/>
        <v>43678</v>
      </c>
    </row>
    <row r="81742" spans="8:13">
      <c r="H81742" t="s">
        <v>439</v>
      </c>
      <c r="I81742" t="str">
        <f t="shared" si="2605"/>
        <v>WOODLANDS 5 ROOM</v>
      </c>
      <c r="J81742" t="s">
        <v>154</v>
      </c>
      <c r="K81742" t="s">
        <v>100</v>
      </c>
      <c r="L81742" s="36">
        <v>420000</v>
      </c>
      <c r="M81742" s="43">
        <f t="shared" si="2606"/>
        <v>43678</v>
      </c>
    </row>
    <row r="81743" spans="8:13">
      <c r="H81743" t="s">
        <v>439</v>
      </c>
      <c r="I81743" t="str">
        <f t="shared" si="2605"/>
        <v>WOODLANDS 5 ROOM</v>
      </c>
      <c r="J81743" t="s">
        <v>154</v>
      </c>
      <c r="K81743" t="s">
        <v>100</v>
      </c>
      <c r="L81743" s="36">
        <v>385000</v>
      </c>
      <c r="M81743" s="43">
        <f t="shared" si="2606"/>
        <v>43678</v>
      </c>
    </row>
    <row r="81744" spans="8:13">
      <c r="H81744" t="s">
        <v>439</v>
      </c>
      <c r="I81744" t="str">
        <f t="shared" si="2605"/>
        <v>WOODLANDS 5 ROOM</v>
      </c>
      <c r="J81744" t="s">
        <v>154</v>
      </c>
      <c r="K81744" t="s">
        <v>100</v>
      </c>
      <c r="L81744" s="36">
        <v>375000</v>
      </c>
      <c r="M81744" s="43">
        <f t="shared" si="2606"/>
        <v>43678</v>
      </c>
    </row>
    <row r="81745" spans="8:13">
      <c r="H81745" t="s">
        <v>439</v>
      </c>
      <c r="I81745" t="str">
        <f t="shared" si="2605"/>
        <v>WOODLANDS 5 ROOM</v>
      </c>
      <c r="J81745" t="s">
        <v>154</v>
      </c>
      <c r="K81745" t="s">
        <v>100</v>
      </c>
      <c r="L81745" s="36">
        <v>420000</v>
      </c>
      <c r="M81745" s="43">
        <f t="shared" si="2606"/>
        <v>43678</v>
      </c>
    </row>
    <row r="81746" spans="8:13">
      <c r="H81746" t="s">
        <v>439</v>
      </c>
      <c r="I81746" t="str">
        <f t="shared" si="2605"/>
        <v>WOODLANDS 5 ROOM</v>
      </c>
      <c r="J81746" t="s">
        <v>154</v>
      </c>
      <c r="K81746" t="s">
        <v>100</v>
      </c>
      <c r="L81746" s="36">
        <v>430000</v>
      </c>
      <c r="M81746" s="43">
        <f t="shared" si="2606"/>
        <v>43678</v>
      </c>
    </row>
    <row r="81747" spans="8:13">
      <c r="H81747" t="s">
        <v>439</v>
      </c>
      <c r="I81747" t="str">
        <f t="shared" si="2605"/>
        <v>WOODLANDS 5 ROOM</v>
      </c>
      <c r="J81747" t="s">
        <v>154</v>
      </c>
      <c r="K81747" t="s">
        <v>100</v>
      </c>
      <c r="L81747" s="36">
        <v>380000</v>
      </c>
      <c r="M81747" s="43">
        <f t="shared" si="2606"/>
        <v>43678</v>
      </c>
    </row>
    <row r="81748" spans="8:13">
      <c r="H81748" t="s">
        <v>439</v>
      </c>
      <c r="I81748" t="str">
        <f t="shared" si="2605"/>
        <v>WOODLANDS 5 ROOM</v>
      </c>
      <c r="J81748" t="s">
        <v>154</v>
      </c>
      <c r="K81748" t="s">
        <v>100</v>
      </c>
      <c r="L81748" s="36">
        <v>406000</v>
      </c>
      <c r="M81748" s="43">
        <f t="shared" si="2606"/>
        <v>43678</v>
      </c>
    </row>
    <row r="81749" spans="8:13">
      <c r="H81749" t="s">
        <v>439</v>
      </c>
      <c r="I81749" t="str">
        <f t="shared" si="2605"/>
        <v>WOODLANDS 5 ROOM</v>
      </c>
      <c r="J81749" t="s">
        <v>154</v>
      </c>
      <c r="K81749" t="s">
        <v>100</v>
      </c>
      <c r="L81749" s="36">
        <v>420000</v>
      </c>
      <c r="M81749" s="43">
        <f t="shared" si="2606"/>
        <v>43678</v>
      </c>
    </row>
    <row r="81750" spans="8:13">
      <c r="H81750" t="s">
        <v>439</v>
      </c>
      <c r="I81750" t="str">
        <f t="shared" si="2605"/>
        <v>WOODLANDS 5 ROOM</v>
      </c>
      <c r="J81750" t="s">
        <v>154</v>
      </c>
      <c r="K81750" t="s">
        <v>100</v>
      </c>
      <c r="L81750" s="36">
        <v>390000</v>
      </c>
      <c r="M81750" s="43">
        <f t="shared" si="2606"/>
        <v>43678</v>
      </c>
    </row>
    <row r="81751" spans="8:13">
      <c r="H81751" t="s">
        <v>439</v>
      </c>
      <c r="I81751" t="str">
        <f t="shared" si="2605"/>
        <v>WOODLANDS 5 ROOM</v>
      </c>
      <c r="J81751" t="s">
        <v>154</v>
      </c>
      <c r="K81751" t="s">
        <v>100</v>
      </c>
      <c r="L81751" s="36">
        <v>400000</v>
      </c>
      <c r="M81751" s="43">
        <f t="shared" si="2606"/>
        <v>43678</v>
      </c>
    </row>
    <row r="81752" spans="8:13">
      <c r="H81752" t="s">
        <v>439</v>
      </c>
      <c r="I81752" t="str">
        <f t="shared" si="2605"/>
        <v>WOODLANDS 5 ROOM</v>
      </c>
      <c r="J81752" t="s">
        <v>154</v>
      </c>
      <c r="K81752" t="s">
        <v>100</v>
      </c>
      <c r="L81752" s="36">
        <v>384000</v>
      </c>
      <c r="M81752" s="43">
        <f t="shared" si="2606"/>
        <v>43678</v>
      </c>
    </row>
    <row r="81753" spans="8:13">
      <c r="H81753" t="s">
        <v>439</v>
      </c>
      <c r="I81753" t="str">
        <f t="shared" si="2605"/>
        <v>WOODLANDS 5 ROOM</v>
      </c>
      <c r="J81753" t="s">
        <v>154</v>
      </c>
      <c r="K81753" t="s">
        <v>100</v>
      </c>
      <c r="L81753" s="36">
        <v>350000</v>
      </c>
      <c r="M81753" s="43">
        <f t="shared" si="2606"/>
        <v>43678</v>
      </c>
    </row>
    <row r="81754" spans="8:13">
      <c r="H81754" t="s">
        <v>439</v>
      </c>
      <c r="I81754" t="str">
        <f t="shared" si="2605"/>
        <v>WOODLANDS 5 ROOM</v>
      </c>
      <c r="J81754" t="s">
        <v>154</v>
      </c>
      <c r="K81754" t="s">
        <v>100</v>
      </c>
      <c r="L81754" s="36">
        <v>398000</v>
      </c>
      <c r="M81754" s="43">
        <f t="shared" si="2606"/>
        <v>43678</v>
      </c>
    </row>
    <row r="81755" spans="8:13">
      <c r="H81755" t="s">
        <v>439</v>
      </c>
      <c r="I81755" t="str">
        <f t="shared" si="2605"/>
        <v>WOODLANDS 5 ROOM</v>
      </c>
      <c r="J81755" t="s">
        <v>154</v>
      </c>
      <c r="K81755" t="s">
        <v>100</v>
      </c>
      <c r="L81755" s="36">
        <v>445000</v>
      </c>
      <c r="M81755" s="43">
        <f t="shared" si="2606"/>
        <v>43678</v>
      </c>
    </row>
    <row r="81756" spans="8:13">
      <c r="H81756" t="s">
        <v>439</v>
      </c>
      <c r="I81756" t="str">
        <f t="shared" si="2605"/>
        <v>WOODLANDS 5 ROOM</v>
      </c>
      <c r="J81756" t="s">
        <v>154</v>
      </c>
      <c r="K81756" t="s">
        <v>100</v>
      </c>
      <c r="L81756" s="36">
        <v>393000</v>
      </c>
      <c r="M81756" s="43">
        <f t="shared" si="2606"/>
        <v>43678</v>
      </c>
    </row>
    <row r="81757" spans="8:13">
      <c r="H81757" t="s">
        <v>439</v>
      </c>
      <c r="I81757" t="str">
        <f t="shared" si="2605"/>
        <v>WOODLANDS 5 ROOM</v>
      </c>
      <c r="J81757" t="s">
        <v>154</v>
      </c>
      <c r="K81757" t="s">
        <v>100</v>
      </c>
      <c r="L81757" s="36">
        <v>442000</v>
      </c>
      <c r="M81757" s="43">
        <f t="shared" si="2606"/>
        <v>43678</v>
      </c>
    </row>
    <row r="81758" spans="8:13">
      <c r="H81758" t="s">
        <v>439</v>
      </c>
      <c r="I81758" t="str">
        <f t="shared" si="2605"/>
        <v>WOODLANDS 5 ROOM</v>
      </c>
      <c r="J81758" t="s">
        <v>154</v>
      </c>
      <c r="K81758" t="s">
        <v>100</v>
      </c>
      <c r="L81758" s="36">
        <v>378000</v>
      </c>
      <c r="M81758" s="43">
        <f t="shared" si="2606"/>
        <v>43678</v>
      </c>
    </row>
    <row r="81759" spans="8:13">
      <c r="H81759" t="s">
        <v>439</v>
      </c>
      <c r="I81759" t="str">
        <f t="shared" si="2605"/>
        <v>WOODLANDS 5 ROOM</v>
      </c>
      <c r="J81759" t="s">
        <v>154</v>
      </c>
      <c r="K81759" t="s">
        <v>100</v>
      </c>
      <c r="L81759" s="36">
        <v>370000</v>
      </c>
      <c r="M81759" s="43">
        <f t="shared" si="2606"/>
        <v>43678</v>
      </c>
    </row>
    <row r="81760" spans="8:13">
      <c r="H81760" t="s">
        <v>439</v>
      </c>
      <c r="I81760" t="str">
        <f t="shared" si="2605"/>
        <v>WOODLANDS 5 ROOM</v>
      </c>
      <c r="J81760" t="s">
        <v>154</v>
      </c>
      <c r="K81760" t="s">
        <v>100</v>
      </c>
      <c r="L81760" s="36">
        <v>410000</v>
      </c>
      <c r="M81760" s="43">
        <f t="shared" si="2606"/>
        <v>43678</v>
      </c>
    </row>
    <row r="81761" spans="8:13">
      <c r="H81761" t="s">
        <v>439</v>
      </c>
      <c r="I81761" t="str">
        <f t="shared" si="2605"/>
        <v>WOODLANDS 5 ROOM</v>
      </c>
      <c r="J81761" t="s">
        <v>154</v>
      </c>
      <c r="K81761" t="s">
        <v>100</v>
      </c>
      <c r="L81761" s="36">
        <v>390000</v>
      </c>
      <c r="M81761" s="43">
        <f t="shared" si="2606"/>
        <v>43678</v>
      </c>
    </row>
    <row r="81762" spans="8:13">
      <c r="H81762" t="s">
        <v>439</v>
      </c>
      <c r="I81762" t="str">
        <f t="shared" si="2605"/>
        <v>WOODLANDS 5 ROOM</v>
      </c>
      <c r="J81762" t="s">
        <v>154</v>
      </c>
      <c r="K81762" t="s">
        <v>100</v>
      </c>
      <c r="L81762" s="36">
        <v>390000</v>
      </c>
      <c r="M81762" s="43">
        <f t="shared" si="2606"/>
        <v>43678</v>
      </c>
    </row>
    <row r="81763" spans="8:13">
      <c r="H81763" t="s">
        <v>439</v>
      </c>
      <c r="I81763" t="str">
        <f t="shared" si="2605"/>
        <v>WOODLANDS 5 ROOM</v>
      </c>
      <c r="J81763" t="s">
        <v>154</v>
      </c>
      <c r="K81763" t="s">
        <v>100</v>
      </c>
      <c r="L81763" s="36">
        <v>460000</v>
      </c>
      <c r="M81763" s="43">
        <f t="shared" si="2606"/>
        <v>43678</v>
      </c>
    </row>
    <row r="81764" spans="8:13">
      <c r="H81764" t="s">
        <v>439</v>
      </c>
      <c r="I81764" t="str">
        <f t="shared" si="2605"/>
        <v>WOODLANDS 5 ROOM</v>
      </c>
      <c r="J81764" t="s">
        <v>154</v>
      </c>
      <c r="K81764" t="s">
        <v>100</v>
      </c>
      <c r="L81764" s="36">
        <v>348000</v>
      </c>
      <c r="M81764" s="43">
        <f t="shared" si="2606"/>
        <v>43678</v>
      </c>
    </row>
    <row r="81765" spans="8:13">
      <c r="H81765" t="s">
        <v>439</v>
      </c>
      <c r="I81765" t="str">
        <f t="shared" si="2605"/>
        <v>WOODLANDS 5 ROOM</v>
      </c>
      <c r="J81765" t="s">
        <v>154</v>
      </c>
      <c r="K81765" t="s">
        <v>100</v>
      </c>
      <c r="L81765" s="36">
        <v>390000</v>
      </c>
      <c r="M81765" s="43">
        <f t="shared" si="2606"/>
        <v>43678</v>
      </c>
    </row>
    <row r="81766" spans="8:13">
      <c r="H81766" t="s">
        <v>439</v>
      </c>
      <c r="I81766" t="str">
        <f t="shared" si="2605"/>
        <v>WOODLANDS 5 ROOM</v>
      </c>
      <c r="J81766" t="s">
        <v>154</v>
      </c>
      <c r="K81766" t="s">
        <v>100</v>
      </c>
      <c r="L81766" s="36">
        <v>431000</v>
      </c>
      <c r="M81766" s="43">
        <f t="shared" si="2606"/>
        <v>43678</v>
      </c>
    </row>
    <row r="81767" spans="8:13">
      <c r="H81767" t="s">
        <v>439</v>
      </c>
      <c r="I81767" t="str">
        <f t="shared" si="2605"/>
        <v>WOODLANDS EXECUTIVE</v>
      </c>
      <c r="J81767" t="s">
        <v>154</v>
      </c>
      <c r="K81767" t="s">
        <v>28</v>
      </c>
      <c r="L81767" s="36">
        <v>625000</v>
      </c>
      <c r="M81767" s="43">
        <f t="shared" si="2606"/>
        <v>43678</v>
      </c>
    </row>
    <row r="81768" spans="8:13">
      <c r="H81768" t="s">
        <v>439</v>
      </c>
      <c r="I81768" t="str">
        <f t="shared" si="2605"/>
        <v>WOODLANDS EXECUTIVE</v>
      </c>
      <c r="J81768" t="s">
        <v>154</v>
      </c>
      <c r="K81768" t="s">
        <v>28</v>
      </c>
      <c r="L81768" s="36">
        <v>692000</v>
      </c>
      <c r="M81768" s="43">
        <f t="shared" si="2606"/>
        <v>43678</v>
      </c>
    </row>
    <row r="81769" spans="8:13">
      <c r="H81769" t="s">
        <v>439</v>
      </c>
      <c r="I81769" t="str">
        <f t="shared" si="2605"/>
        <v>WOODLANDS EXECUTIVE</v>
      </c>
      <c r="J81769" t="s">
        <v>154</v>
      </c>
      <c r="K81769" t="s">
        <v>28</v>
      </c>
      <c r="L81769" s="36">
        <v>566000</v>
      </c>
      <c r="M81769" s="43">
        <f t="shared" si="2606"/>
        <v>43678</v>
      </c>
    </row>
    <row r="81770" spans="8:13">
      <c r="H81770" t="s">
        <v>439</v>
      </c>
      <c r="I81770" t="str">
        <f t="shared" si="2605"/>
        <v>WOODLANDS EXECUTIVE</v>
      </c>
      <c r="J81770" t="s">
        <v>154</v>
      </c>
      <c r="K81770" t="s">
        <v>28</v>
      </c>
      <c r="L81770" s="36">
        <v>540000</v>
      </c>
      <c r="M81770" s="43">
        <f t="shared" si="2606"/>
        <v>43678</v>
      </c>
    </row>
    <row r="81771" spans="8:13">
      <c r="H81771" t="s">
        <v>439</v>
      </c>
      <c r="I81771" t="str">
        <f t="shared" si="2605"/>
        <v>WOODLANDS EXECUTIVE</v>
      </c>
      <c r="J81771" t="s">
        <v>154</v>
      </c>
      <c r="K81771" t="s">
        <v>28</v>
      </c>
      <c r="L81771" s="36">
        <v>555000</v>
      </c>
      <c r="M81771" s="43">
        <f t="shared" si="2606"/>
        <v>43678</v>
      </c>
    </row>
    <row r="81772" spans="8:13">
      <c r="H81772" t="s">
        <v>439</v>
      </c>
      <c r="I81772" t="str">
        <f t="shared" si="2605"/>
        <v>WOODLANDS EXECUTIVE</v>
      </c>
      <c r="J81772" t="s">
        <v>154</v>
      </c>
      <c r="K81772" t="s">
        <v>28</v>
      </c>
      <c r="L81772" s="36">
        <v>535000</v>
      </c>
      <c r="M81772" s="43">
        <f t="shared" si="2606"/>
        <v>43678</v>
      </c>
    </row>
    <row r="81773" spans="8:13">
      <c r="H81773" t="s">
        <v>439</v>
      </c>
      <c r="I81773" t="str">
        <f t="shared" si="2605"/>
        <v>WOODLANDS EXECUTIVE</v>
      </c>
      <c r="J81773" t="s">
        <v>154</v>
      </c>
      <c r="K81773" t="s">
        <v>28</v>
      </c>
      <c r="L81773" s="36">
        <v>498000</v>
      </c>
      <c r="M81773" s="43">
        <f t="shared" si="2606"/>
        <v>43678</v>
      </c>
    </row>
    <row r="81774" spans="8:13">
      <c r="H81774" t="s">
        <v>439</v>
      </c>
      <c r="I81774" t="str">
        <f t="shared" si="2605"/>
        <v>WOODLANDS EXECUTIVE</v>
      </c>
      <c r="J81774" t="s">
        <v>154</v>
      </c>
      <c r="K81774" t="s">
        <v>28</v>
      </c>
      <c r="L81774" s="36">
        <v>510000</v>
      </c>
      <c r="M81774" s="43">
        <f t="shared" si="2606"/>
        <v>43678</v>
      </c>
    </row>
    <row r="81775" spans="8:13">
      <c r="H81775" t="s">
        <v>439</v>
      </c>
      <c r="I81775" t="str">
        <f t="shared" si="2605"/>
        <v>WOODLANDS EXECUTIVE</v>
      </c>
      <c r="J81775" t="s">
        <v>154</v>
      </c>
      <c r="K81775" t="s">
        <v>28</v>
      </c>
      <c r="L81775" s="36">
        <v>490000</v>
      </c>
      <c r="M81775" s="43">
        <f t="shared" si="2606"/>
        <v>43678</v>
      </c>
    </row>
    <row r="81776" spans="8:13">
      <c r="H81776" t="s">
        <v>439</v>
      </c>
      <c r="I81776" t="str">
        <f t="shared" si="2605"/>
        <v>WOODLANDS EXECUTIVE</v>
      </c>
      <c r="J81776" t="s">
        <v>154</v>
      </c>
      <c r="K81776" t="s">
        <v>28</v>
      </c>
      <c r="L81776" s="36">
        <v>485000</v>
      </c>
      <c r="M81776" s="43">
        <f t="shared" si="2606"/>
        <v>43678</v>
      </c>
    </row>
    <row r="81777" spans="8:13">
      <c r="H81777" t="s">
        <v>439</v>
      </c>
      <c r="I81777" t="str">
        <f t="shared" si="2605"/>
        <v>WOODLANDS EXECUTIVE</v>
      </c>
      <c r="J81777" t="s">
        <v>154</v>
      </c>
      <c r="K81777" t="s">
        <v>28</v>
      </c>
      <c r="L81777" s="36">
        <v>522000</v>
      </c>
      <c r="M81777" s="43">
        <f t="shared" si="2606"/>
        <v>43678</v>
      </c>
    </row>
    <row r="81778" spans="8:13">
      <c r="H81778" t="s">
        <v>439</v>
      </c>
      <c r="I81778" t="str">
        <f t="shared" si="2605"/>
        <v>WOODLANDS EXECUTIVE</v>
      </c>
      <c r="J81778" t="s">
        <v>154</v>
      </c>
      <c r="K81778" t="s">
        <v>28</v>
      </c>
      <c r="L81778" s="36">
        <v>580000</v>
      </c>
      <c r="M81778" s="43">
        <f t="shared" si="2606"/>
        <v>43678</v>
      </c>
    </row>
    <row r="81779" spans="8:13">
      <c r="H81779" t="s">
        <v>439</v>
      </c>
      <c r="I81779" t="str">
        <f t="shared" si="2605"/>
        <v>WOODLANDS EXECUTIVE</v>
      </c>
      <c r="J81779" t="s">
        <v>154</v>
      </c>
      <c r="K81779" t="s">
        <v>28</v>
      </c>
      <c r="L81779" s="36">
        <v>570000</v>
      </c>
      <c r="M81779" s="43">
        <f t="shared" si="2606"/>
        <v>43678</v>
      </c>
    </row>
    <row r="81780" spans="8:13">
      <c r="H81780" t="s">
        <v>439</v>
      </c>
      <c r="I81780" t="str">
        <f t="shared" si="2605"/>
        <v>WOODLANDS EXECUTIVE</v>
      </c>
      <c r="J81780" t="s">
        <v>154</v>
      </c>
      <c r="K81780" t="s">
        <v>28</v>
      </c>
      <c r="L81780" s="36">
        <v>545000</v>
      </c>
      <c r="M81780" s="43">
        <f t="shared" si="2606"/>
        <v>43678</v>
      </c>
    </row>
    <row r="81781" spans="8:13">
      <c r="H81781" t="s">
        <v>439</v>
      </c>
      <c r="I81781" t="str">
        <f t="shared" si="2605"/>
        <v>WOODLANDS EXECUTIVE</v>
      </c>
      <c r="J81781" t="s">
        <v>154</v>
      </c>
      <c r="K81781" t="s">
        <v>28</v>
      </c>
      <c r="L81781" s="36">
        <v>560000</v>
      </c>
      <c r="M81781" s="43">
        <f t="shared" si="2606"/>
        <v>43678</v>
      </c>
    </row>
    <row r="81782" spans="8:13">
      <c r="H81782" t="s">
        <v>439</v>
      </c>
      <c r="I81782" t="str">
        <f t="shared" si="2605"/>
        <v>WOODLANDS EXECUTIVE</v>
      </c>
      <c r="J81782" t="s">
        <v>154</v>
      </c>
      <c r="K81782" t="s">
        <v>28</v>
      </c>
      <c r="L81782" s="36">
        <v>730000</v>
      </c>
      <c r="M81782" s="43">
        <f t="shared" si="2606"/>
        <v>43678</v>
      </c>
    </row>
    <row r="81783" spans="8:13">
      <c r="H81783" t="s">
        <v>439</v>
      </c>
      <c r="I81783" t="str">
        <f t="shared" si="2605"/>
        <v>WOODLANDS EXECUTIVE</v>
      </c>
      <c r="J81783" t="s">
        <v>154</v>
      </c>
      <c r="K81783" t="s">
        <v>28</v>
      </c>
      <c r="L81783" s="36">
        <v>640000</v>
      </c>
      <c r="M81783" s="43">
        <f t="shared" si="2606"/>
        <v>43678</v>
      </c>
    </row>
    <row r="81784" spans="8:13">
      <c r="H81784" t="s">
        <v>439</v>
      </c>
      <c r="I81784" t="str">
        <f t="shared" si="2605"/>
        <v>WOODLANDS EXECUTIVE</v>
      </c>
      <c r="J81784" t="s">
        <v>154</v>
      </c>
      <c r="K81784" t="s">
        <v>28</v>
      </c>
      <c r="L81784" s="36">
        <v>500000</v>
      </c>
      <c r="M81784" s="43">
        <f t="shared" si="2606"/>
        <v>43678</v>
      </c>
    </row>
    <row r="81785" spans="8:13">
      <c r="H81785" t="s">
        <v>439</v>
      </c>
      <c r="I81785" t="str">
        <f t="shared" si="2605"/>
        <v>WOODLANDS EXECUTIVE</v>
      </c>
      <c r="J81785" t="s">
        <v>154</v>
      </c>
      <c r="K81785" t="s">
        <v>28</v>
      </c>
      <c r="L81785" s="36">
        <v>570000</v>
      </c>
      <c r="M81785" s="43">
        <f t="shared" si="2606"/>
        <v>43678</v>
      </c>
    </row>
    <row r="81786" spans="8:13">
      <c r="H81786" t="s">
        <v>439</v>
      </c>
      <c r="I81786" t="str">
        <f t="shared" si="2605"/>
        <v>YISHUN 2 ROOM</v>
      </c>
      <c r="J81786" t="s">
        <v>157</v>
      </c>
      <c r="K81786" t="s">
        <v>103</v>
      </c>
      <c r="L81786" s="36">
        <v>190000</v>
      </c>
      <c r="M81786" s="43">
        <f t="shared" si="2606"/>
        <v>43678</v>
      </c>
    </row>
    <row r="81787" spans="8:13">
      <c r="H81787" t="s">
        <v>439</v>
      </c>
      <c r="I81787" t="str">
        <f t="shared" si="2605"/>
        <v>YISHUN 2 ROOM</v>
      </c>
      <c r="J81787" t="s">
        <v>157</v>
      </c>
      <c r="K81787" t="s">
        <v>103</v>
      </c>
      <c r="L81787" s="36">
        <v>217000</v>
      </c>
      <c r="M81787" s="43">
        <f t="shared" si="2606"/>
        <v>43678</v>
      </c>
    </row>
    <row r="81788" spans="8:13">
      <c r="H81788" t="s">
        <v>439</v>
      </c>
      <c r="I81788" t="str">
        <f t="shared" si="2605"/>
        <v>YISHUN 2 ROOM</v>
      </c>
      <c r="J81788" t="s">
        <v>157</v>
      </c>
      <c r="K81788" t="s">
        <v>103</v>
      </c>
      <c r="L81788" s="36">
        <v>215000</v>
      </c>
      <c r="M81788" s="43">
        <f t="shared" si="2606"/>
        <v>43678</v>
      </c>
    </row>
    <row r="81789" spans="8:13">
      <c r="H81789" t="s">
        <v>439</v>
      </c>
      <c r="I81789" t="str">
        <f t="shared" si="2605"/>
        <v>YISHUN 3 ROOM</v>
      </c>
      <c r="J81789" t="s">
        <v>157</v>
      </c>
      <c r="K81789" t="s">
        <v>93</v>
      </c>
      <c r="L81789" s="36">
        <v>310000</v>
      </c>
      <c r="M81789" s="43">
        <f t="shared" si="2606"/>
        <v>43678</v>
      </c>
    </row>
    <row r="81790" spans="8:13">
      <c r="H81790" t="s">
        <v>439</v>
      </c>
      <c r="I81790" t="str">
        <f t="shared" si="2605"/>
        <v>YISHUN 3 ROOM</v>
      </c>
      <c r="J81790" t="s">
        <v>157</v>
      </c>
      <c r="K81790" t="s">
        <v>93</v>
      </c>
      <c r="L81790" s="36">
        <v>420000</v>
      </c>
      <c r="M81790" s="43">
        <f t="shared" si="2606"/>
        <v>43678</v>
      </c>
    </row>
    <row r="81791" spans="8:13">
      <c r="H81791" t="s">
        <v>439</v>
      </c>
      <c r="I81791" t="str">
        <f t="shared" si="2605"/>
        <v>YISHUN 3 ROOM</v>
      </c>
      <c r="J81791" t="s">
        <v>157</v>
      </c>
      <c r="K81791" t="s">
        <v>93</v>
      </c>
      <c r="L81791" s="36">
        <v>312000</v>
      </c>
      <c r="M81791" s="43">
        <f t="shared" si="2606"/>
        <v>43678</v>
      </c>
    </row>
    <row r="81792" spans="8:13">
      <c r="H81792" t="s">
        <v>439</v>
      </c>
      <c r="I81792" t="str">
        <f t="shared" si="2605"/>
        <v>YISHUN 3 ROOM</v>
      </c>
      <c r="J81792" t="s">
        <v>157</v>
      </c>
      <c r="K81792" t="s">
        <v>93</v>
      </c>
      <c r="L81792" s="36">
        <v>290000</v>
      </c>
      <c r="M81792" s="43">
        <f t="shared" si="2606"/>
        <v>43678</v>
      </c>
    </row>
    <row r="81793" spans="8:13">
      <c r="H81793" t="s">
        <v>439</v>
      </c>
      <c r="I81793" t="str">
        <f t="shared" si="2605"/>
        <v>YISHUN 3 ROOM</v>
      </c>
      <c r="J81793" t="s">
        <v>157</v>
      </c>
      <c r="K81793" t="s">
        <v>93</v>
      </c>
      <c r="L81793" s="36">
        <v>250000</v>
      </c>
      <c r="M81793" s="43">
        <f t="shared" si="2606"/>
        <v>43678</v>
      </c>
    </row>
    <row r="81794" spans="8:13">
      <c r="H81794" t="s">
        <v>439</v>
      </c>
      <c r="I81794" t="str">
        <f t="shared" ref="I81794:I81857" si="2607">_xlfn.CONCAT(J81794," ",K81794)</f>
        <v>YISHUN 3 ROOM</v>
      </c>
      <c r="J81794" t="s">
        <v>157</v>
      </c>
      <c r="K81794" t="s">
        <v>93</v>
      </c>
      <c r="L81794" s="36">
        <v>273000</v>
      </c>
      <c r="M81794" s="43">
        <f t="shared" si="2606"/>
        <v>43678</v>
      </c>
    </row>
    <row r="81795" spans="8:13">
      <c r="H81795" t="s">
        <v>439</v>
      </c>
      <c r="I81795" t="str">
        <f t="shared" si="2607"/>
        <v>YISHUN 3 ROOM</v>
      </c>
      <c r="J81795" t="s">
        <v>157</v>
      </c>
      <c r="K81795" t="s">
        <v>93</v>
      </c>
      <c r="L81795" s="36">
        <v>239000</v>
      </c>
      <c r="M81795" s="43">
        <f t="shared" ref="M81795:M81858" si="2608">DATE(LEFT(H81795,4),RIGHT(H81795,2),1)</f>
        <v>43678</v>
      </c>
    </row>
    <row r="81796" spans="8:13">
      <c r="H81796" t="s">
        <v>439</v>
      </c>
      <c r="I81796" t="str">
        <f t="shared" si="2607"/>
        <v>YISHUN 3 ROOM</v>
      </c>
      <c r="J81796" t="s">
        <v>157</v>
      </c>
      <c r="K81796" t="s">
        <v>93</v>
      </c>
      <c r="L81796" s="36">
        <v>296000</v>
      </c>
      <c r="M81796" s="43">
        <f t="shared" si="2608"/>
        <v>43678</v>
      </c>
    </row>
    <row r="81797" spans="8:13">
      <c r="H81797" t="s">
        <v>439</v>
      </c>
      <c r="I81797" t="str">
        <f t="shared" si="2607"/>
        <v>YISHUN 3 ROOM</v>
      </c>
      <c r="J81797" t="s">
        <v>157</v>
      </c>
      <c r="K81797" t="s">
        <v>93</v>
      </c>
      <c r="L81797" s="36">
        <v>286500</v>
      </c>
      <c r="M81797" s="43">
        <f t="shared" si="2608"/>
        <v>43678</v>
      </c>
    </row>
    <row r="81798" spans="8:13">
      <c r="H81798" t="s">
        <v>439</v>
      </c>
      <c r="I81798" t="str">
        <f t="shared" si="2607"/>
        <v>YISHUN 3 ROOM</v>
      </c>
      <c r="J81798" t="s">
        <v>157</v>
      </c>
      <c r="K81798" t="s">
        <v>93</v>
      </c>
      <c r="L81798" s="36">
        <v>245000</v>
      </c>
      <c r="M81798" s="43">
        <f t="shared" si="2608"/>
        <v>43678</v>
      </c>
    </row>
    <row r="81799" spans="8:13">
      <c r="H81799" t="s">
        <v>439</v>
      </c>
      <c r="I81799" t="str">
        <f t="shared" si="2607"/>
        <v>YISHUN 3 ROOM</v>
      </c>
      <c r="J81799" t="s">
        <v>157</v>
      </c>
      <c r="K81799" t="s">
        <v>93</v>
      </c>
      <c r="L81799" s="36">
        <v>232000</v>
      </c>
      <c r="M81799" s="43">
        <f t="shared" si="2608"/>
        <v>43678</v>
      </c>
    </row>
    <row r="81800" spans="8:13">
      <c r="H81800" t="s">
        <v>439</v>
      </c>
      <c r="I81800" t="str">
        <f t="shared" si="2607"/>
        <v>YISHUN 3 ROOM</v>
      </c>
      <c r="J81800" t="s">
        <v>157</v>
      </c>
      <c r="K81800" t="s">
        <v>93</v>
      </c>
      <c r="L81800" s="36">
        <v>242000</v>
      </c>
      <c r="M81800" s="43">
        <f t="shared" si="2608"/>
        <v>43678</v>
      </c>
    </row>
    <row r="81801" spans="8:13">
      <c r="H81801" t="s">
        <v>439</v>
      </c>
      <c r="I81801" t="str">
        <f t="shared" si="2607"/>
        <v>YISHUN 3 ROOM</v>
      </c>
      <c r="J81801" t="s">
        <v>157</v>
      </c>
      <c r="K81801" t="s">
        <v>93</v>
      </c>
      <c r="L81801" s="36">
        <v>258000</v>
      </c>
      <c r="M81801" s="43">
        <f t="shared" si="2608"/>
        <v>43678</v>
      </c>
    </row>
    <row r="81802" spans="8:13">
      <c r="H81802" t="s">
        <v>439</v>
      </c>
      <c r="I81802" t="str">
        <f t="shared" si="2607"/>
        <v>YISHUN 3 ROOM</v>
      </c>
      <c r="J81802" t="s">
        <v>157</v>
      </c>
      <c r="K81802" t="s">
        <v>93</v>
      </c>
      <c r="L81802" s="36">
        <v>332000</v>
      </c>
      <c r="M81802" s="43">
        <f t="shared" si="2608"/>
        <v>43678</v>
      </c>
    </row>
    <row r="81803" spans="8:13">
      <c r="H81803" t="s">
        <v>439</v>
      </c>
      <c r="I81803" t="str">
        <f t="shared" si="2607"/>
        <v>YISHUN 3 ROOM</v>
      </c>
      <c r="J81803" t="s">
        <v>157</v>
      </c>
      <c r="K81803" t="s">
        <v>93</v>
      </c>
      <c r="L81803" s="36">
        <v>262000</v>
      </c>
      <c r="M81803" s="43">
        <f t="shared" si="2608"/>
        <v>43678</v>
      </c>
    </row>
    <row r="81804" spans="8:13">
      <c r="H81804" t="s">
        <v>439</v>
      </c>
      <c r="I81804" t="str">
        <f t="shared" si="2607"/>
        <v>YISHUN 3 ROOM</v>
      </c>
      <c r="J81804" t="s">
        <v>157</v>
      </c>
      <c r="K81804" t="s">
        <v>93</v>
      </c>
      <c r="L81804" s="36">
        <v>255000</v>
      </c>
      <c r="M81804" s="43">
        <f t="shared" si="2608"/>
        <v>43678</v>
      </c>
    </row>
    <row r="81805" spans="8:13">
      <c r="H81805" t="s">
        <v>439</v>
      </c>
      <c r="I81805" t="str">
        <f t="shared" si="2607"/>
        <v>YISHUN 3 ROOM</v>
      </c>
      <c r="J81805" t="s">
        <v>157</v>
      </c>
      <c r="K81805" t="s">
        <v>93</v>
      </c>
      <c r="L81805" s="36">
        <v>242000</v>
      </c>
      <c r="M81805" s="43">
        <f t="shared" si="2608"/>
        <v>43678</v>
      </c>
    </row>
    <row r="81806" spans="8:13">
      <c r="H81806" t="s">
        <v>439</v>
      </c>
      <c r="I81806" t="str">
        <f t="shared" si="2607"/>
        <v>YISHUN 3 ROOM</v>
      </c>
      <c r="J81806" t="s">
        <v>157</v>
      </c>
      <c r="K81806" t="s">
        <v>93</v>
      </c>
      <c r="L81806" s="36">
        <v>328000</v>
      </c>
      <c r="M81806" s="43">
        <f t="shared" si="2608"/>
        <v>43678</v>
      </c>
    </row>
    <row r="81807" spans="8:13">
      <c r="H81807" t="s">
        <v>439</v>
      </c>
      <c r="I81807" t="str">
        <f t="shared" si="2607"/>
        <v>YISHUN 3 ROOM</v>
      </c>
      <c r="J81807" t="s">
        <v>157</v>
      </c>
      <c r="K81807" t="s">
        <v>93</v>
      </c>
      <c r="L81807" s="36">
        <v>253000</v>
      </c>
      <c r="M81807" s="43">
        <f t="shared" si="2608"/>
        <v>43678</v>
      </c>
    </row>
    <row r="81808" spans="8:13">
      <c r="H81808" t="s">
        <v>439</v>
      </c>
      <c r="I81808" t="str">
        <f t="shared" si="2607"/>
        <v>YISHUN 3 ROOM</v>
      </c>
      <c r="J81808" t="s">
        <v>157</v>
      </c>
      <c r="K81808" t="s">
        <v>93</v>
      </c>
      <c r="L81808" s="36">
        <v>340000</v>
      </c>
      <c r="M81808" s="43">
        <f t="shared" si="2608"/>
        <v>43678</v>
      </c>
    </row>
    <row r="81809" spans="8:13">
      <c r="H81809" t="s">
        <v>439</v>
      </c>
      <c r="I81809" t="str">
        <f t="shared" si="2607"/>
        <v>YISHUN 3 ROOM</v>
      </c>
      <c r="J81809" t="s">
        <v>157</v>
      </c>
      <c r="K81809" t="s">
        <v>93</v>
      </c>
      <c r="L81809" s="36">
        <v>330000</v>
      </c>
      <c r="M81809" s="43">
        <f t="shared" si="2608"/>
        <v>43678</v>
      </c>
    </row>
    <row r="81810" spans="8:13">
      <c r="H81810" t="s">
        <v>439</v>
      </c>
      <c r="I81810" t="str">
        <f t="shared" si="2607"/>
        <v>YISHUN 3 ROOM</v>
      </c>
      <c r="J81810" t="s">
        <v>157</v>
      </c>
      <c r="K81810" t="s">
        <v>93</v>
      </c>
      <c r="L81810" s="36">
        <v>338000</v>
      </c>
      <c r="M81810" s="43">
        <f t="shared" si="2608"/>
        <v>43678</v>
      </c>
    </row>
    <row r="81811" spans="8:13">
      <c r="H81811" t="s">
        <v>439</v>
      </c>
      <c r="I81811" t="str">
        <f t="shared" si="2607"/>
        <v>YISHUN 3 ROOM</v>
      </c>
      <c r="J81811" t="s">
        <v>157</v>
      </c>
      <c r="K81811" t="s">
        <v>93</v>
      </c>
      <c r="L81811" s="36">
        <v>285000</v>
      </c>
      <c r="M81811" s="43">
        <f t="shared" si="2608"/>
        <v>43678</v>
      </c>
    </row>
    <row r="81812" spans="8:13">
      <c r="H81812" t="s">
        <v>439</v>
      </c>
      <c r="I81812" t="str">
        <f t="shared" si="2607"/>
        <v>YISHUN 3 ROOM</v>
      </c>
      <c r="J81812" t="s">
        <v>157</v>
      </c>
      <c r="K81812" t="s">
        <v>93</v>
      </c>
      <c r="L81812" s="36">
        <v>275000</v>
      </c>
      <c r="M81812" s="43">
        <f t="shared" si="2608"/>
        <v>43678</v>
      </c>
    </row>
    <row r="81813" spans="8:13">
      <c r="H81813" t="s">
        <v>439</v>
      </c>
      <c r="I81813" t="str">
        <f t="shared" si="2607"/>
        <v>YISHUN 3 ROOM</v>
      </c>
      <c r="J81813" t="s">
        <v>157</v>
      </c>
      <c r="K81813" t="s">
        <v>93</v>
      </c>
      <c r="L81813" s="36">
        <v>250000</v>
      </c>
      <c r="M81813" s="43">
        <f t="shared" si="2608"/>
        <v>43678</v>
      </c>
    </row>
    <row r="81814" spans="8:13">
      <c r="H81814" t="s">
        <v>439</v>
      </c>
      <c r="I81814" t="str">
        <f t="shared" si="2607"/>
        <v>YISHUN 3 ROOM</v>
      </c>
      <c r="J81814" t="s">
        <v>157</v>
      </c>
      <c r="K81814" t="s">
        <v>93</v>
      </c>
      <c r="L81814" s="36">
        <v>250000</v>
      </c>
      <c r="M81814" s="43">
        <f t="shared" si="2608"/>
        <v>43678</v>
      </c>
    </row>
    <row r="81815" spans="8:13">
      <c r="H81815" t="s">
        <v>439</v>
      </c>
      <c r="I81815" t="str">
        <f t="shared" si="2607"/>
        <v>YISHUN 3 ROOM</v>
      </c>
      <c r="J81815" t="s">
        <v>157</v>
      </c>
      <c r="K81815" t="s">
        <v>93</v>
      </c>
      <c r="L81815" s="36">
        <v>260000</v>
      </c>
      <c r="M81815" s="43">
        <f t="shared" si="2608"/>
        <v>43678</v>
      </c>
    </row>
    <row r="81816" spans="8:13">
      <c r="H81816" t="s">
        <v>439</v>
      </c>
      <c r="I81816" t="str">
        <f t="shared" si="2607"/>
        <v>YISHUN 3 ROOM</v>
      </c>
      <c r="J81816" t="s">
        <v>157</v>
      </c>
      <c r="K81816" t="s">
        <v>93</v>
      </c>
      <c r="L81816" s="36">
        <v>260000</v>
      </c>
      <c r="M81816" s="43">
        <f t="shared" si="2608"/>
        <v>43678</v>
      </c>
    </row>
    <row r="81817" spans="8:13">
      <c r="H81817" t="s">
        <v>439</v>
      </c>
      <c r="I81817" t="str">
        <f t="shared" si="2607"/>
        <v>YISHUN 3 ROOM</v>
      </c>
      <c r="J81817" t="s">
        <v>157</v>
      </c>
      <c r="K81817" t="s">
        <v>93</v>
      </c>
      <c r="L81817" s="36">
        <v>310000</v>
      </c>
      <c r="M81817" s="43">
        <f t="shared" si="2608"/>
        <v>43678</v>
      </c>
    </row>
    <row r="81818" spans="8:13">
      <c r="H81818" t="s">
        <v>439</v>
      </c>
      <c r="I81818" t="str">
        <f t="shared" si="2607"/>
        <v>YISHUN 3 ROOM</v>
      </c>
      <c r="J81818" t="s">
        <v>157</v>
      </c>
      <c r="K81818" t="s">
        <v>93</v>
      </c>
      <c r="L81818" s="36">
        <v>325000</v>
      </c>
      <c r="M81818" s="43">
        <f t="shared" si="2608"/>
        <v>43678</v>
      </c>
    </row>
    <row r="81819" spans="8:13">
      <c r="H81819" t="s">
        <v>439</v>
      </c>
      <c r="I81819" t="str">
        <f t="shared" si="2607"/>
        <v>YISHUN 3 ROOM</v>
      </c>
      <c r="J81819" t="s">
        <v>157</v>
      </c>
      <c r="K81819" t="s">
        <v>93</v>
      </c>
      <c r="L81819" s="36">
        <v>313888</v>
      </c>
      <c r="M81819" s="43">
        <f t="shared" si="2608"/>
        <v>43678</v>
      </c>
    </row>
    <row r="81820" spans="8:13">
      <c r="H81820" t="s">
        <v>439</v>
      </c>
      <c r="I81820" t="str">
        <f t="shared" si="2607"/>
        <v>YISHUN 3 ROOM</v>
      </c>
      <c r="J81820" t="s">
        <v>157</v>
      </c>
      <c r="K81820" t="s">
        <v>93</v>
      </c>
      <c r="L81820" s="36">
        <v>305000</v>
      </c>
      <c r="M81820" s="43">
        <f t="shared" si="2608"/>
        <v>43678</v>
      </c>
    </row>
    <row r="81821" spans="8:13">
      <c r="H81821" t="s">
        <v>439</v>
      </c>
      <c r="I81821" t="str">
        <f t="shared" si="2607"/>
        <v>YISHUN 3 ROOM</v>
      </c>
      <c r="J81821" t="s">
        <v>157</v>
      </c>
      <c r="K81821" t="s">
        <v>93</v>
      </c>
      <c r="L81821" s="36">
        <v>290000</v>
      </c>
      <c r="M81821" s="43">
        <f t="shared" si="2608"/>
        <v>43678</v>
      </c>
    </row>
    <row r="81822" spans="8:13">
      <c r="H81822" t="s">
        <v>439</v>
      </c>
      <c r="I81822" t="str">
        <f t="shared" si="2607"/>
        <v>YISHUN 3 ROOM</v>
      </c>
      <c r="J81822" t="s">
        <v>157</v>
      </c>
      <c r="K81822" t="s">
        <v>93</v>
      </c>
      <c r="L81822" s="36">
        <v>258000</v>
      </c>
      <c r="M81822" s="43">
        <f t="shared" si="2608"/>
        <v>43678</v>
      </c>
    </row>
    <row r="81823" spans="8:13">
      <c r="H81823" t="s">
        <v>439</v>
      </c>
      <c r="I81823" t="str">
        <f t="shared" si="2607"/>
        <v>YISHUN 4 ROOM</v>
      </c>
      <c r="J81823" t="s">
        <v>157</v>
      </c>
      <c r="K81823" t="s">
        <v>96</v>
      </c>
      <c r="L81823" s="36">
        <v>368888</v>
      </c>
      <c r="M81823" s="43">
        <f t="shared" si="2608"/>
        <v>43678</v>
      </c>
    </row>
    <row r="81824" spans="8:13">
      <c r="H81824" t="s">
        <v>439</v>
      </c>
      <c r="I81824" t="str">
        <f t="shared" si="2607"/>
        <v>YISHUN 4 ROOM</v>
      </c>
      <c r="J81824" t="s">
        <v>157</v>
      </c>
      <c r="K81824" t="s">
        <v>96</v>
      </c>
      <c r="L81824" s="36">
        <v>362000</v>
      </c>
      <c r="M81824" s="43">
        <f t="shared" si="2608"/>
        <v>43678</v>
      </c>
    </row>
    <row r="81825" spans="8:13">
      <c r="H81825" t="s">
        <v>439</v>
      </c>
      <c r="I81825" t="str">
        <f t="shared" si="2607"/>
        <v>YISHUN 4 ROOM</v>
      </c>
      <c r="J81825" t="s">
        <v>157</v>
      </c>
      <c r="K81825" t="s">
        <v>96</v>
      </c>
      <c r="L81825" s="36">
        <v>370000</v>
      </c>
      <c r="M81825" s="43">
        <f t="shared" si="2608"/>
        <v>43678</v>
      </c>
    </row>
    <row r="81826" spans="8:13">
      <c r="H81826" t="s">
        <v>439</v>
      </c>
      <c r="I81826" t="str">
        <f t="shared" si="2607"/>
        <v>YISHUN 4 ROOM</v>
      </c>
      <c r="J81826" t="s">
        <v>157</v>
      </c>
      <c r="K81826" t="s">
        <v>96</v>
      </c>
      <c r="L81826" s="36">
        <v>398000</v>
      </c>
      <c r="M81826" s="43">
        <f t="shared" si="2608"/>
        <v>43678</v>
      </c>
    </row>
    <row r="81827" spans="8:13">
      <c r="H81827" t="s">
        <v>439</v>
      </c>
      <c r="I81827" t="str">
        <f t="shared" si="2607"/>
        <v>YISHUN 4 ROOM</v>
      </c>
      <c r="J81827" t="s">
        <v>157</v>
      </c>
      <c r="K81827" t="s">
        <v>96</v>
      </c>
      <c r="L81827" s="36">
        <v>365000</v>
      </c>
      <c r="M81827" s="43">
        <f t="shared" si="2608"/>
        <v>43678</v>
      </c>
    </row>
    <row r="81828" spans="8:13">
      <c r="H81828" t="s">
        <v>439</v>
      </c>
      <c r="I81828" t="str">
        <f t="shared" si="2607"/>
        <v>YISHUN 4 ROOM</v>
      </c>
      <c r="J81828" t="s">
        <v>157</v>
      </c>
      <c r="K81828" t="s">
        <v>96</v>
      </c>
      <c r="L81828" s="36">
        <v>355000</v>
      </c>
      <c r="M81828" s="43">
        <f t="shared" si="2608"/>
        <v>43678</v>
      </c>
    </row>
    <row r="81829" spans="8:13">
      <c r="H81829" t="s">
        <v>439</v>
      </c>
      <c r="I81829" t="str">
        <f t="shared" si="2607"/>
        <v>YISHUN 4 ROOM</v>
      </c>
      <c r="J81829" t="s">
        <v>157</v>
      </c>
      <c r="K81829" t="s">
        <v>96</v>
      </c>
      <c r="L81829" s="36">
        <v>383000</v>
      </c>
      <c r="M81829" s="43">
        <f t="shared" si="2608"/>
        <v>43678</v>
      </c>
    </row>
    <row r="81830" spans="8:13">
      <c r="H81830" t="s">
        <v>439</v>
      </c>
      <c r="I81830" t="str">
        <f t="shared" si="2607"/>
        <v>YISHUN 4 ROOM</v>
      </c>
      <c r="J81830" t="s">
        <v>157</v>
      </c>
      <c r="K81830" t="s">
        <v>96</v>
      </c>
      <c r="L81830" s="36">
        <v>266000</v>
      </c>
      <c r="M81830" s="43">
        <f t="shared" si="2608"/>
        <v>43678</v>
      </c>
    </row>
    <row r="81831" spans="8:13">
      <c r="H81831" t="s">
        <v>439</v>
      </c>
      <c r="I81831" t="str">
        <f t="shared" si="2607"/>
        <v>YISHUN 4 ROOM</v>
      </c>
      <c r="J81831" t="s">
        <v>157</v>
      </c>
      <c r="K81831" t="s">
        <v>96</v>
      </c>
      <c r="L81831" s="36">
        <v>335000</v>
      </c>
      <c r="M81831" s="43">
        <f t="shared" si="2608"/>
        <v>43678</v>
      </c>
    </row>
    <row r="81832" spans="8:13">
      <c r="H81832" t="s">
        <v>439</v>
      </c>
      <c r="I81832" t="str">
        <f t="shared" si="2607"/>
        <v>YISHUN 4 ROOM</v>
      </c>
      <c r="J81832" t="s">
        <v>157</v>
      </c>
      <c r="K81832" t="s">
        <v>96</v>
      </c>
      <c r="L81832" s="36">
        <v>415000</v>
      </c>
      <c r="M81832" s="43">
        <f t="shared" si="2608"/>
        <v>43678</v>
      </c>
    </row>
    <row r="81833" spans="8:13">
      <c r="H81833" t="s">
        <v>439</v>
      </c>
      <c r="I81833" t="str">
        <f t="shared" si="2607"/>
        <v>YISHUN 4 ROOM</v>
      </c>
      <c r="J81833" t="s">
        <v>157</v>
      </c>
      <c r="K81833" t="s">
        <v>96</v>
      </c>
      <c r="L81833" s="36">
        <v>368000</v>
      </c>
      <c r="M81833" s="43">
        <f t="shared" si="2608"/>
        <v>43678</v>
      </c>
    </row>
    <row r="81834" spans="8:13">
      <c r="H81834" t="s">
        <v>439</v>
      </c>
      <c r="I81834" t="str">
        <f t="shared" si="2607"/>
        <v>YISHUN 4 ROOM</v>
      </c>
      <c r="J81834" t="s">
        <v>157</v>
      </c>
      <c r="K81834" t="s">
        <v>96</v>
      </c>
      <c r="L81834" s="36">
        <v>270000</v>
      </c>
      <c r="M81834" s="43">
        <f t="shared" si="2608"/>
        <v>43678</v>
      </c>
    </row>
    <row r="81835" spans="8:13">
      <c r="H81835" t="s">
        <v>439</v>
      </c>
      <c r="I81835" t="str">
        <f t="shared" si="2607"/>
        <v>YISHUN 4 ROOM</v>
      </c>
      <c r="J81835" t="s">
        <v>157</v>
      </c>
      <c r="K81835" t="s">
        <v>96</v>
      </c>
      <c r="L81835" s="36">
        <v>400000</v>
      </c>
      <c r="M81835" s="43">
        <f t="shared" si="2608"/>
        <v>43678</v>
      </c>
    </row>
    <row r="81836" spans="8:13">
      <c r="H81836" t="s">
        <v>439</v>
      </c>
      <c r="I81836" t="str">
        <f t="shared" si="2607"/>
        <v>YISHUN 4 ROOM</v>
      </c>
      <c r="J81836" t="s">
        <v>157</v>
      </c>
      <c r="K81836" t="s">
        <v>96</v>
      </c>
      <c r="L81836" s="36">
        <v>400000</v>
      </c>
      <c r="M81836" s="43">
        <f t="shared" si="2608"/>
        <v>43678</v>
      </c>
    </row>
    <row r="81837" spans="8:13">
      <c r="H81837" t="s">
        <v>439</v>
      </c>
      <c r="I81837" t="str">
        <f t="shared" si="2607"/>
        <v>YISHUN 4 ROOM</v>
      </c>
      <c r="J81837" t="s">
        <v>157</v>
      </c>
      <c r="K81837" t="s">
        <v>96</v>
      </c>
      <c r="L81837" s="36">
        <v>370000</v>
      </c>
      <c r="M81837" s="43">
        <f t="shared" si="2608"/>
        <v>43678</v>
      </c>
    </row>
    <row r="81838" spans="8:13">
      <c r="H81838" t="s">
        <v>439</v>
      </c>
      <c r="I81838" t="str">
        <f t="shared" si="2607"/>
        <v>YISHUN 4 ROOM</v>
      </c>
      <c r="J81838" t="s">
        <v>157</v>
      </c>
      <c r="K81838" t="s">
        <v>96</v>
      </c>
      <c r="L81838" s="36">
        <v>386000</v>
      </c>
      <c r="M81838" s="43">
        <f t="shared" si="2608"/>
        <v>43678</v>
      </c>
    </row>
    <row r="81839" spans="8:13">
      <c r="H81839" t="s">
        <v>439</v>
      </c>
      <c r="I81839" t="str">
        <f t="shared" si="2607"/>
        <v>YISHUN 4 ROOM</v>
      </c>
      <c r="J81839" t="s">
        <v>157</v>
      </c>
      <c r="K81839" t="s">
        <v>96</v>
      </c>
      <c r="L81839" s="36">
        <v>380000</v>
      </c>
      <c r="M81839" s="43">
        <f t="shared" si="2608"/>
        <v>43678</v>
      </c>
    </row>
    <row r="81840" spans="8:13">
      <c r="H81840" t="s">
        <v>439</v>
      </c>
      <c r="I81840" t="str">
        <f t="shared" si="2607"/>
        <v>YISHUN 4 ROOM</v>
      </c>
      <c r="J81840" t="s">
        <v>157</v>
      </c>
      <c r="K81840" t="s">
        <v>96</v>
      </c>
      <c r="L81840" s="36">
        <v>382500</v>
      </c>
      <c r="M81840" s="43">
        <f t="shared" si="2608"/>
        <v>43678</v>
      </c>
    </row>
    <row r="81841" spans="8:13">
      <c r="H81841" t="s">
        <v>439</v>
      </c>
      <c r="I81841" t="str">
        <f t="shared" si="2607"/>
        <v>YISHUN 4 ROOM</v>
      </c>
      <c r="J81841" t="s">
        <v>157</v>
      </c>
      <c r="K81841" t="s">
        <v>96</v>
      </c>
      <c r="L81841" s="36">
        <v>545000</v>
      </c>
      <c r="M81841" s="43">
        <f t="shared" si="2608"/>
        <v>43678</v>
      </c>
    </row>
    <row r="81842" spans="8:13">
      <c r="H81842" t="s">
        <v>439</v>
      </c>
      <c r="I81842" t="str">
        <f t="shared" si="2607"/>
        <v>YISHUN 4 ROOM</v>
      </c>
      <c r="J81842" t="s">
        <v>157</v>
      </c>
      <c r="K81842" t="s">
        <v>96</v>
      </c>
      <c r="L81842" s="36">
        <v>268888</v>
      </c>
      <c r="M81842" s="43">
        <f t="shared" si="2608"/>
        <v>43678</v>
      </c>
    </row>
    <row r="81843" spans="8:13">
      <c r="H81843" t="s">
        <v>439</v>
      </c>
      <c r="I81843" t="str">
        <f t="shared" si="2607"/>
        <v>YISHUN 4 ROOM</v>
      </c>
      <c r="J81843" t="s">
        <v>157</v>
      </c>
      <c r="K81843" t="s">
        <v>96</v>
      </c>
      <c r="L81843" s="36">
        <v>565000</v>
      </c>
      <c r="M81843" s="43">
        <f t="shared" si="2608"/>
        <v>43678</v>
      </c>
    </row>
    <row r="81844" spans="8:13">
      <c r="H81844" t="s">
        <v>439</v>
      </c>
      <c r="I81844" t="str">
        <f t="shared" si="2607"/>
        <v>YISHUN 4 ROOM</v>
      </c>
      <c r="J81844" t="s">
        <v>157</v>
      </c>
      <c r="K81844" t="s">
        <v>96</v>
      </c>
      <c r="L81844" s="36">
        <v>565000</v>
      </c>
      <c r="M81844" s="43">
        <f t="shared" si="2608"/>
        <v>43678</v>
      </c>
    </row>
    <row r="81845" spans="8:13">
      <c r="H81845" t="s">
        <v>439</v>
      </c>
      <c r="I81845" t="str">
        <f t="shared" si="2607"/>
        <v>YISHUN 4 ROOM</v>
      </c>
      <c r="J81845" t="s">
        <v>157</v>
      </c>
      <c r="K81845" t="s">
        <v>96</v>
      </c>
      <c r="L81845" s="36">
        <v>388000</v>
      </c>
      <c r="M81845" s="43">
        <f t="shared" si="2608"/>
        <v>43678</v>
      </c>
    </row>
    <row r="81846" spans="8:13">
      <c r="H81846" t="s">
        <v>439</v>
      </c>
      <c r="I81846" t="str">
        <f t="shared" si="2607"/>
        <v>YISHUN 4 ROOM</v>
      </c>
      <c r="J81846" t="s">
        <v>157</v>
      </c>
      <c r="K81846" t="s">
        <v>96</v>
      </c>
      <c r="L81846" s="36">
        <v>588000</v>
      </c>
      <c r="M81846" s="43">
        <f t="shared" si="2608"/>
        <v>43678</v>
      </c>
    </row>
    <row r="81847" spans="8:13">
      <c r="H81847" t="s">
        <v>439</v>
      </c>
      <c r="I81847" t="str">
        <f t="shared" si="2607"/>
        <v>YISHUN 4 ROOM</v>
      </c>
      <c r="J81847" t="s">
        <v>157</v>
      </c>
      <c r="K81847" t="s">
        <v>96</v>
      </c>
      <c r="L81847" s="36">
        <v>365000</v>
      </c>
      <c r="M81847" s="43">
        <f t="shared" si="2608"/>
        <v>43678</v>
      </c>
    </row>
    <row r="81848" spans="8:13">
      <c r="H81848" t="s">
        <v>439</v>
      </c>
      <c r="I81848" t="str">
        <f t="shared" si="2607"/>
        <v>YISHUN 4 ROOM</v>
      </c>
      <c r="J81848" t="s">
        <v>157</v>
      </c>
      <c r="K81848" t="s">
        <v>96</v>
      </c>
      <c r="L81848" s="36">
        <v>265000</v>
      </c>
      <c r="M81848" s="43">
        <f t="shared" si="2608"/>
        <v>43678</v>
      </c>
    </row>
    <row r="81849" spans="8:13">
      <c r="H81849" t="s">
        <v>439</v>
      </c>
      <c r="I81849" t="str">
        <f t="shared" si="2607"/>
        <v>YISHUN 4 ROOM</v>
      </c>
      <c r="J81849" t="s">
        <v>157</v>
      </c>
      <c r="K81849" t="s">
        <v>96</v>
      </c>
      <c r="L81849" s="36">
        <v>588000</v>
      </c>
      <c r="M81849" s="43">
        <f t="shared" si="2608"/>
        <v>43678</v>
      </c>
    </row>
    <row r="81850" spans="8:13">
      <c r="H81850" t="s">
        <v>439</v>
      </c>
      <c r="I81850" t="str">
        <f t="shared" si="2607"/>
        <v>YISHUN 4 ROOM</v>
      </c>
      <c r="J81850" t="s">
        <v>157</v>
      </c>
      <c r="K81850" t="s">
        <v>96</v>
      </c>
      <c r="L81850" s="36">
        <v>568000</v>
      </c>
      <c r="M81850" s="43">
        <f t="shared" si="2608"/>
        <v>43678</v>
      </c>
    </row>
    <row r="81851" spans="8:13">
      <c r="H81851" t="s">
        <v>439</v>
      </c>
      <c r="I81851" t="str">
        <f t="shared" si="2607"/>
        <v>YISHUN 4 ROOM</v>
      </c>
      <c r="J81851" t="s">
        <v>157</v>
      </c>
      <c r="K81851" t="s">
        <v>96</v>
      </c>
      <c r="L81851" s="36">
        <v>330000</v>
      </c>
      <c r="M81851" s="43">
        <f t="shared" si="2608"/>
        <v>43678</v>
      </c>
    </row>
    <row r="81852" spans="8:13">
      <c r="H81852" t="s">
        <v>439</v>
      </c>
      <c r="I81852" t="str">
        <f t="shared" si="2607"/>
        <v>YISHUN 4 ROOM</v>
      </c>
      <c r="J81852" t="s">
        <v>157</v>
      </c>
      <c r="K81852" t="s">
        <v>96</v>
      </c>
      <c r="L81852" s="36">
        <v>320000</v>
      </c>
      <c r="M81852" s="43">
        <f t="shared" si="2608"/>
        <v>43678</v>
      </c>
    </row>
    <row r="81853" spans="8:13">
      <c r="H81853" t="s">
        <v>439</v>
      </c>
      <c r="I81853" t="str">
        <f t="shared" si="2607"/>
        <v>YISHUN 4 ROOM</v>
      </c>
      <c r="J81853" t="s">
        <v>157</v>
      </c>
      <c r="K81853" t="s">
        <v>96</v>
      </c>
      <c r="L81853" s="36">
        <v>300000</v>
      </c>
      <c r="M81853" s="43">
        <f t="shared" si="2608"/>
        <v>43678</v>
      </c>
    </row>
    <row r="81854" spans="8:13">
      <c r="H81854" t="s">
        <v>439</v>
      </c>
      <c r="I81854" t="str">
        <f t="shared" si="2607"/>
        <v>YISHUN 4 ROOM</v>
      </c>
      <c r="J81854" t="s">
        <v>157</v>
      </c>
      <c r="K81854" t="s">
        <v>96</v>
      </c>
      <c r="L81854" s="36">
        <v>310000</v>
      </c>
      <c r="M81854" s="43">
        <f t="shared" si="2608"/>
        <v>43678</v>
      </c>
    </row>
    <row r="81855" spans="8:13">
      <c r="H81855" t="s">
        <v>439</v>
      </c>
      <c r="I81855" t="str">
        <f t="shared" si="2607"/>
        <v>YISHUN 4 ROOM</v>
      </c>
      <c r="J81855" t="s">
        <v>157</v>
      </c>
      <c r="K81855" t="s">
        <v>96</v>
      </c>
      <c r="L81855" s="36">
        <v>278000</v>
      </c>
      <c r="M81855" s="43">
        <f t="shared" si="2608"/>
        <v>43678</v>
      </c>
    </row>
    <row r="81856" spans="8:13">
      <c r="H81856" t="s">
        <v>439</v>
      </c>
      <c r="I81856" t="str">
        <f t="shared" si="2607"/>
        <v>YISHUN 4 ROOM</v>
      </c>
      <c r="J81856" t="s">
        <v>157</v>
      </c>
      <c r="K81856" t="s">
        <v>96</v>
      </c>
      <c r="L81856" s="36">
        <v>302500</v>
      </c>
      <c r="M81856" s="43">
        <f t="shared" si="2608"/>
        <v>43678</v>
      </c>
    </row>
    <row r="81857" spans="8:13">
      <c r="H81857" t="s">
        <v>439</v>
      </c>
      <c r="I81857" t="str">
        <f t="shared" si="2607"/>
        <v>YISHUN 4 ROOM</v>
      </c>
      <c r="J81857" t="s">
        <v>157</v>
      </c>
      <c r="K81857" t="s">
        <v>96</v>
      </c>
      <c r="L81857" s="36">
        <v>308888</v>
      </c>
      <c r="M81857" s="43">
        <f t="shared" si="2608"/>
        <v>43678</v>
      </c>
    </row>
    <row r="81858" spans="8:13">
      <c r="H81858" t="s">
        <v>439</v>
      </c>
      <c r="I81858" t="str">
        <f t="shared" ref="I81858:I81921" si="2609">_xlfn.CONCAT(J81858," ",K81858)</f>
        <v>YISHUN 4 ROOM</v>
      </c>
      <c r="J81858" t="s">
        <v>157</v>
      </c>
      <c r="K81858" t="s">
        <v>96</v>
      </c>
      <c r="L81858" s="36">
        <v>300000</v>
      </c>
      <c r="M81858" s="43">
        <f t="shared" si="2608"/>
        <v>43678</v>
      </c>
    </row>
    <row r="81859" spans="8:13">
      <c r="H81859" t="s">
        <v>439</v>
      </c>
      <c r="I81859" t="str">
        <f t="shared" si="2609"/>
        <v>YISHUN 4 ROOM</v>
      </c>
      <c r="J81859" t="s">
        <v>157</v>
      </c>
      <c r="K81859" t="s">
        <v>96</v>
      </c>
      <c r="L81859" s="36">
        <v>290000</v>
      </c>
      <c r="M81859" s="43">
        <f t="shared" ref="M81859:M81922" si="2610">DATE(LEFT(H81859,4),RIGHT(H81859,2),1)</f>
        <v>43678</v>
      </c>
    </row>
    <row r="81860" spans="8:13">
      <c r="H81860" t="s">
        <v>439</v>
      </c>
      <c r="I81860" t="str">
        <f t="shared" si="2609"/>
        <v>YISHUN 4 ROOM</v>
      </c>
      <c r="J81860" t="s">
        <v>157</v>
      </c>
      <c r="K81860" t="s">
        <v>96</v>
      </c>
      <c r="L81860" s="36">
        <v>305000</v>
      </c>
      <c r="M81860" s="43">
        <f t="shared" si="2610"/>
        <v>43678</v>
      </c>
    </row>
    <row r="81861" spans="8:13">
      <c r="H81861" t="s">
        <v>439</v>
      </c>
      <c r="I81861" t="str">
        <f t="shared" si="2609"/>
        <v>YISHUN 4 ROOM</v>
      </c>
      <c r="J81861" t="s">
        <v>157</v>
      </c>
      <c r="K81861" t="s">
        <v>96</v>
      </c>
      <c r="L81861" s="36">
        <v>270000</v>
      </c>
      <c r="M81861" s="43">
        <f t="shared" si="2610"/>
        <v>43678</v>
      </c>
    </row>
    <row r="81862" spans="8:13">
      <c r="H81862" t="s">
        <v>439</v>
      </c>
      <c r="I81862" t="str">
        <f t="shared" si="2609"/>
        <v>YISHUN 4 ROOM</v>
      </c>
      <c r="J81862" t="s">
        <v>157</v>
      </c>
      <c r="K81862" t="s">
        <v>96</v>
      </c>
      <c r="L81862" s="36">
        <v>290000</v>
      </c>
      <c r="M81862" s="43">
        <f t="shared" si="2610"/>
        <v>43678</v>
      </c>
    </row>
    <row r="81863" spans="8:13">
      <c r="H81863" t="s">
        <v>439</v>
      </c>
      <c r="I81863" t="str">
        <f t="shared" si="2609"/>
        <v>YISHUN 4 ROOM</v>
      </c>
      <c r="J81863" t="s">
        <v>157</v>
      </c>
      <c r="K81863" t="s">
        <v>96</v>
      </c>
      <c r="L81863" s="36">
        <v>320000</v>
      </c>
      <c r="M81863" s="43">
        <f t="shared" si="2610"/>
        <v>43678</v>
      </c>
    </row>
    <row r="81864" spans="8:13">
      <c r="H81864" t="s">
        <v>439</v>
      </c>
      <c r="I81864" t="str">
        <f t="shared" si="2609"/>
        <v>YISHUN 4 ROOM</v>
      </c>
      <c r="J81864" t="s">
        <v>157</v>
      </c>
      <c r="K81864" t="s">
        <v>96</v>
      </c>
      <c r="L81864" s="36">
        <v>425000</v>
      </c>
      <c r="M81864" s="43">
        <f t="shared" si="2610"/>
        <v>43678</v>
      </c>
    </row>
    <row r="81865" spans="8:13">
      <c r="H81865" t="s">
        <v>439</v>
      </c>
      <c r="I81865" t="str">
        <f t="shared" si="2609"/>
        <v>YISHUN 4 ROOM</v>
      </c>
      <c r="J81865" t="s">
        <v>157</v>
      </c>
      <c r="K81865" t="s">
        <v>96</v>
      </c>
      <c r="L81865" s="36">
        <v>438000</v>
      </c>
      <c r="M81865" s="43">
        <f t="shared" si="2610"/>
        <v>43678</v>
      </c>
    </row>
    <row r="81866" spans="8:13">
      <c r="H81866" t="s">
        <v>439</v>
      </c>
      <c r="I81866" t="str">
        <f t="shared" si="2609"/>
        <v>YISHUN 4 ROOM</v>
      </c>
      <c r="J81866" t="s">
        <v>157</v>
      </c>
      <c r="K81866" t="s">
        <v>96</v>
      </c>
      <c r="L81866" s="36">
        <v>432888</v>
      </c>
      <c r="M81866" s="43">
        <f t="shared" si="2610"/>
        <v>43678</v>
      </c>
    </row>
    <row r="81867" spans="8:13">
      <c r="H81867" t="s">
        <v>439</v>
      </c>
      <c r="I81867" t="str">
        <f t="shared" si="2609"/>
        <v>YISHUN 4 ROOM</v>
      </c>
      <c r="J81867" t="s">
        <v>157</v>
      </c>
      <c r="K81867" t="s">
        <v>96</v>
      </c>
      <c r="L81867" s="36">
        <v>428000</v>
      </c>
      <c r="M81867" s="43">
        <f t="shared" si="2610"/>
        <v>43678</v>
      </c>
    </row>
    <row r="81868" spans="8:13">
      <c r="H81868" t="s">
        <v>439</v>
      </c>
      <c r="I81868" t="str">
        <f t="shared" si="2609"/>
        <v>YISHUN 4 ROOM</v>
      </c>
      <c r="J81868" t="s">
        <v>157</v>
      </c>
      <c r="K81868" t="s">
        <v>96</v>
      </c>
      <c r="L81868" s="36">
        <v>295000</v>
      </c>
      <c r="M81868" s="43">
        <f t="shared" si="2610"/>
        <v>43678</v>
      </c>
    </row>
    <row r="81869" spans="8:13">
      <c r="H81869" t="s">
        <v>439</v>
      </c>
      <c r="I81869" t="str">
        <f t="shared" si="2609"/>
        <v>YISHUN 4 ROOM</v>
      </c>
      <c r="J81869" t="s">
        <v>157</v>
      </c>
      <c r="K81869" t="s">
        <v>96</v>
      </c>
      <c r="L81869" s="36">
        <v>383000</v>
      </c>
      <c r="M81869" s="43">
        <f t="shared" si="2610"/>
        <v>43678</v>
      </c>
    </row>
    <row r="81870" spans="8:13">
      <c r="H81870" t="s">
        <v>439</v>
      </c>
      <c r="I81870" t="str">
        <f t="shared" si="2609"/>
        <v>YISHUN 4 ROOM</v>
      </c>
      <c r="J81870" t="s">
        <v>157</v>
      </c>
      <c r="K81870" t="s">
        <v>96</v>
      </c>
      <c r="L81870" s="36">
        <v>429000</v>
      </c>
      <c r="M81870" s="43">
        <f t="shared" si="2610"/>
        <v>43678</v>
      </c>
    </row>
    <row r="81871" spans="8:13">
      <c r="H81871" t="s">
        <v>439</v>
      </c>
      <c r="I81871" t="str">
        <f t="shared" si="2609"/>
        <v>YISHUN 4 ROOM</v>
      </c>
      <c r="J81871" t="s">
        <v>157</v>
      </c>
      <c r="K81871" t="s">
        <v>96</v>
      </c>
      <c r="L81871" s="36">
        <v>412000</v>
      </c>
      <c r="M81871" s="43">
        <f t="shared" si="2610"/>
        <v>43678</v>
      </c>
    </row>
    <row r="81872" spans="8:13">
      <c r="H81872" t="s">
        <v>439</v>
      </c>
      <c r="I81872" t="str">
        <f t="shared" si="2609"/>
        <v>YISHUN 4 ROOM</v>
      </c>
      <c r="J81872" t="s">
        <v>157</v>
      </c>
      <c r="K81872" t="s">
        <v>96</v>
      </c>
      <c r="L81872" s="36">
        <v>422000</v>
      </c>
      <c r="M81872" s="43">
        <f t="shared" si="2610"/>
        <v>43678</v>
      </c>
    </row>
    <row r="81873" spans="8:13">
      <c r="H81873" t="s">
        <v>439</v>
      </c>
      <c r="I81873" t="str">
        <f t="shared" si="2609"/>
        <v>YISHUN 4 ROOM</v>
      </c>
      <c r="J81873" t="s">
        <v>157</v>
      </c>
      <c r="K81873" t="s">
        <v>96</v>
      </c>
      <c r="L81873" s="36">
        <v>313500</v>
      </c>
      <c r="M81873" s="43">
        <f t="shared" si="2610"/>
        <v>43678</v>
      </c>
    </row>
    <row r="81874" spans="8:13">
      <c r="H81874" t="s">
        <v>439</v>
      </c>
      <c r="I81874" t="str">
        <f t="shared" si="2609"/>
        <v>YISHUN 4 ROOM</v>
      </c>
      <c r="J81874" t="s">
        <v>157</v>
      </c>
      <c r="K81874" t="s">
        <v>96</v>
      </c>
      <c r="L81874" s="36">
        <v>365000</v>
      </c>
      <c r="M81874" s="43">
        <f t="shared" si="2610"/>
        <v>43678</v>
      </c>
    </row>
    <row r="81875" spans="8:13">
      <c r="H81875" t="s">
        <v>439</v>
      </c>
      <c r="I81875" t="str">
        <f t="shared" si="2609"/>
        <v>YISHUN 4 ROOM</v>
      </c>
      <c r="J81875" t="s">
        <v>157</v>
      </c>
      <c r="K81875" t="s">
        <v>96</v>
      </c>
      <c r="L81875" s="36">
        <v>325000</v>
      </c>
      <c r="M81875" s="43">
        <f t="shared" si="2610"/>
        <v>43678</v>
      </c>
    </row>
    <row r="81876" spans="8:13">
      <c r="H81876" t="s">
        <v>439</v>
      </c>
      <c r="I81876" t="str">
        <f t="shared" si="2609"/>
        <v>YISHUN 4 ROOM</v>
      </c>
      <c r="J81876" t="s">
        <v>157</v>
      </c>
      <c r="K81876" t="s">
        <v>96</v>
      </c>
      <c r="L81876" s="36">
        <v>320000</v>
      </c>
      <c r="M81876" s="43">
        <f t="shared" si="2610"/>
        <v>43678</v>
      </c>
    </row>
    <row r="81877" spans="8:13">
      <c r="H81877" t="s">
        <v>439</v>
      </c>
      <c r="I81877" t="str">
        <f t="shared" si="2609"/>
        <v>YISHUN 4 ROOM</v>
      </c>
      <c r="J81877" t="s">
        <v>157</v>
      </c>
      <c r="K81877" t="s">
        <v>96</v>
      </c>
      <c r="L81877" s="36">
        <v>390000</v>
      </c>
      <c r="M81877" s="43">
        <f t="shared" si="2610"/>
        <v>43678</v>
      </c>
    </row>
    <row r="81878" spans="8:13">
      <c r="H81878" t="s">
        <v>439</v>
      </c>
      <c r="I81878" t="str">
        <f t="shared" si="2609"/>
        <v>YISHUN 4 ROOM</v>
      </c>
      <c r="J81878" t="s">
        <v>157</v>
      </c>
      <c r="K81878" t="s">
        <v>96</v>
      </c>
      <c r="L81878" s="36">
        <v>388000</v>
      </c>
      <c r="M81878" s="43">
        <f t="shared" si="2610"/>
        <v>43678</v>
      </c>
    </row>
    <row r="81879" spans="8:13">
      <c r="H81879" t="s">
        <v>439</v>
      </c>
      <c r="I81879" t="str">
        <f t="shared" si="2609"/>
        <v>YISHUN 4 ROOM</v>
      </c>
      <c r="J81879" t="s">
        <v>157</v>
      </c>
      <c r="K81879" t="s">
        <v>96</v>
      </c>
      <c r="L81879" s="36">
        <v>395000</v>
      </c>
      <c r="M81879" s="43">
        <f t="shared" si="2610"/>
        <v>43678</v>
      </c>
    </row>
    <row r="81880" spans="8:13">
      <c r="H81880" t="s">
        <v>439</v>
      </c>
      <c r="I81880" t="str">
        <f t="shared" si="2609"/>
        <v>YISHUN 4 ROOM</v>
      </c>
      <c r="J81880" t="s">
        <v>157</v>
      </c>
      <c r="K81880" t="s">
        <v>96</v>
      </c>
      <c r="L81880" s="36">
        <v>427000</v>
      </c>
      <c r="M81880" s="43">
        <f t="shared" si="2610"/>
        <v>43678</v>
      </c>
    </row>
    <row r="81881" spans="8:13">
      <c r="H81881" t="s">
        <v>439</v>
      </c>
      <c r="I81881" t="str">
        <f t="shared" si="2609"/>
        <v>YISHUN 4 ROOM</v>
      </c>
      <c r="J81881" t="s">
        <v>157</v>
      </c>
      <c r="K81881" t="s">
        <v>96</v>
      </c>
      <c r="L81881" s="36">
        <v>340000</v>
      </c>
      <c r="M81881" s="43">
        <f t="shared" si="2610"/>
        <v>43678</v>
      </c>
    </row>
    <row r="81882" spans="8:13">
      <c r="H81882" t="s">
        <v>439</v>
      </c>
      <c r="I81882" t="str">
        <f t="shared" si="2609"/>
        <v>YISHUN 4 ROOM</v>
      </c>
      <c r="J81882" t="s">
        <v>157</v>
      </c>
      <c r="K81882" t="s">
        <v>96</v>
      </c>
      <c r="L81882" s="36">
        <v>315000</v>
      </c>
      <c r="M81882" s="43">
        <f t="shared" si="2610"/>
        <v>43678</v>
      </c>
    </row>
    <row r="81883" spans="8:13">
      <c r="H81883" t="s">
        <v>439</v>
      </c>
      <c r="I81883" t="str">
        <f t="shared" si="2609"/>
        <v>YISHUN 4 ROOM</v>
      </c>
      <c r="J81883" t="s">
        <v>157</v>
      </c>
      <c r="K81883" t="s">
        <v>96</v>
      </c>
      <c r="L81883" s="36">
        <v>306000</v>
      </c>
      <c r="M81883" s="43">
        <f t="shared" si="2610"/>
        <v>43678</v>
      </c>
    </row>
    <row r="81884" spans="8:13">
      <c r="H81884" t="s">
        <v>439</v>
      </c>
      <c r="I81884" t="str">
        <f t="shared" si="2609"/>
        <v>YISHUN 4 ROOM</v>
      </c>
      <c r="J81884" t="s">
        <v>157</v>
      </c>
      <c r="K81884" t="s">
        <v>96</v>
      </c>
      <c r="L81884" s="36">
        <v>380000</v>
      </c>
      <c r="M81884" s="43">
        <f t="shared" si="2610"/>
        <v>43678</v>
      </c>
    </row>
    <row r="81885" spans="8:13">
      <c r="H81885" t="s">
        <v>439</v>
      </c>
      <c r="I81885" t="str">
        <f t="shared" si="2609"/>
        <v>YISHUN 4 ROOM</v>
      </c>
      <c r="J81885" t="s">
        <v>157</v>
      </c>
      <c r="K81885" t="s">
        <v>96</v>
      </c>
      <c r="L81885" s="36">
        <v>395000</v>
      </c>
      <c r="M81885" s="43">
        <f t="shared" si="2610"/>
        <v>43678</v>
      </c>
    </row>
    <row r="81886" spans="8:13">
      <c r="H81886" t="s">
        <v>439</v>
      </c>
      <c r="I81886" t="str">
        <f t="shared" si="2609"/>
        <v>YISHUN 4 ROOM</v>
      </c>
      <c r="J81886" t="s">
        <v>157</v>
      </c>
      <c r="K81886" t="s">
        <v>96</v>
      </c>
      <c r="L81886" s="36">
        <v>320000</v>
      </c>
      <c r="M81886" s="43">
        <f t="shared" si="2610"/>
        <v>43678</v>
      </c>
    </row>
    <row r="81887" spans="8:13">
      <c r="H81887" t="s">
        <v>439</v>
      </c>
      <c r="I81887" t="str">
        <f t="shared" si="2609"/>
        <v>YISHUN 4 ROOM</v>
      </c>
      <c r="J81887" t="s">
        <v>157</v>
      </c>
      <c r="K81887" t="s">
        <v>96</v>
      </c>
      <c r="L81887" s="36">
        <v>387008</v>
      </c>
      <c r="M81887" s="43">
        <f t="shared" si="2610"/>
        <v>43678</v>
      </c>
    </row>
    <row r="81888" spans="8:13">
      <c r="H81888" t="s">
        <v>439</v>
      </c>
      <c r="I81888" t="str">
        <f t="shared" si="2609"/>
        <v>YISHUN 4 ROOM</v>
      </c>
      <c r="J81888" t="s">
        <v>157</v>
      </c>
      <c r="K81888" t="s">
        <v>96</v>
      </c>
      <c r="L81888" s="36">
        <v>302000</v>
      </c>
      <c r="M81888" s="43">
        <f t="shared" si="2610"/>
        <v>43678</v>
      </c>
    </row>
    <row r="81889" spans="8:13">
      <c r="H81889" t="s">
        <v>439</v>
      </c>
      <c r="I81889" t="str">
        <f t="shared" si="2609"/>
        <v>YISHUN 4 ROOM</v>
      </c>
      <c r="J81889" t="s">
        <v>157</v>
      </c>
      <c r="K81889" t="s">
        <v>96</v>
      </c>
      <c r="L81889" s="36">
        <v>275000</v>
      </c>
      <c r="M81889" s="43">
        <f t="shared" si="2610"/>
        <v>43678</v>
      </c>
    </row>
    <row r="81890" spans="8:13">
      <c r="H81890" t="s">
        <v>439</v>
      </c>
      <c r="I81890" t="str">
        <f t="shared" si="2609"/>
        <v>YISHUN 4 ROOM</v>
      </c>
      <c r="J81890" t="s">
        <v>157</v>
      </c>
      <c r="K81890" t="s">
        <v>96</v>
      </c>
      <c r="L81890" s="36">
        <v>283000</v>
      </c>
      <c r="M81890" s="43">
        <f t="shared" si="2610"/>
        <v>43678</v>
      </c>
    </row>
    <row r="81891" spans="8:13">
      <c r="H81891" t="s">
        <v>439</v>
      </c>
      <c r="I81891" t="str">
        <f t="shared" si="2609"/>
        <v>YISHUN 4 ROOM</v>
      </c>
      <c r="J81891" t="s">
        <v>157</v>
      </c>
      <c r="K81891" t="s">
        <v>96</v>
      </c>
      <c r="L81891" s="36">
        <v>412000</v>
      </c>
      <c r="M81891" s="43">
        <f t="shared" si="2610"/>
        <v>43678</v>
      </c>
    </row>
    <row r="81892" spans="8:13">
      <c r="H81892" t="s">
        <v>439</v>
      </c>
      <c r="I81892" t="str">
        <f t="shared" si="2609"/>
        <v>YISHUN 4 ROOM</v>
      </c>
      <c r="J81892" t="s">
        <v>157</v>
      </c>
      <c r="K81892" t="s">
        <v>96</v>
      </c>
      <c r="L81892" s="36">
        <v>420000</v>
      </c>
      <c r="M81892" s="43">
        <f t="shared" si="2610"/>
        <v>43678</v>
      </c>
    </row>
    <row r="81893" spans="8:13">
      <c r="H81893" t="s">
        <v>439</v>
      </c>
      <c r="I81893" t="str">
        <f t="shared" si="2609"/>
        <v>YISHUN 4 ROOM</v>
      </c>
      <c r="J81893" t="s">
        <v>157</v>
      </c>
      <c r="K81893" t="s">
        <v>96</v>
      </c>
      <c r="L81893" s="36">
        <v>420000</v>
      </c>
      <c r="M81893" s="43">
        <f t="shared" si="2610"/>
        <v>43678</v>
      </c>
    </row>
    <row r="81894" spans="8:13">
      <c r="H81894" t="s">
        <v>439</v>
      </c>
      <c r="I81894" t="str">
        <f t="shared" si="2609"/>
        <v>YISHUN 4 ROOM</v>
      </c>
      <c r="J81894" t="s">
        <v>157</v>
      </c>
      <c r="K81894" t="s">
        <v>96</v>
      </c>
      <c r="L81894" s="36">
        <v>400000</v>
      </c>
      <c r="M81894" s="43">
        <f t="shared" si="2610"/>
        <v>43678</v>
      </c>
    </row>
    <row r="81895" spans="8:13">
      <c r="H81895" t="s">
        <v>439</v>
      </c>
      <c r="I81895" t="str">
        <f t="shared" si="2609"/>
        <v>YISHUN 4 ROOM</v>
      </c>
      <c r="J81895" t="s">
        <v>157</v>
      </c>
      <c r="K81895" t="s">
        <v>96</v>
      </c>
      <c r="L81895" s="36">
        <v>400000</v>
      </c>
      <c r="M81895" s="43">
        <f t="shared" si="2610"/>
        <v>43678</v>
      </c>
    </row>
    <row r="81896" spans="8:13">
      <c r="H81896" t="s">
        <v>439</v>
      </c>
      <c r="I81896" t="str">
        <f t="shared" si="2609"/>
        <v>YISHUN 4 ROOM</v>
      </c>
      <c r="J81896" t="s">
        <v>157</v>
      </c>
      <c r="K81896" t="s">
        <v>96</v>
      </c>
      <c r="L81896" s="36">
        <v>420000</v>
      </c>
      <c r="M81896" s="43">
        <f t="shared" si="2610"/>
        <v>43678</v>
      </c>
    </row>
    <row r="81897" spans="8:13">
      <c r="H81897" t="s">
        <v>439</v>
      </c>
      <c r="I81897" t="str">
        <f t="shared" si="2609"/>
        <v>YISHUN 4 ROOM</v>
      </c>
      <c r="J81897" t="s">
        <v>157</v>
      </c>
      <c r="K81897" t="s">
        <v>96</v>
      </c>
      <c r="L81897" s="36">
        <v>417500</v>
      </c>
      <c r="M81897" s="43">
        <f t="shared" si="2610"/>
        <v>43678</v>
      </c>
    </row>
    <row r="81898" spans="8:13">
      <c r="H81898" t="s">
        <v>439</v>
      </c>
      <c r="I81898" t="str">
        <f t="shared" si="2609"/>
        <v>YISHUN 4 ROOM</v>
      </c>
      <c r="J81898" t="s">
        <v>157</v>
      </c>
      <c r="K81898" t="s">
        <v>96</v>
      </c>
      <c r="L81898" s="36">
        <v>400000</v>
      </c>
      <c r="M81898" s="43">
        <f t="shared" si="2610"/>
        <v>43678</v>
      </c>
    </row>
    <row r="81899" spans="8:13">
      <c r="H81899" t="s">
        <v>439</v>
      </c>
      <c r="I81899" t="str">
        <f t="shared" si="2609"/>
        <v>YISHUN 4 ROOM</v>
      </c>
      <c r="J81899" t="s">
        <v>157</v>
      </c>
      <c r="K81899" t="s">
        <v>96</v>
      </c>
      <c r="L81899" s="36">
        <v>412000</v>
      </c>
      <c r="M81899" s="43">
        <f t="shared" si="2610"/>
        <v>43678</v>
      </c>
    </row>
    <row r="81900" spans="8:13">
      <c r="H81900" t="s">
        <v>439</v>
      </c>
      <c r="I81900" t="str">
        <f t="shared" si="2609"/>
        <v>YISHUN 4 ROOM</v>
      </c>
      <c r="J81900" t="s">
        <v>157</v>
      </c>
      <c r="K81900" t="s">
        <v>96</v>
      </c>
      <c r="L81900" s="36">
        <v>388000</v>
      </c>
      <c r="M81900" s="43">
        <f t="shared" si="2610"/>
        <v>43678</v>
      </c>
    </row>
    <row r="81901" spans="8:13">
      <c r="H81901" t="s">
        <v>439</v>
      </c>
      <c r="I81901" t="str">
        <f t="shared" si="2609"/>
        <v>YISHUN 4 ROOM</v>
      </c>
      <c r="J81901" t="s">
        <v>157</v>
      </c>
      <c r="K81901" t="s">
        <v>96</v>
      </c>
      <c r="L81901" s="36">
        <v>375000</v>
      </c>
      <c r="M81901" s="43">
        <f t="shared" si="2610"/>
        <v>43678</v>
      </c>
    </row>
    <row r="81902" spans="8:13">
      <c r="H81902" t="s">
        <v>439</v>
      </c>
      <c r="I81902" t="str">
        <f t="shared" si="2609"/>
        <v>YISHUN 4 ROOM</v>
      </c>
      <c r="J81902" t="s">
        <v>157</v>
      </c>
      <c r="K81902" t="s">
        <v>96</v>
      </c>
      <c r="L81902" s="36">
        <v>285000</v>
      </c>
      <c r="M81902" s="43">
        <f t="shared" si="2610"/>
        <v>43678</v>
      </c>
    </row>
    <row r="81903" spans="8:13">
      <c r="H81903" t="s">
        <v>439</v>
      </c>
      <c r="I81903" t="str">
        <f t="shared" si="2609"/>
        <v>YISHUN 4 ROOM</v>
      </c>
      <c r="J81903" t="s">
        <v>157</v>
      </c>
      <c r="K81903" t="s">
        <v>96</v>
      </c>
      <c r="L81903" s="36">
        <v>363000</v>
      </c>
      <c r="M81903" s="43">
        <f t="shared" si="2610"/>
        <v>43678</v>
      </c>
    </row>
    <row r="81904" spans="8:13">
      <c r="H81904" t="s">
        <v>439</v>
      </c>
      <c r="I81904" t="str">
        <f t="shared" si="2609"/>
        <v>YISHUN 4 ROOM</v>
      </c>
      <c r="J81904" t="s">
        <v>157</v>
      </c>
      <c r="K81904" t="s">
        <v>96</v>
      </c>
      <c r="L81904" s="36">
        <v>372000</v>
      </c>
      <c r="M81904" s="43">
        <f t="shared" si="2610"/>
        <v>43678</v>
      </c>
    </row>
    <row r="81905" spans="8:13">
      <c r="H81905" t="s">
        <v>439</v>
      </c>
      <c r="I81905" t="str">
        <f t="shared" si="2609"/>
        <v>YISHUN 4 ROOM</v>
      </c>
      <c r="J81905" t="s">
        <v>157</v>
      </c>
      <c r="K81905" t="s">
        <v>96</v>
      </c>
      <c r="L81905" s="36">
        <v>368888</v>
      </c>
      <c r="M81905" s="43">
        <f t="shared" si="2610"/>
        <v>43678</v>
      </c>
    </row>
    <row r="81906" spans="8:13">
      <c r="H81906" t="s">
        <v>439</v>
      </c>
      <c r="I81906" t="str">
        <f t="shared" si="2609"/>
        <v>YISHUN 4 ROOM</v>
      </c>
      <c r="J81906" t="s">
        <v>157</v>
      </c>
      <c r="K81906" t="s">
        <v>96</v>
      </c>
      <c r="L81906" s="36">
        <v>280000</v>
      </c>
      <c r="M81906" s="43">
        <f t="shared" si="2610"/>
        <v>43678</v>
      </c>
    </row>
    <row r="81907" spans="8:13">
      <c r="H81907" t="s">
        <v>439</v>
      </c>
      <c r="I81907" t="str">
        <f t="shared" si="2609"/>
        <v>YISHUN 4 ROOM</v>
      </c>
      <c r="J81907" t="s">
        <v>157</v>
      </c>
      <c r="K81907" t="s">
        <v>96</v>
      </c>
      <c r="L81907" s="36">
        <v>300000</v>
      </c>
      <c r="M81907" s="43">
        <f t="shared" si="2610"/>
        <v>43678</v>
      </c>
    </row>
    <row r="81908" spans="8:13">
      <c r="H81908" t="s">
        <v>439</v>
      </c>
      <c r="I81908" t="str">
        <f t="shared" si="2609"/>
        <v>YISHUN 4 ROOM</v>
      </c>
      <c r="J81908" t="s">
        <v>157</v>
      </c>
      <c r="K81908" t="s">
        <v>96</v>
      </c>
      <c r="L81908" s="36">
        <v>275000</v>
      </c>
      <c r="M81908" s="43">
        <f t="shared" si="2610"/>
        <v>43678</v>
      </c>
    </row>
    <row r="81909" spans="8:13">
      <c r="H81909" t="s">
        <v>439</v>
      </c>
      <c r="I81909" t="str">
        <f t="shared" si="2609"/>
        <v>YISHUN 4 ROOM</v>
      </c>
      <c r="J81909" t="s">
        <v>157</v>
      </c>
      <c r="K81909" t="s">
        <v>96</v>
      </c>
      <c r="L81909" s="36">
        <v>358000</v>
      </c>
      <c r="M81909" s="43">
        <f t="shared" si="2610"/>
        <v>43678</v>
      </c>
    </row>
    <row r="81910" spans="8:13">
      <c r="H81910" t="s">
        <v>439</v>
      </c>
      <c r="I81910" t="str">
        <f t="shared" si="2609"/>
        <v>YISHUN 4 ROOM</v>
      </c>
      <c r="J81910" t="s">
        <v>157</v>
      </c>
      <c r="K81910" t="s">
        <v>96</v>
      </c>
      <c r="L81910" s="36">
        <v>363000</v>
      </c>
      <c r="M81910" s="43">
        <f t="shared" si="2610"/>
        <v>43678</v>
      </c>
    </row>
    <row r="81911" spans="8:13">
      <c r="H81911" t="s">
        <v>439</v>
      </c>
      <c r="I81911" t="str">
        <f t="shared" si="2609"/>
        <v>YISHUN 4 ROOM</v>
      </c>
      <c r="J81911" t="s">
        <v>157</v>
      </c>
      <c r="K81911" t="s">
        <v>96</v>
      </c>
      <c r="L81911" s="36">
        <v>390888</v>
      </c>
      <c r="M81911" s="43">
        <f t="shared" si="2610"/>
        <v>43678</v>
      </c>
    </row>
    <row r="81912" spans="8:13">
      <c r="H81912" t="s">
        <v>439</v>
      </c>
      <c r="I81912" t="str">
        <f t="shared" si="2609"/>
        <v>YISHUN 4 ROOM</v>
      </c>
      <c r="J81912" t="s">
        <v>157</v>
      </c>
      <c r="K81912" t="s">
        <v>96</v>
      </c>
      <c r="L81912" s="36">
        <v>317000</v>
      </c>
      <c r="M81912" s="43">
        <f t="shared" si="2610"/>
        <v>43678</v>
      </c>
    </row>
    <row r="81913" spans="8:13">
      <c r="H81913" t="s">
        <v>439</v>
      </c>
      <c r="I81913" t="str">
        <f t="shared" si="2609"/>
        <v>YISHUN 4 ROOM</v>
      </c>
      <c r="J81913" t="s">
        <v>157</v>
      </c>
      <c r="K81913" t="s">
        <v>96</v>
      </c>
      <c r="L81913" s="36">
        <v>328000</v>
      </c>
      <c r="M81913" s="43">
        <f t="shared" si="2610"/>
        <v>43678</v>
      </c>
    </row>
    <row r="81914" spans="8:13">
      <c r="H81914" t="s">
        <v>439</v>
      </c>
      <c r="I81914" t="str">
        <f t="shared" si="2609"/>
        <v>YISHUN 4 ROOM</v>
      </c>
      <c r="J81914" t="s">
        <v>157</v>
      </c>
      <c r="K81914" t="s">
        <v>96</v>
      </c>
      <c r="L81914" s="36">
        <v>380000</v>
      </c>
      <c r="M81914" s="43">
        <f t="shared" si="2610"/>
        <v>43678</v>
      </c>
    </row>
    <row r="81915" spans="8:13">
      <c r="H81915" t="s">
        <v>439</v>
      </c>
      <c r="I81915" t="str">
        <f t="shared" si="2609"/>
        <v>YISHUN 4 ROOM</v>
      </c>
      <c r="J81915" t="s">
        <v>157</v>
      </c>
      <c r="K81915" t="s">
        <v>96</v>
      </c>
      <c r="L81915" s="36">
        <v>280888</v>
      </c>
      <c r="M81915" s="43">
        <f t="shared" si="2610"/>
        <v>43678</v>
      </c>
    </row>
    <row r="81916" spans="8:13">
      <c r="H81916" t="s">
        <v>439</v>
      </c>
      <c r="I81916" t="str">
        <f t="shared" si="2609"/>
        <v>YISHUN 4 ROOM</v>
      </c>
      <c r="J81916" t="s">
        <v>157</v>
      </c>
      <c r="K81916" t="s">
        <v>96</v>
      </c>
      <c r="L81916" s="36">
        <v>370000</v>
      </c>
      <c r="M81916" s="43">
        <f t="shared" si="2610"/>
        <v>43678</v>
      </c>
    </row>
    <row r="81917" spans="8:13">
      <c r="H81917" t="s">
        <v>439</v>
      </c>
      <c r="I81917" t="str">
        <f t="shared" si="2609"/>
        <v>YISHUN 5 ROOM</v>
      </c>
      <c r="J81917" t="s">
        <v>157</v>
      </c>
      <c r="K81917" t="s">
        <v>100</v>
      </c>
      <c r="L81917" s="36">
        <v>500000</v>
      </c>
      <c r="M81917" s="43">
        <f t="shared" si="2610"/>
        <v>43678</v>
      </c>
    </row>
    <row r="81918" spans="8:13">
      <c r="H81918" t="s">
        <v>439</v>
      </c>
      <c r="I81918" t="str">
        <f t="shared" si="2609"/>
        <v>YISHUN 5 ROOM</v>
      </c>
      <c r="J81918" t="s">
        <v>157</v>
      </c>
      <c r="K81918" t="s">
        <v>100</v>
      </c>
      <c r="L81918" s="36">
        <v>482000</v>
      </c>
      <c r="M81918" s="43">
        <f t="shared" si="2610"/>
        <v>43678</v>
      </c>
    </row>
    <row r="81919" spans="8:13">
      <c r="H81919" t="s">
        <v>439</v>
      </c>
      <c r="I81919" t="str">
        <f t="shared" si="2609"/>
        <v>YISHUN 5 ROOM</v>
      </c>
      <c r="J81919" t="s">
        <v>157</v>
      </c>
      <c r="K81919" t="s">
        <v>100</v>
      </c>
      <c r="L81919" s="36">
        <v>515000</v>
      </c>
      <c r="M81919" s="43">
        <f t="shared" si="2610"/>
        <v>43678</v>
      </c>
    </row>
    <row r="81920" spans="8:13">
      <c r="H81920" t="s">
        <v>439</v>
      </c>
      <c r="I81920" t="str">
        <f t="shared" si="2609"/>
        <v>YISHUN 5 ROOM</v>
      </c>
      <c r="J81920" t="s">
        <v>157</v>
      </c>
      <c r="K81920" t="s">
        <v>100</v>
      </c>
      <c r="L81920" s="36">
        <v>472500</v>
      </c>
      <c r="M81920" s="43">
        <f t="shared" si="2610"/>
        <v>43678</v>
      </c>
    </row>
    <row r="81921" spans="8:13">
      <c r="H81921" t="s">
        <v>439</v>
      </c>
      <c r="I81921" t="str">
        <f t="shared" si="2609"/>
        <v>YISHUN 5 ROOM</v>
      </c>
      <c r="J81921" t="s">
        <v>157</v>
      </c>
      <c r="K81921" t="s">
        <v>100</v>
      </c>
      <c r="L81921" s="36">
        <v>680000</v>
      </c>
      <c r="M81921" s="43">
        <f t="shared" si="2610"/>
        <v>43678</v>
      </c>
    </row>
    <row r="81922" spans="8:13">
      <c r="H81922" t="s">
        <v>439</v>
      </c>
      <c r="I81922" t="str">
        <f t="shared" ref="I81922:I81985" si="2611">_xlfn.CONCAT(J81922," ",K81922)</f>
        <v>YISHUN 5 ROOM</v>
      </c>
      <c r="J81922" t="s">
        <v>157</v>
      </c>
      <c r="K81922" t="s">
        <v>100</v>
      </c>
      <c r="L81922" s="36">
        <v>698000</v>
      </c>
      <c r="M81922" s="43">
        <f t="shared" si="2610"/>
        <v>43678</v>
      </c>
    </row>
    <row r="81923" spans="8:13">
      <c r="H81923" t="s">
        <v>439</v>
      </c>
      <c r="I81923" t="str">
        <f t="shared" si="2611"/>
        <v>YISHUN 5 ROOM</v>
      </c>
      <c r="J81923" t="s">
        <v>157</v>
      </c>
      <c r="K81923" t="s">
        <v>100</v>
      </c>
      <c r="L81923" s="36">
        <v>725000</v>
      </c>
      <c r="M81923" s="43">
        <f t="shared" ref="M81923:M81986" si="2612">DATE(LEFT(H81923,4),RIGHT(H81923,2),1)</f>
        <v>43678</v>
      </c>
    </row>
    <row r="81924" spans="8:13">
      <c r="H81924" t="s">
        <v>439</v>
      </c>
      <c r="I81924" t="str">
        <f t="shared" si="2611"/>
        <v>YISHUN 5 ROOM</v>
      </c>
      <c r="J81924" t="s">
        <v>157</v>
      </c>
      <c r="K81924" t="s">
        <v>100</v>
      </c>
      <c r="L81924" s="36">
        <v>415000</v>
      </c>
      <c r="M81924" s="43">
        <f t="shared" si="2612"/>
        <v>43678</v>
      </c>
    </row>
    <row r="81925" spans="8:13">
      <c r="H81925" t="s">
        <v>439</v>
      </c>
      <c r="I81925" t="str">
        <f t="shared" si="2611"/>
        <v>YISHUN 5 ROOM</v>
      </c>
      <c r="J81925" t="s">
        <v>157</v>
      </c>
      <c r="K81925" t="s">
        <v>100</v>
      </c>
      <c r="L81925" s="36">
        <v>450000</v>
      </c>
      <c r="M81925" s="43">
        <f t="shared" si="2612"/>
        <v>43678</v>
      </c>
    </row>
    <row r="81926" spans="8:13">
      <c r="H81926" t="s">
        <v>439</v>
      </c>
      <c r="I81926" t="str">
        <f t="shared" si="2611"/>
        <v>YISHUN 5 ROOM</v>
      </c>
      <c r="J81926" t="s">
        <v>157</v>
      </c>
      <c r="K81926" t="s">
        <v>100</v>
      </c>
      <c r="L81926" s="36">
        <v>410000</v>
      </c>
      <c r="M81926" s="43">
        <f t="shared" si="2612"/>
        <v>43678</v>
      </c>
    </row>
    <row r="81927" spans="8:13">
      <c r="H81927" t="s">
        <v>439</v>
      </c>
      <c r="I81927" t="str">
        <f t="shared" si="2611"/>
        <v>YISHUN 5 ROOM</v>
      </c>
      <c r="J81927" t="s">
        <v>157</v>
      </c>
      <c r="K81927" t="s">
        <v>100</v>
      </c>
      <c r="L81927" s="36">
        <v>405000</v>
      </c>
      <c r="M81927" s="43">
        <f t="shared" si="2612"/>
        <v>43678</v>
      </c>
    </row>
    <row r="81928" spans="8:13">
      <c r="H81928" t="s">
        <v>439</v>
      </c>
      <c r="I81928" t="str">
        <f t="shared" si="2611"/>
        <v>YISHUN 5 ROOM</v>
      </c>
      <c r="J81928" t="s">
        <v>157</v>
      </c>
      <c r="K81928" t="s">
        <v>100</v>
      </c>
      <c r="L81928" s="36">
        <v>515000</v>
      </c>
      <c r="M81928" s="43">
        <f t="shared" si="2612"/>
        <v>43678</v>
      </c>
    </row>
    <row r="81929" spans="8:13">
      <c r="H81929" t="s">
        <v>439</v>
      </c>
      <c r="I81929" t="str">
        <f t="shared" si="2611"/>
        <v>YISHUN 5 ROOM</v>
      </c>
      <c r="J81929" t="s">
        <v>157</v>
      </c>
      <c r="K81929" t="s">
        <v>100</v>
      </c>
      <c r="L81929" s="36">
        <v>530000</v>
      </c>
      <c r="M81929" s="43">
        <f t="shared" si="2612"/>
        <v>43678</v>
      </c>
    </row>
    <row r="81930" spans="8:13">
      <c r="H81930" t="s">
        <v>439</v>
      </c>
      <c r="I81930" t="str">
        <f t="shared" si="2611"/>
        <v>YISHUN 5 ROOM</v>
      </c>
      <c r="J81930" t="s">
        <v>157</v>
      </c>
      <c r="K81930" t="s">
        <v>100</v>
      </c>
      <c r="L81930" s="36">
        <v>520000</v>
      </c>
      <c r="M81930" s="43">
        <f t="shared" si="2612"/>
        <v>43678</v>
      </c>
    </row>
    <row r="81931" spans="8:13">
      <c r="H81931" t="s">
        <v>439</v>
      </c>
      <c r="I81931" t="str">
        <f t="shared" si="2611"/>
        <v>YISHUN 5 ROOM</v>
      </c>
      <c r="J81931" t="s">
        <v>157</v>
      </c>
      <c r="K81931" t="s">
        <v>100</v>
      </c>
      <c r="L81931" s="36">
        <v>550000</v>
      </c>
      <c r="M81931" s="43">
        <f t="shared" si="2612"/>
        <v>43678</v>
      </c>
    </row>
    <row r="81932" spans="8:13">
      <c r="H81932" t="s">
        <v>439</v>
      </c>
      <c r="I81932" t="str">
        <f t="shared" si="2611"/>
        <v>YISHUN 5 ROOM</v>
      </c>
      <c r="J81932" t="s">
        <v>157</v>
      </c>
      <c r="K81932" t="s">
        <v>100</v>
      </c>
      <c r="L81932" s="36">
        <v>528888</v>
      </c>
      <c r="M81932" s="43">
        <f t="shared" si="2612"/>
        <v>43678</v>
      </c>
    </row>
    <row r="81933" spans="8:13">
      <c r="H81933" t="s">
        <v>439</v>
      </c>
      <c r="I81933" t="str">
        <f t="shared" si="2611"/>
        <v>YISHUN 5 ROOM</v>
      </c>
      <c r="J81933" t="s">
        <v>157</v>
      </c>
      <c r="K81933" t="s">
        <v>100</v>
      </c>
      <c r="L81933" s="36">
        <v>540000</v>
      </c>
      <c r="M81933" s="43">
        <f t="shared" si="2612"/>
        <v>43678</v>
      </c>
    </row>
    <row r="81934" spans="8:13">
      <c r="H81934" t="s">
        <v>439</v>
      </c>
      <c r="I81934" t="str">
        <f t="shared" si="2611"/>
        <v>YISHUN 5 ROOM</v>
      </c>
      <c r="J81934" t="s">
        <v>157</v>
      </c>
      <c r="K81934" t="s">
        <v>100</v>
      </c>
      <c r="L81934" s="36">
        <v>518000</v>
      </c>
      <c r="M81934" s="43">
        <f t="shared" si="2612"/>
        <v>43678</v>
      </c>
    </row>
    <row r="81935" spans="8:13">
      <c r="H81935" t="s">
        <v>439</v>
      </c>
      <c r="I81935" t="str">
        <f t="shared" si="2611"/>
        <v>YISHUN 5 ROOM</v>
      </c>
      <c r="J81935" t="s">
        <v>157</v>
      </c>
      <c r="K81935" t="s">
        <v>100</v>
      </c>
      <c r="L81935" s="36">
        <v>535000</v>
      </c>
      <c r="M81935" s="43">
        <f t="shared" si="2612"/>
        <v>43678</v>
      </c>
    </row>
    <row r="81936" spans="8:13">
      <c r="H81936" t="s">
        <v>439</v>
      </c>
      <c r="I81936" t="str">
        <f t="shared" si="2611"/>
        <v>YISHUN 5 ROOM</v>
      </c>
      <c r="J81936" t="s">
        <v>157</v>
      </c>
      <c r="K81936" t="s">
        <v>100</v>
      </c>
      <c r="L81936" s="36">
        <v>500000</v>
      </c>
      <c r="M81936" s="43">
        <f t="shared" si="2612"/>
        <v>43678</v>
      </c>
    </row>
    <row r="81937" spans="8:13">
      <c r="H81937" t="s">
        <v>439</v>
      </c>
      <c r="I81937" t="str">
        <f t="shared" si="2611"/>
        <v>YISHUN 5 ROOM</v>
      </c>
      <c r="J81937" t="s">
        <v>157</v>
      </c>
      <c r="K81937" t="s">
        <v>100</v>
      </c>
      <c r="L81937" s="36">
        <v>450000</v>
      </c>
      <c r="M81937" s="43">
        <f t="shared" si="2612"/>
        <v>43678</v>
      </c>
    </row>
    <row r="81938" spans="8:13">
      <c r="H81938" t="s">
        <v>439</v>
      </c>
      <c r="I81938" t="str">
        <f t="shared" si="2611"/>
        <v>YISHUN 5 ROOM</v>
      </c>
      <c r="J81938" t="s">
        <v>157</v>
      </c>
      <c r="K81938" t="s">
        <v>100</v>
      </c>
      <c r="L81938" s="36">
        <v>409000</v>
      </c>
      <c r="M81938" s="43">
        <f t="shared" si="2612"/>
        <v>43678</v>
      </c>
    </row>
    <row r="81939" spans="8:13">
      <c r="H81939" t="s">
        <v>439</v>
      </c>
      <c r="I81939" t="str">
        <f t="shared" si="2611"/>
        <v>YISHUN 5 ROOM</v>
      </c>
      <c r="J81939" t="s">
        <v>157</v>
      </c>
      <c r="K81939" t="s">
        <v>100</v>
      </c>
      <c r="L81939" s="36">
        <v>405000</v>
      </c>
      <c r="M81939" s="43">
        <f t="shared" si="2612"/>
        <v>43678</v>
      </c>
    </row>
    <row r="81940" spans="8:13">
      <c r="H81940" t="s">
        <v>439</v>
      </c>
      <c r="I81940" t="str">
        <f t="shared" si="2611"/>
        <v>YISHUN 5 ROOM</v>
      </c>
      <c r="J81940" t="s">
        <v>157</v>
      </c>
      <c r="K81940" t="s">
        <v>100</v>
      </c>
      <c r="L81940" s="36">
        <v>390000</v>
      </c>
      <c r="M81940" s="43">
        <f t="shared" si="2612"/>
        <v>43678</v>
      </c>
    </row>
    <row r="81941" spans="8:13">
      <c r="H81941" t="s">
        <v>439</v>
      </c>
      <c r="I81941" t="str">
        <f t="shared" si="2611"/>
        <v>YISHUN 5 ROOM</v>
      </c>
      <c r="J81941" t="s">
        <v>157</v>
      </c>
      <c r="K81941" t="s">
        <v>100</v>
      </c>
      <c r="L81941" s="36">
        <v>395000</v>
      </c>
      <c r="M81941" s="43">
        <f t="shared" si="2612"/>
        <v>43678</v>
      </c>
    </row>
    <row r="81942" spans="8:13">
      <c r="H81942" t="s">
        <v>439</v>
      </c>
      <c r="I81942" t="str">
        <f t="shared" si="2611"/>
        <v>YISHUN 5 ROOM</v>
      </c>
      <c r="J81942" t="s">
        <v>157</v>
      </c>
      <c r="K81942" t="s">
        <v>100</v>
      </c>
      <c r="L81942" s="36">
        <v>520000</v>
      </c>
      <c r="M81942" s="43">
        <f t="shared" si="2612"/>
        <v>43678</v>
      </c>
    </row>
    <row r="81943" spans="8:13">
      <c r="H81943" t="s">
        <v>439</v>
      </c>
      <c r="I81943" t="str">
        <f t="shared" si="2611"/>
        <v>YISHUN 5 ROOM</v>
      </c>
      <c r="J81943" t="s">
        <v>157</v>
      </c>
      <c r="K81943" t="s">
        <v>100</v>
      </c>
      <c r="L81943" s="36">
        <v>555000</v>
      </c>
      <c r="M81943" s="43">
        <f t="shared" si="2612"/>
        <v>43678</v>
      </c>
    </row>
    <row r="81944" spans="8:13">
      <c r="H81944" t="s">
        <v>439</v>
      </c>
      <c r="I81944" t="str">
        <f t="shared" si="2611"/>
        <v>YISHUN 5 ROOM</v>
      </c>
      <c r="J81944" t="s">
        <v>157</v>
      </c>
      <c r="K81944" t="s">
        <v>100</v>
      </c>
      <c r="L81944" s="36">
        <v>532000</v>
      </c>
      <c r="M81944" s="43">
        <f t="shared" si="2612"/>
        <v>43678</v>
      </c>
    </row>
    <row r="81945" spans="8:13">
      <c r="H81945" t="s">
        <v>439</v>
      </c>
      <c r="I81945" t="str">
        <f t="shared" si="2611"/>
        <v>YISHUN 5 ROOM</v>
      </c>
      <c r="J81945" t="s">
        <v>157</v>
      </c>
      <c r="K81945" t="s">
        <v>100</v>
      </c>
      <c r="L81945" s="36">
        <v>520000</v>
      </c>
      <c r="M81945" s="43">
        <f t="shared" si="2612"/>
        <v>43678</v>
      </c>
    </row>
    <row r="81946" spans="8:13">
      <c r="H81946" t="s">
        <v>439</v>
      </c>
      <c r="I81946" t="str">
        <f t="shared" si="2611"/>
        <v>YISHUN 5 ROOM</v>
      </c>
      <c r="J81946" t="s">
        <v>157</v>
      </c>
      <c r="K81946" t="s">
        <v>100</v>
      </c>
      <c r="L81946" s="36">
        <v>380000</v>
      </c>
      <c r="M81946" s="43">
        <f t="shared" si="2612"/>
        <v>43678</v>
      </c>
    </row>
    <row r="81947" spans="8:13">
      <c r="H81947" t="s">
        <v>439</v>
      </c>
      <c r="I81947" t="str">
        <f t="shared" si="2611"/>
        <v>YISHUN 5 ROOM</v>
      </c>
      <c r="J81947" t="s">
        <v>157</v>
      </c>
      <c r="K81947" t="s">
        <v>100</v>
      </c>
      <c r="L81947" s="36">
        <v>455000</v>
      </c>
      <c r="M81947" s="43">
        <f t="shared" si="2612"/>
        <v>43678</v>
      </c>
    </row>
    <row r="81948" spans="8:13">
      <c r="H81948" t="s">
        <v>439</v>
      </c>
      <c r="I81948" t="str">
        <f t="shared" si="2611"/>
        <v>YISHUN 5 ROOM</v>
      </c>
      <c r="J81948" t="s">
        <v>157</v>
      </c>
      <c r="K81948" t="s">
        <v>100</v>
      </c>
      <c r="L81948" s="36">
        <v>538000</v>
      </c>
      <c r="M81948" s="43">
        <f t="shared" si="2612"/>
        <v>43678</v>
      </c>
    </row>
    <row r="81949" spans="8:13">
      <c r="H81949" t="s">
        <v>439</v>
      </c>
      <c r="I81949" t="str">
        <f t="shared" si="2611"/>
        <v>YISHUN EXECUTIVE</v>
      </c>
      <c r="J81949" t="s">
        <v>157</v>
      </c>
      <c r="K81949" t="s">
        <v>28</v>
      </c>
      <c r="L81949" s="36">
        <v>490000</v>
      </c>
      <c r="M81949" s="43">
        <f t="shared" si="2612"/>
        <v>43678</v>
      </c>
    </row>
    <row r="81950" spans="8:13">
      <c r="H81950" t="s">
        <v>439</v>
      </c>
      <c r="I81950" t="str">
        <f t="shared" si="2611"/>
        <v>YISHUN EXECUTIVE</v>
      </c>
      <c r="J81950" t="s">
        <v>157</v>
      </c>
      <c r="K81950" t="s">
        <v>28</v>
      </c>
      <c r="L81950" s="36">
        <v>548000</v>
      </c>
      <c r="M81950" s="43">
        <f t="shared" si="2612"/>
        <v>43678</v>
      </c>
    </row>
    <row r="81951" spans="8:13">
      <c r="H81951" t="s">
        <v>439</v>
      </c>
      <c r="I81951" t="str">
        <f t="shared" si="2611"/>
        <v>YISHUN EXECUTIVE</v>
      </c>
      <c r="J81951" t="s">
        <v>157</v>
      </c>
      <c r="K81951" t="s">
        <v>28</v>
      </c>
      <c r="L81951" s="36">
        <v>480000</v>
      </c>
      <c r="M81951" s="43">
        <f t="shared" si="2612"/>
        <v>43678</v>
      </c>
    </row>
    <row r="81952" spans="8:13">
      <c r="H81952" t="s">
        <v>439</v>
      </c>
      <c r="I81952" t="str">
        <f t="shared" si="2611"/>
        <v>YISHUN EXECUTIVE</v>
      </c>
      <c r="J81952" t="s">
        <v>157</v>
      </c>
      <c r="K81952" t="s">
        <v>28</v>
      </c>
      <c r="L81952" s="36">
        <v>550000</v>
      </c>
      <c r="M81952" s="43">
        <f t="shared" si="2612"/>
        <v>43678</v>
      </c>
    </row>
    <row r="81953" spans="8:13">
      <c r="H81953" t="s">
        <v>439</v>
      </c>
      <c r="I81953" t="str">
        <f t="shared" si="2611"/>
        <v>YISHUN EXECUTIVE</v>
      </c>
      <c r="J81953" t="s">
        <v>157</v>
      </c>
      <c r="K81953" t="s">
        <v>28</v>
      </c>
      <c r="L81953" s="36">
        <v>550000</v>
      </c>
      <c r="M81953" s="43">
        <f t="shared" si="2612"/>
        <v>43678</v>
      </c>
    </row>
    <row r="81954" spans="8:13">
      <c r="H81954" t="s">
        <v>439</v>
      </c>
      <c r="I81954" t="str">
        <f t="shared" si="2611"/>
        <v>YISHUN EXECUTIVE</v>
      </c>
      <c r="J81954" t="s">
        <v>157</v>
      </c>
      <c r="K81954" t="s">
        <v>28</v>
      </c>
      <c r="L81954" s="36">
        <v>607000</v>
      </c>
      <c r="M81954" s="43">
        <f t="shared" si="2612"/>
        <v>43678</v>
      </c>
    </row>
    <row r="81955" spans="8:13">
      <c r="H81955" t="s">
        <v>439</v>
      </c>
      <c r="I81955" t="str">
        <f t="shared" si="2611"/>
        <v>YISHUN EXECUTIVE</v>
      </c>
      <c r="J81955" t="s">
        <v>157</v>
      </c>
      <c r="K81955" t="s">
        <v>28</v>
      </c>
      <c r="L81955" s="36">
        <v>540000</v>
      </c>
      <c r="M81955" s="43">
        <f t="shared" si="2612"/>
        <v>43678</v>
      </c>
    </row>
    <row r="81956" spans="8:13">
      <c r="H81956" t="s">
        <v>439</v>
      </c>
      <c r="I81956" t="str">
        <f t="shared" si="2611"/>
        <v>YISHUN EXECUTIVE</v>
      </c>
      <c r="J81956" t="s">
        <v>157</v>
      </c>
      <c r="K81956" t="s">
        <v>28</v>
      </c>
      <c r="L81956" s="36">
        <v>545000</v>
      </c>
      <c r="M81956" s="43">
        <f t="shared" si="2612"/>
        <v>43678</v>
      </c>
    </row>
    <row r="81957" spans="8:13">
      <c r="H81957" t="s">
        <v>439</v>
      </c>
      <c r="I81957" t="str">
        <f t="shared" si="2611"/>
        <v>YISHUN EXECUTIVE</v>
      </c>
      <c r="J81957" t="s">
        <v>157</v>
      </c>
      <c r="K81957" t="s">
        <v>28</v>
      </c>
      <c r="L81957" s="36">
        <v>490000</v>
      </c>
      <c r="M81957" s="43">
        <f t="shared" si="2612"/>
        <v>43678</v>
      </c>
    </row>
    <row r="81958" spans="8:13">
      <c r="H81958" t="s">
        <v>439</v>
      </c>
      <c r="I81958" t="str">
        <f t="shared" si="2611"/>
        <v>YISHUN EXECUTIVE</v>
      </c>
      <c r="J81958" t="s">
        <v>157</v>
      </c>
      <c r="K81958" t="s">
        <v>28</v>
      </c>
      <c r="L81958" s="36">
        <v>540000</v>
      </c>
      <c r="M81958" s="43">
        <f t="shared" si="2612"/>
        <v>43678</v>
      </c>
    </row>
    <row r="81959" spans="8:13">
      <c r="H81959" t="s">
        <v>439</v>
      </c>
      <c r="I81959" t="str">
        <f t="shared" si="2611"/>
        <v>YISHUN EXECUTIVE</v>
      </c>
      <c r="J81959" t="s">
        <v>157</v>
      </c>
      <c r="K81959" t="s">
        <v>28</v>
      </c>
      <c r="L81959" s="36">
        <v>555000</v>
      </c>
      <c r="M81959" s="43">
        <f t="shared" si="2612"/>
        <v>43678</v>
      </c>
    </row>
    <row r="81960" spans="8:13">
      <c r="H81960" t="s">
        <v>439</v>
      </c>
      <c r="I81960" t="str">
        <f t="shared" si="2611"/>
        <v>YISHUN EXECUTIVE</v>
      </c>
      <c r="J81960" t="s">
        <v>157</v>
      </c>
      <c r="K81960" t="s">
        <v>28</v>
      </c>
      <c r="L81960" s="36">
        <v>570000</v>
      </c>
      <c r="M81960" s="43">
        <f t="shared" si="2612"/>
        <v>43678</v>
      </c>
    </row>
    <row r="81961" spans="8:13">
      <c r="H81961" t="s">
        <v>439</v>
      </c>
      <c r="I81961" t="str">
        <f t="shared" si="2611"/>
        <v>YISHUN EXECUTIVE</v>
      </c>
      <c r="J81961" t="s">
        <v>157</v>
      </c>
      <c r="K81961" t="s">
        <v>28</v>
      </c>
      <c r="L81961" s="36">
        <v>570000</v>
      </c>
      <c r="M81961" s="43">
        <f t="shared" si="2612"/>
        <v>43678</v>
      </c>
    </row>
    <row r="81962" spans="8:13">
      <c r="H81962" t="s">
        <v>439</v>
      </c>
      <c r="I81962" t="str">
        <f t="shared" si="2611"/>
        <v>YISHUN MULTI-GENERATION</v>
      </c>
      <c r="J81962" t="s">
        <v>157</v>
      </c>
      <c r="K81962" t="s">
        <v>112</v>
      </c>
      <c r="L81962" s="36">
        <v>788888</v>
      </c>
      <c r="M81962" s="43">
        <f t="shared" si="2612"/>
        <v>43678</v>
      </c>
    </row>
    <row r="81963" spans="8:13">
      <c r="H81963" t="s">
        <v>439</v>
      </c>
      <c r="I81963" t="str">
        <f t="shared" si="2611"/>
        <v>YISHUN MULTI-GENERATION</v>
      </c>
      <c r="J81963" t="s">
        <v>157</v>
      </c>
      <c r="K81963" t="s">
        <v>112</v>
      </c>
      <c r="L81963" s="36">
        <v>740000</v>
      </c>
      <c r="M81963" s="43">
        <f t="shared" si="2612"/>
        <v>43678</v>
      </c>
    </row>
    <row r="81964" spans="8:13">
      <c r="H81964" t="s">
        <v>440</v>
      </c>
      <c r="I81964" t="str">
        <f t="shared" si="2611"/>
        <v>ANG MO KIO 2 ROOM</v>
      </c>
      <c r="J81964" t="s">
        <v>88</v>
      </c>
      <c r="K81964" t="s">
        <v>103</v>
      </c>
      <c r="L81964" s="36">
        <v>178000</v>
      </c>
      <c r="M81964" s="43">
        <f t="shared" si="2612"/>
        <v>43709</v>
      </c>
    </row>
    <row r="81965" spans="8:13">
      <c r="H81965" t="s">
        <v>440</v>
      </c>
      <c r="I81965" t="str">
        <f t="shared" si="2611"/>
        <v>ANG MO KIO 3 ROOM</v>
      </c>
      <c r="J81965" t="s">
        <v>88</v>
      </c>
      <c r="K81965" t="s">
        <v>93</v>
      </c>
      <c r="L81965" s="36">
        <v>247000</v>
      </c>
      <c r="M81965" s="43">
        <f t="shared" si="2612"/>
        <v>43709</v>
      </c>
    </row>
    <row r="81966" spans="8:13">
      <c r="H81966" t="s">
        <v>440</v>
      </c>
      <c r="I81966" t="str">
        <f t="shared" si="2611"/>
        <v>ANG MO KIO 3 ROOM</v>
      </c>
      <c r="J81966" t="s">
        <v>88</v>
      </c>
      <c r="K81966" t="s">
        <v>93</v>
      </c>
      <c r="L81966" s="36">
        <v>260000</v>
      </c>
      <c r="M81966" s="43">
        <f t="shared" si="2612"/>
        <v>43709</v>
      </c>
    </row>
    <row r="81967" spans="8:13">
      <c r="H81967" t="s">
        <v>440</v>
      </c>
      <c r="I81967" t="str">
        <f t="shared" si="2611"/>
        <v>ANG MO KIO 3 ROOM</v>
      </c>
      <c r="J81967" t="s">
        <v>88</v>
      </c>
      <c r="K81967" t="s">
        <v>93</v>
      </c>
      <c r="L81967" s="36">
        <v>338000</v>
      </c>
      <c r="M81967" s="43">
        <f t="shared" si="2612"/>
        <v>43709</v>
      </c>
    </row>
    <row r="81968" spans="8:13">
      <c r="H81968" t="s">
        <v>440</v>
      </c>
      <c r="I81968" t="str">
        <f t="shared" si="2611"/>
        <v>ANG MO KIO 3 ROOM</v>
      </c>
      <c r="J81968" t="s">
        <v>88</v>
      </c>
      <c r="K81968" t="s">
        <v>93</v>
      </c>
      <c r="L81968" s="36">
        <v>340000</v>
      </c>
      <c r="M81968" s="43">
        <f t="shared" si="2612"/>
        <v>43709</v>
      </c>
    </row>
    <row r="81969" spans="8:13">
      <c r="H81969" t="s">
        <v>440</v>
      </c>
      <c r="I81969" t="str">
        <f t="shared" si="2611"/>
        <v>ANG MO KIO 3 ROOM</v>
      </c>
      <c r="J81969" t="s">
        <v>88</v>
      </c>
      <c r="K81969" t="s">
        <v>93</v>
      </c>
      <c r="L81969" s="36">
        <v>218000</v>
      </c>
      <c r="M81969" s="43">
        <f t="shared" si="2612"/>
        <v>43709</v>
      </c>
    </row>
    <row r="81970" spans="8:13">
      <c r="H81970" t="s">
        <v>440</v>
      </c>
      <c r="I81970" t="str">
        <f t="shared" si="2611"/>
        <v>ANG MO KIO 3 ROOM</v>
      </c>
      <c r="J81970" t="s">
        <v>88</v>
      </c>
      <c r="K81970" t="s">
        <v>93</v>
      </c>
      <c r="L81970" s="36">
        <v>250000</v>
      </c>
      <c r="M81970" s="43">
        <f t="shared" si="2612"/>
        <v>43709</v>
      </c>
    </row>
    <row r="81971" spans="8:13">
      <c r="H81971" t="s">
        <v>440</v>
      </c>
      <c r="I81971" t="str">
        <f t="shared" si="2611"/>
        <v>ANG MO KIO 3 ROOM</v>
      </c>
      <c r="J81971" t="s">
        <v>88</v>
      </c>
      <c r="K81971" t="s">
        <v>93</v>
      </c>
      <c r="L81971" s="36">
        <v>310000</v>
      </c>
      <c r="M81971" s="43">
        <f t="shared" si="2612"/>
        <v>43709</v>
      </c>
    </row>
    <row r="81972" spans="8:13">
      <c r="H81972" t="s">
        <v>440</v>
      </c>
      <c r="I81972" t="str">
        <f t="shared" si="2611"/>
        <v>ANG MO KIO 3 ROOM</v>
      </c>
      <c r="J81972" t="s">
        <v>88</v>
      </c>
      <c r="K81972" t="s">
        <v>93</v>
      </c>
      <c r="L81972" s="36">
        <v>315000</v>
      </c>
      <c r="M81972" s="43">
        <f t="shared" si="2612"/>
        <v>43709</v>
      </c>
    </row>
    <row r="81973" spans="8:13">
      <c r="H81973" t="s">
        <v>440</v>
      </c>
      <c r="I81973" t="str">
        <f t="shared" si="2611"/>
        <v>ANG MO KIO 3 ROOM</v>
      </c>
      <c r="J81973" t="s">
        <v>88</v>
      </c>
      <c r="K81973" t="s">
        <v>93</v>
      </c>
      <c r="L81973" s="36">
        <v>220000</v>
      </c>
      <c r="M81973" s="43">
        <f t="shared" si="2612"/>
        <v>43709</v>
      </c>
    </row>
    <row r="81974" spans="8:13">
      <c r="H81974" t="s">
        <v>440</v>
      </c>
      <c r="I81974" t="str">
        <f t="shared" si="2611"/>
        <v>ANG MO KIO 3 ROOM</v>
      </c>
      <c r="J81974" t="s">
        <v>88</v>
      </c>
      <c r="K81974" t="s">
        <v>93</v>
      </c>
      <c r="L81974" s="36">
        <v>290000</v>
      </c>
      <c r="M81974" s="43">
        <f t="shared" si="2612"/>
        <v>43709</v>
      </c>
    </row>
    <row r="81975" spans="8:13">
      <c r="H81975" t="s">
        <v>440</v>
      </c>
      <c r="I81975" t="str">
        <f t="shared" si="2611"/>
        <v>ANG MO KIO 3 ROOM</v>
      </c>
      <c r="J81975" t="s">
        <v>88</v>
      </c>
      <c r="K81975" t="s">
        <v>93</v>
      </c>
      <c r="L81975" s="36">
        <v>338000</v>
      </c>
      <c r="M81975" s="43">
        <f t="shared" si="2612"/>
        <v>43709</v>
      </c>
    </row>
    <row r="81976" spans="8:13">
      <c r="H81976" t="s">
        <v>440</v>
      </c>
      <c r="I81976" t="str">
        <f t="shared" si="2611"/>
        <v>ANG MO KIO 3 ROOM</v>
      </c>
      <c r="J81976" t="s">
        <v>88</v>
      </c>
      <c r="K81976" t="s">
        <v>93</v>
      </c>
      <c r="L81976" s="36">
        <v>253000</v>
      </c>
      <c r="M81976" s="43">
        <f t="shared" si="2612"/>
        <v>43709</v>
      </c>
    </row>
    <row r="81977" spans="8:13">
      <c r="H81977" t="s">
        <v>440</v>
      </c>
      <c r="I81977" t="str">
        <f t="shared" si="2611"/>
        <v>ANG MO KIO 3 ROOM</v>
      </c>
      <c r="J81977" t="s">
        <v>88</v>
      </c>
      <c r="K81977" t="s">
        <v>93</v>
      </c>
      <c r="L81977" s="36">
        <v>315000</v>
      </c>
      <c r="M81977" s="43">
        <f t="shared" si="2612"/>
        <v>43709</v>
      </c>
    </row>
    <row r="81978" spans="8:13">
      <c r="H81978" t="s">
        <v>440</v>
      </c>
      <c r="I81978" t="str">
        <f t="shared" si="2611"/>
        <v>ANG MO KIO 3 ROOM</v>
      </c>
      <c r="J81978" t="s">
        <v>88</v>
      </c>
      <c r="K81978" t="s">
        <v>93</v>
      </c>
      <c r="L81978" s="36">
        <v>273000</v>
      </c>
      <c r="M81978" s="43">
        <f t="shared" si="2612"/>
        <v>43709</v>
      </c>
    </row>
    <row r="81979" spans="8:13">
      <c r="H81979" t="s">
        <v>440</v>
      </c>
      <c r="I81979" t="str">
        <f t="shared" si="2611"/>
        <v>ANG MO KIO 3 ROOM</v>
      </c>
      <c r="J81979" t="s">
        <v>88</v>
      </c>
      <c r="K81979" t="s">
        <v>93</v>
      </c>
      <c r="L81979" s="36">
        <v>348000</v>
      </c>
      <c r="M81979" s="43">
        <f t="shared" si="2612"/>
        <v>43709</v>
      </c>
    </row>
    <row r="81980" spans="8:13">
      <c r="H81980" t="s">
        <v>440</v>
      </c>
      <c r="I81980" t="str">
        <f t="shared" si="2611"/>
        <v>ANG MO KIO 3 ROOM</v>
      </c>
      <c r="J81980" t="s">
        <v>88</v>
      </c>
      <c r="K81980" t="s">
        <v>93</v>
      </c>
      <c r="L81980" s="36">
        <v>350000</v>
      </c>
      <c r="M81980" s="43">
        <f t="shared" si="2612"/>
        <v>43709</v>
      </c>
    </row>
    <row r="81981" spans="8:13">
      <c r="H81981" t="s">
        <v>440</v>
      </c>
      <c r="I81981" t="str">
        <f t="shared" si="2611"/>
        <v>ANG MO KIO 3 ROOM</v>
      </c>
      <c r="J81981" t="s">
        <v>88</v>
      </c>
      <c r="K81981" t="s">
        <v>93</v>
      </c>
      <c r="L81981" s="36">
        <v>285500</v>
      </c>
      <c r="M81981" s="43">
        <f t="shared" si="2612"/>
        <v>43709</v>
      </c>
    </row>
    <row r="81982" spans="8:13">
      <c r="H81982" t="s">
        <v>440</v>
      </c>
      <c r="I81982" t="str">
        <f t="shared" si="2611"/>
        <v>ANG MO KIO 3 ROOM</v>
      </c>
      <c r="J81982" t="s">
        <v>88</v>
      </c>
      <c r="K81982" t="s">
        <v>93</v>
      </c>
      <c r="L81982" s="36">
        <v>340000</v>
      </c>
      <c r="M81982" s="43">
        <f t="shared" si="2612"/>
        <v>43709</v>
      </c>
    </row>
    <row r="81983" spans="8:13">
      <c r="H81983" t="s">
        <v>440</v>
      </c>
      <c r="I81983" t="str">
        <f t="shared" si="2611"/>
        <v>ANG MO KIO 3 ROOM</v>
      </c>
      <c r="J81983" t="s">
        <v>88</v>
      </c>
      <c r="K81983" t="s">
        <v>93</v>
      </c>
      <c r="L81983" s="36">
        <v>292000</v>
      </c>
      <c r="M81983" s="43">
        <f t="shared" si="2612"/>
        <v>43709</v>
      </c>
    </row>
    <row r="81984" spans="8:13">
      <c r="H81984" t="s">
        <v>440</v>
      </c>
      <c r="I81984" t="str">
        <f t="shared" si="2611"/>
        <v>ANG MO KIO 3 ROOM</v>
      </c>
      <c r="J81984" t="s">
        <v>88</v>
      </c>
      <c r="K81984" t="s">
        <v>93</v>
      </c>
      <c r="L81984" s="36">
        <v>290000</v>
      </c>
      <c r="M81984" s="43">
        <f t="shared" si="2612"/>
        <v>43709</v>
      </c>
    </row>
    <row r="81985" spans="8:13">
      <c r="H81985" t="s">
        <v>440</v>
      </c>
      <c r="I81985" t="str">
        <f t="shared" si="2611"/>
        <v>ANG MO KIO 3 ROOM</v>
      </c>
      <c r="J81985" t="s">
        <v>88</v>
      </c>
      <c r="K81985" t="s">
        <v>93</v>
      </c>
      <c r="L81985" s="36">
        <v>332000</v>
      </c>
      <c r="M81985" s="43">
        <f t="shared" si="2612"/>
        <v>43709</v>
      </c>
    </row>
    <row r="81986" spans="8:13">
      <c r="H81986" t="s">
        <v>440</v>
      </c>
      <c r="I81986" t="str">
        <f t="shared" ref="I81986:I82049" si="2613">_xlfn.CONCAT(J81986," ",K81986)</f>
        <v>ANG MO KIO 3 ROOM</v>
      </c>
      <c r="J81986" t="s">
        <v>88</v>
      </c>
      <c r="K81986" t="s">
        <v>93</v>
      </c>
      <c r="L81986" s="36">
        <v>275000</v>
      </c>
      <c r="M81986" s="43">
        <f t="shared" si="2612"/>
        <v>43709</v>
      </c>
    </row>
    <row r="81987" spans="8:13">
      <c r="H81987" t="s">
        <v>440</v>
      </c>
      <c r="I81987" t="str">
        <f t="shared" si="2613"/>
        <v>ANG MO KIO 3 ROOM</v>
      </c>
      <c r="J81987" t="s">
        <v>88</v>
      </c>
      <c r="K81987" t="s">
        <v>93</v>
      </c>
      <c r="L81987" s="36">
        <v>266888</v>
      </c>
      <c r="M81987" s="43">
        <f t="shared" ref="M81987:M82050" si="2614">DATE(LEFT(H81987,4),RIGHT(H81987,2),1)</f>
        <v>43709</v>
      </c>
    </row>
    <row r="81988" spans="8:13">
      <c r="H81988" t="s">
        <v>440</v>
      </c>
      <c r="I81988" t="str">
        <f t="shared" si="2613"/>
        <v>ANG MO KIO 3 ROOM</v>
      </c>
      <c r="J81988" t="s">
        <v>88</v>
      </c>
      <c r="K81988" t="s">
        <v>93</v>
      </c>
      <c r="L81988" s="36">
        <v>265000</v>
      </c>
      <c r="M81988" s="43">
        <f t="shared" si="2614"/>
        <v>43709</v>
      </c>
    </row>
    <row r="81989" spans="8:13">
      <c r="H81989" t="s">
        <v>440</v>
      </c>
      <c r="I81989" t="str">
        <f t="shared" si="2613"/>
        <v>ANG MO KIO 3 ROOM</v>
      </c>
      <c r="J81989" t="s">
        <v>88</v>
      </c>
      <c r="K81989" t="s">
        <v>93</v>
      </c>
      <c r="L81989" s="36">
        <v>320000</v>
      </c>
      <c r="M81989" s="43">
        <f t="shared" si="2614"/>
        <v>43709</v>
      </c>
    </row>
    <row r="81990" spans="8:13">
      <c r="H81990" t="s">
        <v>440</v>
      </c>
      <c r="I81990" t="str">
        <f t="shared" si="2613"/>
        <v>ANG MO KIO 3 ROOM</v>
      </c>
      <c r="J81990" t="s">
        <v>88</v>
      </c>
      <c r="K81990" t="s">
        <v>93</v>
      </c>
      <c r="L81990" s="36">
        <v>352000</v>
      </c>
      <c r="M81990" s="43">
        <f t="shared" si="2614"/>
        <v>43709</v>
      </c>
    </row>
    <row r="81991" spans="8:13">
      <c r="H81991" t="s">
        <v>440</v>
      </c>
      <c r="I81991" t="str">
        <f t="shared" si="2613"/>
        <v>ANG MO KIO 3 ROOM</v>
      </c>
      <c r="J81991" t="s">
        <v>88</v>
      </c>
      <c r="K81991" t="s">
        <v>93</v>
      </c>
      <c r="L81991" s="36">
        <v>250000</v>
      </c>
      <c r="M81991" s="43">
        <f t="shared" si="2614"/>
        <v>43709</v>
      </c>
    </row>
    <row r="81992" spans="8:13">
      <c r="H81992" t="s">
        <v>440</v>
      </c>
      <c r="I81992" t="str">
        <f t="shared" si="2613"/>
        <v>ANG MO KIO 3 ROOM</v>
      </c>
      <c r="J81992" t="s">
        <v>88</v>
      </c>
      <c r="K81992" t="s">
        <v>93</v>
      </c>
      <c r="L81992" s="36">
        <v>238000</v>
      </c>
      <c r="M81992" s="43">
        <f t="shared" si="2614"/>
        <v>43709</v>
      </c>
    </row>
    <row r="81993" spans="8:13">
      <c r="H81993" t="s">
        <v>440</v>
      </c>
      <c r="I81993" t="str">
        <f t="shared" si="2613"/>
        <v>ANG MO KIO 3 ROOM</v>
      </c>
      <c r="J81993" t="s">
        <v>88</v>
      </c>
      <c r="K81993" t="s">
        <v>93</v>
      </c>
      <c r="L81993" s="36">
        <v>328000</v>
      </c>
      <c r="M81993" s="43">
        <f t="shared" si="2614"/>
        <v>43709</v>
      </c>
    </row>
    <row r="81994" spans="8:13">
      <c r="H81994" t="s">
        <v>440</v>
      </c>
      <c r="I81994" t="str">
        <f t="shared" si="2613"/>
        <v>ANG MO KIO 3 ROOM</v>
      </c>
      <c r="J81994" t="s">
        <v>88</v>
      </c>
      <c r="K81994" t="s">
        <v>93</v>
      </c>
      <c r="L81994" s="36">
        <v>240000</v>
      </c>
      <c r="M81994" s="43">
        <f t="shared" si="2614"/>
        <v>43709</v>
      </c>
    </row>
    <row r="81995" spans="8:13">
      <c r="H81995" t="s">
        <v>440</v>
      </c>
      <c r="I81995" t="str">
        <f t="shared" si="2613"/>
        <v>ANG MO KIO 3 ROOM</v>
      </c>
      <c r="J81995" t="s">
        <v>88</v>
      </c>
      <c r="K81995" t="s">
        <v>93</v>
      </c>
      <c r="L81995" s="36">
        <v>250000</v>
      </c>
      <c r="M81995" s="43">
        <f t="shared" si="2614"/>
        <v>43709</v>
      </c>
    </row>
    <row r="81996" spans="8:13">
      <c r="H81996" t="s">
        <v>440</v>
      </c>
      <c r="I81996" t="str">
        <f t="shared" si="2613"/>
        <v>ANG MO KIO 3 ROOM</v>
      </c>
      <c r="J81996" t="s">
        <v>88</v>
      </c>
      <c r="K81996" t="s">
        <v>93</v>
      </c>
      <c r="L81996" s="36">
        <v>268000</v>
      </c>
      <c r="M81996" s="43">
        <f t="shared" si="2614"/>
        <v>43709</v>
      </c>
    </row>
    <row r="81997" spans="8:13">
      <c r="H81997" t="s">
        <v>440</v>
      </c>
      <c r="I81997" t="str">
        <f t="shared" si="2613"/>
        <v>ANG MO KIO 3 ROOM</v>
      </c>
      <c r="J81997" t="s">
        <v>88</v>
      </c>
      <c r="K81997" t="s">
        <v>93</v>
      </c>
      <c r="L81997" s="36">
        <v>272800</v>
      </c>
      <c r="M81997" s="43">
        <f t="shared" si="2614"/>
        <v>43709</v>
      </c>
    </row>
    <row r="81998" spans="8:13">
      <c r="H81998" t="s">
        <v>440</v>
      </c>
      <c r="I81998" t="str">
        <f t="shared" si="2613"/>
        <v>ANG MO KIO 3 ROOM</v>
      </c>
      <c r="J81998" t="s">
        <v>88</v>
      </c>
      <c r="K81998" t="s">
        <v>93</v>
      </c>
      <c r="L81998" s="36">
        <v>250000</v>
      </c>
      <c r="M81998" s="43">
        <f t="shared" si="2614"/>
        <v>43709</v>
      </c>
    </row>
    <row r="81999" spans="8:13">
      <c r="H81999" t="s">
        <v>440</v>
      </c>
      <c r="I81999" t="str">
        <f t="shared" si="2613"/>
        <v>ANG MO KIO 3 ROOM</v>
      </c>
      <c r="J81999" t="s">
        <v>88</v>
      </c>
      <c r="K81999" t="s">
        <v>93</v>
      </c>
      <c r="L81999" s="36">
        <v>265000</v>
      </c>
      <c r="M81999" s="43">
        <f t="shared" si="2614"/>
        <v>43709</v>
      </c>
    </row>
    <row r="82000" spans="8:13">
      <c r="H82000" t="s">
        <v>440</v>
      </c>
      <c r="I82000" t="str">
        <f t="shared" si="2613"/>
        <v>ANG MO KIO 3 ROOM</v>
      </c>
      <c r="J82000" t="s">
        <v>88</v>
      </c>
      <c r="K82000" t="s">
        <v>93</v>
      </c>
      <c r="L82000" s="36">
        <v>255000</v>
      </c>
      <c r="M82000" s="43">
        <f t="shared" si="2614"/>
        <v>43709</v>
      </c>
    </row>
    <row r="82001" spans="8:13">
      <c r="H82001" t="s">
        <v>440</v>
      </c>
      <c r="I82001" t="str">
        <f t="shared" si="2613"/>
        <v>ANG MO KIO 3 ROOM</v>
      </c>
      <c r="J82001" t="s">
        <v>88</v>
      </c>
      <c r="K82001" t="s">
        <v>93</v>
      </c>
      <c r="L82001" s="36">
        <v>295000</v>
      </c>
      <c r="M82001" s="43">
        <f t="shared" si="2614"/>
        <v>43709</v>
      </c>
    </row>
    <row r="82002" spans="8:13">
      <c r="H82002" t="s">
        <v>440</v>
      </c>
      <c r="I82002" t="str">
        <f t="shared" si="2613"/>
        <v>ANG MO KIO 3 ROOM</v>
      </c>
      <c r="J82002" t="s">
        <v>88</v>
      </c>
      <c r="K82002" t="s">
        <v>93</v>
      </c>
      <c r="L82002" s="36">
        <v>305000</v>
      </c>
      <c r="M82002" s="43">
        <f t="shared" si="2614"/>
        <v>43709</v>
      </c>
    </row>
    <row r="82003" spans="8:13">
      <c r="H82003" t="s">
        <v>440</v>
      </c>
      <c r="I82003" t="str">
        <f t="shared" si="2613"/>
        <v>ANG MO KIO 3 ROOM</v>
      </c>
      <c r="J82003" t="s">
        <v>88</v>
      </c>
      <c r="K82003" t="s">
        <v>93</v>
      </c>
      <c r="L82003" s="36">
        <v>280000</v>
      </c>
      <c r="M82003" s="43">
        <f t="shared" si="2614"/>
        <v>43709</v>
      </c>
    </row>
    <row r="82004" spans="8:13">
      <c r="H82004" t="s">
        <v>440</v>
      </c>
      <c r="I82004" t="str">
        <f t="shared" si="2613"/>
        <v>ANG MO KIO 3 ROOM</v>
      </c>
      <c r="J82004" t="s">
        <v>88</v>
      </c>
      <c r="K82004" t="s">
        <v>93</v>
      </c>
      <c r="L82004" s="36">
        <v>275000</v>
      </c>
      <c r="M82004" s="43">
        <f t="shared" si="2614"/>
        <v>43709</v>
      </c>
    </row>
    <row r="82005" spans="8:13">
      <c r="H82005" t="s">
        <v>440</v>
      </c>
      <c r="I82005" t="str">
        <f t="shared" si="2613"/>
        <v>ANG MO KIO 3 ROOM</v>
      </c>
      <c r="J82005" t="s">
        <v>88</v>
      </c>
      <c r="K82005" t="s">
        <v>93</v>
      </c>
      <c r="L82005" s="36">
        <v>345000</v>
      </c>
      <c r="M82005" s="43">
        <f t="shared" si="2614"/>
        <v>43709</v>
      </c>
    </row>
    <row r="82006" spans="8:13">
      <c r="H82006" t="s">
        <v>440</v>
      </c>
      <c r="I82006" t="str">
        <f t="shared" si="2613"/>
        <v>ANG MO KIO 3 ROOM</v>
      </c>
      <c r="J82006" t="s">
        <v>88</v>
      </c>
      <c r="K82006" t="s">
        <v>93</v>
      </c>
      <c r="L82006" s="36">
        <v>295000</v>
      </c>
      <c r="M82006" s="43">
        <f t="shared" si="2614"/>
        <v>43709</v>
      </c>
    </row>
    <row r="82007" spans="8:13">
      <c r="H82007" t="s">
        <v>440</v>
      </c>
      <c r="I82007" t="str">
        <f t="shared" si="2613"/>
        <v>ANG MO KIO 4 ROOM</v>
      </c>
      <c r="J82007" t="s">
        <v>88</v>
      </c>
      <c r="K82007" t="s">
        <v>96</v>
      </c>
      <c r="L82007" s="36">
        <v>445000</v>
      </c>
      <c r="M82007" s="43">
        <f t="shared" si="2614"/>
        <v>43709</v>
      </c>
    </row>
    <row r="82008" spans="8:13">
      <c r="H82008" t="s">
        <v>440</v>
      </c>
      <c r="I82008" t="str">
        <f t="shared" si="2613"/>
        <v>ANG MO KIO 4 ROOM</v>
      </c>
      <c r="J82008" t="s">
        <v>88</v>
      </c>
      <c r="K82008" t="s">
        <v>96</v>
      </c>
      <c r="L82008" s="36">
        <v>335000</v>
      </c>
      <c r="M82008" s="43">
        <f t="shared" si="2614"/>
        <v>43709</v>
      </c>
    </row>
    <row r="82009" spans="8:13">
      <c r="H82009" t="s">
        <v>440</v>
      </c>
      <c r="I82009" t="str">
        <f t="shared" si="2613"/>
        <v>ANG MO KIO 4 ROOM</v>
      </c>
      <c r="J82009" t="s">
        <v>88</v>
      </c>
      <c r="K82009" t="s">
        <v>96</v>
      </c>
      <c r="L82009" s="36">
        <v>436000</v>
      </c>
      <c r="M82009" s="43">
        <f t="shared" si="2614"/>
        <v>43709</v>
      </c>
    </row>
    <row r="82010" spans="8:13">
      <c r="H82010" t="s">
        <v>440</v>
      </c>
      <c r="I82010" t="str">
        <f t="shared" si="2613"/>
        <v>ANG MO KIO 4 ROOM</v>
      </c>
      <c r="J82010" t="s">
        <v>88</v>
      </c>
      <c r="K82010" t="s">
        <v>96</v>
      </c>
      <c r="L82010" s="36">
        <v>360000</v>
      </c>
      <c r="M82010" s="43">
        <f t="shared" si="2614"/>
        <v>43709</v>
      </c>
    </row>
    <row r="82011" spans="8:13">
      <c r="H82011" t="s">
        <v>440</v>
      </c>
      <c r="I82011" t="str">
        <f t="shared" si="2613"/>
        <v>ANG MO KIO 4 ROOM</v>
      </c>
      <c r="J82011" t="s">
        <v>88</v>
      </c>
      <c r="K82011" t="s">
        <v>96</v>
      </c>
      <c r="L82011" s="36">
        <v>388000</v>
      </c>
      <c r="M82011" s="43">
        <f t="shared" si="2614"/>
        <v>43709</v>
      </c>
    </row>
    <row r="82012" spans="8:13">
      <c r="H82012" t="s">
        <v>440</v>
      </c>
      <c r="I82012" t="str">
        <f t="shared" si="2613"/>
        <v>ANG MO KIO 4 ROOM</v>
      </c>
      <c r="J82012" t="s">
        <v>88</v>
      </c>
      <c r="K82012" t="s">
        <v>96</v>
      </c>
      <c r="L82012" s="36">
        <v>330000</v>
      </c>
      <c r="M82012" s="43">
        <f t="shared" si="2614"/>
        <v>43709</v>
      </c>
    </row>
    <row r="82013" spans="8:13">
      <c r="H82013" t="s">
        <v>440</v>
      </c>
      <c r="I82013" t="str">
        <f t="shared" si="2613"/>
        <v>ANG MO KIO 4 ROOM</v>
      </c>
      <c r="J82013" t="s">
        <v>88</v>
      </c>
      <c r="K82013" t="s">
        <v>96</v>
      </c>
      <c r="L82013" s="36">
        <v>390000</v>
      </c>
      <c r="M82013" s="43">
        <f t="shared" si="2614"/>
        <v>43709</v>
      </c>
    </row>
    <row r="82014" spans="8:13">
      <c r="H82014" t="s">
        <v>440</v>
      </c>
      <c r="I82014" t="str">
        <f t="shared" si="2613"/>
        <v>ANG MO KIO 4 ROOM</v>
      </c>
      <c r="J82014" t="s">
        <v>88</v>
      </c>
      <c r="K82014" t="s">
        <v>96</v>
      </c>
      <c r="L82014" s="36">
        <v>355000</v>
      </c>
      <c r="M82014" s="43">
        <f t="shared" si="2614"/>
        <v>43709</v>
      </c>
    </row>
    <row r="82015" spans="8:13">
      <c r="H82015" t="s">
        <v>440</v>
      </c>
      <c r="I82015" t="str">
        <f t="shared" si="2613"/>
        <v>ANG MO KIO 4 ROOM</v>
      </c>
      <c r="J82015" t="s">
        <v>88</v>
      </c>
      <c r="K82015" t="s">
        <v>96</v>
      </c>
      <c r="L82015" s="36">
        <v>385000</v>
      </c>
      <c r="M82015" s="43">
        <f t="shared" si="2614"/>
        <v>43709</v>
      </c>
    </row>
    <row r="82016" spans="8:13">
      <c r="H82016" t="s">
        <v>440</v>
      </c>
      <c r="I82016" t="str">
        <f t="shared" si="2613"/>
        <v>ANG MO KIO 4 ROOM</v>
      </c>
      <c r="J82016" t="s">
        <v>88</v>
      </c>
      <c r="K82016" t="s">
        <v>96</v>
      </c>
      <c r="L82016" s="36">
        <v>452000</v>
      </c>
      <c r="M82016" s="43">
        <f t="shared" si="2614"/>
        <v>43709</v>
      </c>
    </row>
    <row r="82017" spans="8:13">
      <c r="H82017" t="s">
        <v>440</v>
      </c>
      <c r="I82017" t="str">
        <f t="shared" si="2613"/>
        <v>ANG MO KIO 4 ROOM</v>
      </c>
      <c r="J82017" t="s">
        <v>88</v>
      </c>
      <c r="K82017" t="s">
        <v>96</v>
      </c>
      <c r="L82017" s="36">
        <v>348000</v>
      </c>
      <c r="M82017" s="43">
        <f t="shared" si="2614"/>
        <v>43709</v>
      </c>
    </row>
    <row r="82018" spans="8:13">
      <c r="H82018" t="s">
        <v>440</v>
      </c>
      <c r="I82018" t="str">
        <f t="shared" si="2613"/>
        <v>ANG MO KIO 4 ROOM</v>
      </c>
      <c r="J82018" t="s">
        <v>88</v>
      </c>
      <c r="K82018" t="s">
        <v>96</v>
      </c>
      <c r="L82018" s="36">
        <v>393000</v>
      </c>
      <c r="M82018" s="43">
        <f t="shared" si="2614"/>
        <v>43709</v>
      </c>
    </row>
    <row r="82019" spans="8:13">
      <c r="H82019" t="s">
        <v>440</v>
      </c>
      <c r="I82019" t="str">
        <f t="shared" si="2613"/>
        <v>ANG MO KIO 4 ROOM</v>
      </c>
      <c r="J82019" t="s">
        <v>88</v>
      </c>
      <c r="K82019" t="s">
        <v>96</v>
      </c>
      <c r="L82019" s="36">
        <v>382000</v>
      </c>
      <c r="M82019" s="43">
        <f t="shared" si="2614"/>
        <v>43709</v>
      </c>
    </row>
    <row r="82020" spans="8:13">
      <c r="H82020" t="s">
        <v>440</v>
      </c>
      <c r="I82020" t="str">
        <f t="shared" si="2613"/>
        <v>ANG MO KIO 4 ROOM</v>
      </c>
      <c r="J82020" t="s">
        <v>88</v>
      </c>
      <c r="K82020" t="s">
        <v>96</v>
      </c>
      <c r="L82020" s="36">
        <v>425000</v>
      </c>
      <c r="M82020" s="43">
        <f t="shared" si="2614"/>
        <v>43709</v>
      </c>
    </row>
    <row r="82021" spans="8:13">
      <c r="H82021" t="s">
        <v>440</v>
      </c>
      <c r="I82021" t="str">
        <f t="shared" si="2613"/>
        <v>ANG MO KIO 4 ROOM</v>
      </c>
      <c r="J82021" t="s">
        <v>88</v>
      </c>
      <c r="K82021" t="s">
        <v>96</v>
      </c>
      <c r="L82021" s="36">
        <v>330000</v>
      </c>
      <c r="M82021" s="43">
        <f t="shared" si="2614"/>
        <v>43709</v>
      </c>
    </row>
    <row r="82022" spans="8:13">
      <c r="H82022" t="s">
        <v>440</v>
      </c>
      <c r="I82022" t="str">
        <f t="shared" si="2613"/>
        <v>ANG MO KIO 4 ROOM</v>
      </c>
      <c r="J82022" t="s">
        <v>88</v>
      </c>
      <c r="K82022" t="s">
        <v>96</v>
      </c>
      <c r="L82022" s="36">
        <v>445000</v>
      </c>
      <c r="M82022" s="43">
        <f t="shared" si="2614"/>
        <v>43709</v>
      </c>
    </row>
    <row r="82023" spans="8:13">
      <c r="H82023" t="s">
        <v>440</v>
      </c>
      <c r="I82023" t="str">
        <f t="shared" si="2613"/>
        <v>ANG MO KIO 4 ROOM</v>
      </c>
      <c r="J82023" t="s">
        <v>88</v>
      </c>
      <c r="K82023" t="s">
        <v>96</v>
      </c>
      <c r="L82023" s="36">
        <v>370000</v>
      </c>
      <c r="M82023" s="43">
        <f t="shared" si="2614"/>
        <v>43709</v>
      </c>
    </row>
    <row r="82024" spans="8:13">
      <c r="H82024" t="s">
        <v>440</v>
      </c>
      <c r="I82024" t="str">
        <f t="shared" si="2613"/>
        <v>ANG MO KIO 4 ROOM</v>
      </c>
      <c r="J82024" t="s">
        <v>88</v>
      </c>
      <c r="K82024" t="s">
        <v>96</v>
      </c>
      <c r="L82024" s="36">
        <v>413000</v>
      </c>
      <c r="M82024" s="43">
        <f t="shared" si="2614"/>
        <v>43709</v>
      </c>
    </row>
    <row r="82025" spans="8:13">
      <c r="H82025" t="s">
        <v>440</v>
      </c>
      <c r="I82025" t="str">
        <f t="shared" si="2613"/>
        <v>ANG MO KIO 4 ROOM</v>
      </c>
      <c r="J82025" t="s">
        <v>88</v>
      </c>
      <c r="K82025" t="s">
        <v>96</v>
      </c>
      <c r="L82025" s="36">
        <v>370000</v>
      </c>
      <c r="M82025" s="43">
        <f t="shared" si="2614"/>
        <v>43709</v>
      </c>
    </row>
    <row r="82026" spans="8:13">
      <c r="H82026" t="s">
        <v>440</v>
      </c>
      <c r="I82026" t="str">
        <f t="shared" si="2613"/>
        <v>ANG MO KIO 4 ROOM</v>
      </c>
      <c r="J82026" t="s">
        <v>88</v>
      </c>
      <c r="K82026" t="s">
        <v>96</v>
      </c>
      <c r="L82026" s="36">
        <v>499000</v>
      </c>
      <c r="M82026" s="43">
        <f t="shared" si="2614"/>
        <v>43709</v>
      </c>
    </row>
    <row r="82027" spans="8:13">
      <c r="H82027" t="s">
        <v>440</v>
      </c>
      <c r="I82027" t="str">
        <f t="shared" si="2613"/>
        <v>ANG MO KIO 4 ROOM</v>
      </c>
      <c r="J82027" t="s">
        <v>88</v>
      </c>
      <c r="K82027" t="s">
        <v>96</v>
      </c>
      <c r="L82027" s="36">
        <v>458000</v>
      </c>
      <c r="M82027" s="43">
        <f t="shared" si="2614"/>
        <v>43709</v>
      </c>
    </row>
    <row r="82028" spans="8:13">
      <c r="H82028" t="s">
        <v>440</v>
      </c>
      <c r="I82028" t="str">
        <f t="shared" si="2613"/>
        <v>ANG MO KIO 4 ROOM</v>
      </c>
      <c r="J82028" t="s">
        <v>88</v>
      </c>
      <c r="K82028" t="s">
        <v>96</v>
      </c>
      <c r="L82028" s="36">
        <v>485000</v>
      </c>
      <c r="M82028" s="43">
        <f t="shared" si="2614"/>
        <v>43709</v>
      </c>
    </row>
    <row r="82029" spans="8:13">
      <c r="H82029" t="s">
        <v>440</v>
      </c>
      <c r="I82029" t="str">
        <f t="shared" si="2613"/>
        <v>ANG MO KIO 4 ROOM</v>
      </c>
      <c r="J82029" t="s">
        <v>88</v>
      </c>
      <c r="K82029" t="s">
        <v>96</v>
      </c>
      <c r="L82029" s="36">
        <v>595000</v>
      </c>
      <c r="M82029" s="43">
        <f t="shared" si="2614"/>
        <v>43709</v>
      </c>
    </row>
    <row r="82030" spans="8:13">
      <c r="H82030" t="s">
        <v>440</v>
      </c>
      <c r="I82030" t="str">
        <f t="shared" si="2613"/>
        <v>ANG MO KIO 4 ROOM</v>
      </c>
      <c r="J82030" t="s">
        <v>88</v>
      </c>
      <c r="K82030" t="s">
        <v>96</v>
      </c>
      <c r="L82030" s="36">
        <v>748000</v>
      </c>
      <c r="M82030" s="43">
        <f t="shared" si="2614"/>
        <v>43709</v>
      </c>
    </row>
    <row r="82031" spans="8:13">
      <c r="H82031" t="s">
        <v>440</v>
      </c>
      <c r="I82031" t="str">
        <f t="shared" si="2613"/>
        <v>ANG MO KIO 4 ROOM</v>
      </c>
      <c r="J82031" t="s">
        <v>88</v>
      </c>
      <c r="K82031" t="s">
        <v>96</v>
      </c>
      <c r="L82031" s="36">
        <v>716000</v>
      </c>
      <c r="M82031" s="43">
        <f t="shared" si="2614"/>
        <v>43709</v>
      </c>
    </row>
    <row r="82032" spans="8:13">
      <c r="H82032" t="s">
        <v>440</v>
      </c>
      <c r="I82032" t="str">
        <f t="shared" si="2613"/>
        <v>ANG MO KIO 4 ROOM</v>
      </c>
      <c r="J82032" t="s">
        <v>88</v>
      </c>
      <c r="K82032" t="s">
        <v>96</v>
      </c>
      <c r="L82032" s="36">
        <v>635000</v>
      </c>
      <c r="M82032" s="43">
        <f t="shared" si="2614"/>
        <v>43709</v>
      </c>
    </row>
    <row r="82033" spans="8:13">
      <c r="H82033" t="s">
        <v>440</v>
      </c>
      <c r="I82033" t="str">
        <f t="shared" si="2613"/>
        <v>ANG MO KIO 4 ROOM</v>
      </c>
      <c r="J82033" t="s">
        <v>88</v>
      </c>
      <c r="K82033" t="s">
        <v>96</v>
      </c>
      <c r="L82033" s="36">
        <v>654000</v>
      </c>
      <c r="M82033" s="43">
        <f t="shared" si="2614"/>
        <v>43709</v>
      </c>
    </row>
    <row r="82034" spans="8:13">
      <c r="H82034" t="s">
        <v>440</v>
      </c>
      <c r="I82034" t="str">
        <f t="shared" si="2613"/>
        <v>ANG MO KIO 4 ROOM</v>
      </c>
      <c r="J82034" t="s">
        <v>88</v>
      </c>
      <c r="K82034" t="s">
        <v>96</v>
      </c>
      <c r="L82034" s="36">
        <v>638000</v>
      </c>
      <c r="M82034" s="43">
        <f t="shared" si="2614"/>
        <v>43709</v>
      </c>
    </row>
    <row r="82035" spans="8:13">
      <c r="H82035" t="s">
        <v>440</v>
      </c>
      <c r="I82035" t="str">
        <f t="shared" si="2613"/>
        <v>ANG MO KIO 5 ROOM</v>
      </c>
      <c r="J82035" t="s">
        <v>88</v>
      </c>
      <c r="K82035" t="s">
        <v>100</v>
      </c>
      <c r="L82035" s="36">
        <v>903888</v>
      </c>
      <c r="M82035" s="43">
        <f t="shared" si="2614"/>
        <v>43709</v>
      </c>
    </row>
    <row r="82036" spans="8:13">
      <c r="H82036" t="s">
        <v>440</v>
      </c>
      <c r="I82036" t="str">
        <f t="shared" si="2613"/>
        <v>ANG MO KIO 5 ROOM</v>
      </c>
      <c r="J82036" t="s">
        <v>88</v>
      </c>
      <c r="K82036" t="s">
        <v>100</v>
      </c>
      <c r="L82036" s="36">
        <v>508000</v>
      </c>
      <c r="M82036" s="43">
        <f t="shared" si="2614"/>
        <v>43709</v>
      </c>
    </row>
    <row r="82037" spans="8:13">
      <c r="H82037" t="s">
        <v>440</v>
      </c>
      <c r="I82037" t="str">
        <f t="shared" si="2613"/>
        <v>ANG MO KIO 5 ROOM</v>
      </c>
      <c r="J82037" t="s">
        <v>88</v>
      </c>
      <c r="K82037" t="s">
        <v>100</v>
      </c>
      <c r="L82037" s="36">
        <v>471000</v>
      </c>
      <c r="M82037" s="43">
        <f t="shared" si="2614"/>
        <v>43709</v>
      </c>
    </row>
    <row r="82038" spans="8:13">
      <c r="H82038" t="s">
        <v>440</v>
      </c>
      <c r="I82038" t="str">
        <f t="shared" si="2613"/>
        <v>ANG MO KIO 5 ROOM</v>
      </c>
      <c r="J82038" t="s">
        <v>88</v>
      </c>
      <c r="K82038" t="s">
        <v>100</v>
      </c>
      <c r="L82038" s="36">
        <v>560000</v>
      </c>
      <c r="M82038" s="43">
        <f t="shared" si="2614"/>
        <v>43709</v>
      </c>
    </row>
    <row r="82039" spans="8:13">
      <c r="H82039" t="s">
        <v>440</v>
      </c>
      <c r="I82039" t="str">
        <f t="shared" si="2613"/>
        <v>ANG MO KIO 5 ROOM</v>
      </c>
      <c r="J82039" t="s">
        <v>88</v>
      </c>
      <c r="K82039" t="s">
        <v>100</v>
      </c>
      <c r="L82039" s="36">
        <v>506888</v>
      </c>
      <c r="M82039" s="43">
        <f t="shared" si="2614"/>
        <v>43709</v>
      </c>
    </row>
    <row r="82040" spans="8:13">
      <c r="H82040" t="s">
        <v>440</v>
      </c>
      <c r="I82040" t="str">
        <f t="shared" si="2613"/>
        <v>ANG MO KIO 5 ROOM</v>
      </c>
      <c r="J82040" t="s">
        <v>88</v>
      </c>
      <c r="K82040" t="s">
        <v>100</v>
      </c>
      <c r="L82040" s="36">
        <v>760000</v>
      </c>
      <c r="M82040" s="43">
        <f t="shared" si="2614"/>
        <v>43709</v>
      </c>
    </row>
    <row r="82041" spans="8:13">
      <c r="H82041" t="s">
        <v>440</v>
      </c>
      <c r="I82041" t="str">
        <f t="shared" si="2613"/>
        <v>ANG MO KIO 5 ROOM</v>
      </c>
      <c r="J82041" t="s">
        <v>88</v>
      </c>
      <c r="K82041" t="s">
        <v>100</v>
      </c>
      <c r="L82041" s="36">
        <v>860000</v>
      </c>
      <c r="M82041" s="43">
        <f t="shared" si="2614"/>
        <v>43709</v>
      </c>
    </row>
    <row r="82042" spans="8:13">
      <c r="H82042" t="s">
        <v>440</v>
      </c>
      <c r="I82042" t="str">
        <f t="shared" si="2613"/>
        <v>ANG MO KIO 5 ROOM</v>
      </c>
      <c r="J82042" t="s">
        <v>88</v>
      </c>
      <c r="K82042" t="s">
        <v>100</v>
      </c>
      <c r="L82042" s="36">
        <v>648888</v>
      </c>
      <c r="M82042" s="43">
        <f t="shared" si="2614"/>
        <v>43709</v>
      </c>
    </row>
    <row r="82043" spans="8:13">
      <c r="H82043" t="s">
        <v>440</v>
      </c>
      <c r="I82043" t="str">
        <f t="shared" si="2613"/>
        <v>ANG MO KIO 5 ROOM</v>
      </c>
      <c r="J82043" t="s">
        <v>88</v>
      </c>
      <c r="K82043" t="s">
        <v>100</v>
      </c>
      <c r="L82043" s="36">
        <v>830000</v>
      </c>
      <c r="M82043" s="43">
        <f t="shared" si="2614"/>
        <v>43709</v>
      </c>
    </row>
    <row r="82044" spans="8:13">
      <c r="H82044" t="s">
        <v>440</v>
      </c>
      <c r="I82044" t="str">
        <f t="shared" si="2613"/>
        <v>ANG MO KIO 5 ROOM</v>
      </c>
      <c r="J82044" t="s">
        <v>88</v>
      </c>
      <c r="K82044" t="s">
        <v>100</v>
      </c>
      <c r="L82044" s="36">
        <v>870000</v>
      </c>
      <c r="M82044" s="43">
        <f t="shared" si="2614"/>
        <v>43709</v>
      </c>
    </row>
    <row r="82045" spans="8:13">
      <c r="H82045" t="s">
        <v>440</v>
      </c>
      <c r="I82045" t="str">
        <f t="shared" si="2613"/>
        <v>ANG MO KIO 5 ROOM</v>
      </c>
      <c r="J82045" t="s">
        <v>88</v>
      </c>
      <c r="K82045" t="s">
        <v>100</v>
      </c>
      <c r="L82045" s="36">
        <v>825000</v>
      </c>
      <c r="M82045" s="43">
        <f t="shared" si="2614"/>
        <v>43709</v>
      </c>
    </row>
    <row r="82046" spans="8:13">
      <c r="H82046" t="s">
        <v>440</v>
      </c>
      <c r="I82046" t="str">
        <f t="shared" si="2613"/>
        <v>ANG MO KIO EXECUTIVE</v>
      </c>
      <c r="J82046" t="s">
        <v>88</v>
      </c>
      <c r="K82046" t="s">
        <v>28</v>
      </c>
      <c r="L82046" s="36">
        <v>850888</v>
      </c>
      <c r="M82046" s="43">
        <f t="shared" si="2614"/>
        <v>43709</v>
      </c>
    </row>
    <row r="82047" spans="8:13">
      <c r="H82047" t="s">
        <v>440</v>
      </c>
      <c r="I82047" t="str">
        <f t="shared" si="2613"/>
        <v>BEDOK 2 ROOM</v>
      </c>
      <c r="J82047" t="s">
        <v>92</v>
      </c>
      <c r="K82047" t="s">
        <v>103</v>
      </c>
      <c r="L82047" s="36">
        <v>218000</v>
      </c>
      <c r="M82047" s="43">
        <f t="shared" si="2614"/>
        <v>43709</v>
      </c>
    </row>
    <row r="82048" spans="8:13">
      <c r="H82048" t="s">
        <v>440</v>
      </c>
      <c r="I82048" t="str">
        <f t="shared" si="2613"/>
        <v>BEDOK 3 ROOM</v>
      </c>
      <c r="J82048" t="s">
        <v>92</v>
      </c>
      <c r="K82048" t="s">
        <v>93</v>
      </c>
      <c r="L82048" s="36">
        <v>452000</v>
      </c>
      <c r="M82048" s="43">
        <f t="shared" si="2614"/>
        <v>43709</v>
      </c>
    </row>
    <row r="82049" spans="8:13">
      <c r="H82049" t="s">
        <v>440</v>
      </c>
      <c r="I82049" t="str">
        <f t="shared" si="2613"/>
        <v>BEDOK 3 ROOM</v>
      </c>
      <c r="J82049" t="s">
        <v>92</v>
      </c>
      <c r="K82049" t="s">
        <v>93</v>
      </c>
      <c r="L82049" s="36">
        <v>448000</v>
      </c>
      <c r="M82049" s="43">
        <f t="shared" si="2614"/>
        <v>43709</v>
      </c>
    </row>
    <row r="82050" spans="8:13">
      <c r="H82050" t="s">
        <v>440</v>
      </c>
      <c r="I82050" t="str">
        <f t="shared" ref="I82050:I82113" si="2615">_xlfn.CONCAT(J82050," ",K82050)</f>
        <v>BEDOK 3 ROOM</v>
      </c>
      <c r="J82050" t="s">
        <v>92</v>
      </c>
      <c r="K82050" t="s">
        <v>93</v>
      </c>
      <c r="L82050" s="36">
        <v>255000</v>
      </c>
      <c r="M82050" s="43">
        <f t="shared" si="2614"/>
        <v>43709</v>
      </c>
    </row>
    <row r="82051" spans="8:13">
      <c r="H82051" t="s">
        <v>440</v>
      </c>
      <c r="I82051" t="str">
        <f t="shared" si="2615"/>
        <v>BEDOK 3 ROOM</v>
      </c>
      <c r="J82051" t="s">
        <v>92</v>
      </c>
      <c r="K82051" t="s">
        <v>93</v>
      </c>
      <c r="L82051" s="36">
        <v>318000</v>
      </c>
      <c r="M82051" s="43">
        <f t="shared" ref="M82051:M82114" si="2616">DATE(LEFT(H82051,4),RIGHT(H82051,2),1)</f>
        <v>43709</v>
      </c>
    </row>
    <row r="82052" spans="8:13">
      <c r="H82052" t="s">
        <v>440</v>
      </c>
      <c r="I82052" t="str">
        <f t="shared" si="2615"/>
        <v>BEDOK 3 ROOM</v>
      </c>
      <c r="J82052" t="s">
        <v>92</v>
      </c>
      <c r="K82052" t="s">
        <v>93</v>
      </c>
      <c r="L82052" s="36">
        <v>270000</v>
      </c>
      <c r="M82052" s="43">
        <f t="shared" si="2616"/>
        <v>43709</v>
      </c>
    </row>
    <row r="82053" spans="8:13">
      <c r="H82053" t="s">
        <v>440</v>
      </c>
      <c r="I82053" t="str">
        <f t="shared" si="2615"/>
        <v>BEDOK 3 ROOM</v>
      </c>
      <c r="J82053" t="s">
        <v>92</v>
      </c>
      <c r="K82053" t="s">
        <v>93</v>
      </c>
      <c r="L82053" s="36">
        <v>285000</v>
      </c>
      <c r="M82053" s="43">
        <f t="shared" si="2616"/>
        <v>43709</v>
      </c>
    </row>
    <row r="82054" spans="8:13">
      <c r="H82054" t="s">
        <v>440</v>
      </c>
      <c r="I82054" t="str">
        <f t="shared" si="2615"/>
        <v>BEDOK 3 ROOM</v>
      </c>
      <c r="J82054" t="s">
        <v>92</v>
      </c>
      <c r="K82054" t="s">
        <v>93</v>
      </c>
      <c r="L82054" s="36">
        <v>270000</v>
      </c>
      <c r="M82054" s="43">
        <f t="shared" si="2616"/>
        <v>43709</v>
      </c>
    </row>
    <row r="82055" spans="8:13">
      <c r="H82055" t="s">
        <v>440</v>
      </c>
      <c r="I82055" t="str">
        <f t="shared" si="2615"/>
        <v>BEDOK 3 ROOM</v>
      </c>
      <c r="J82055" t="s">
        <v>92</v>
      </c>
      <c r="K82055" t="s">
        <v>93</v>
      </c>
      <c r="L82055" s="36">
        <v>275000</v>
      </c>
      <c r="M82055" s="43">
        <f t="shared" si="2616"/>
        <v>43709</v>
      </c>
    </row>
    <row r="82056" spans="8:13">
      <c r="H82056" t="s">
        <v>440</v>
      </c>
      <c r="I82056" t="str">
        <f t="shared" si="2615"/>
        <v>BEDOK 3 ROOM</v>
      </c>
      <c r="J82056" t="s">
        <v>92</v>
      </c>
      <c r="K82056" t="s">
        <v>93</v>
      </c>
      <c r="L82056" s="36">
        <v>270000</v>
      </c>
      <c r="M82056" s="43">
        <f t="shared" si="2616"/>
        <v>43709</v>
      </c>
    </row>
    <row r="82057" spans="8:13">
      <c r="H82057" t="s">
        <v>440</v>
      </c>
      <c r="I82057" t="str">
        <f t="shared" si="2615"/>
        <v>BEDOK 3 ROOM</v>
      </c>
      <c r="J82057" t="s">
        <v>92</v>
      </c>
      <c r="K82057" t="s">
        <v>93</v>
      </c>
      <c r="L82057" s="36">
        <v>275000</v>
      </c>
      <c r="M82057" s="43">
        <f t="shared" si="2616"/>
        <v>43709</v>
      </c>
    </row>
    <row r="82058" spans="8:13">
      <c r="H82058" t="s">
        <v>440</v>
      </c>
      <c r="I82058" t="str">
        <f t="shared" si="2615"/>
        <v>BEDOK 3 ROOM</v>
      </c>
      <c r="J82058" t="s">
        <v>92</v>
      </c>
      <c r="K82058" t="s">
        <v>93</v>
      </c>
      <c r="L82058" s="36">
        <v>288000</v>
      </c>
      <c r="M82058" s="43">
        <f t="shared" si="2616"/>
        <v>43709</v>
      </c>
    </row>
    <row r="82059" spans="8:13">
      <c r="H82059" t="s">
        <v>440</v>
      </c>
      <c r="I82059" t="str">
        <f t="shared" si="2615"/>
        <v>BEDOK 3 ROOM</v>
      </c>
      <c r="J82059" t="s">
        <v>92</v>
      </c>
      <c r="K82059" t="s">
        <v>93</v>
      </c>
      <c r="L82059" s="36">
        <v>230000</v>
      </c>
      <c r="M82059" s="43">
        <f t="shared" si="2616"/>
        <v>43709</v>
      </c>
    </row>
    <row r="82060" spans="8:13">
      <c r="H82060" t="s">
        <v>440</v>
      </c>
      <c r="I82060" t="str">
        <f t="shared" si="2615"/>
        <v>BEDOK 3 ROOM</v>
      </c>
      <c r="J82060" t="s">
        <v>92</v>
      </c>
      <c r="K82060" t="s">
        <v>93</v>
      </c>
      <c r="L82060" s="36">
        <v>272000</v>
      </c>
      <c r="M82060" s="43">
        <f t="shared" si="2616"/>
        <v>43709</v>
      </c>
    </row>
    <row r="82061" spans="8:13">
      <c r="H82061" t="s">
        <v>440</v>
      </c>
      <c r="I82061" t="str">
        <f t="shared" si="2615"/>
        <v>BEDOK 3 ROOM</v>
      </c>
      <c r="J82061" t="s">
        <v>92</v>
      </c>
      <c r="K82061" t="s">
        <v>93</v>
      </c>
      <c r="L82061" s="36">
        <v>260000</v>
      </c>
      <c r="M82061" s="43">
        <f t="shared" si="2616"/>
        <v>43709</v>
      </c>
    </row>
    <row r="82062" spans="8:13">
      <c r="H82062" t="s">
        <v>440</v>
      </c>
      <c r="I82062" t="str">
        <f t="shared" si="2615"/>
        <v>BEDOK 3 ROOM</v>
      </c>
      <c r="J82062" t="s">
        <v>92</v>
      </c>
      <c r="K82062" t="s">
        <v>93</v>
      </c>
      <c r="L82062" s="36">
        <v>345000</v>
      </c>
      <c r="M82062" s="43">
        <f t="shared" si="2616"/>
        <v>43709</v>
      </c>
    </row>
    <row r="82063" spans="8:13">
      <c r="H82063" t="s">
        <v>440</v>
      </c>
      <c r="I82063" t="str">
        <f t="shared" si="2615"/>
        <v>BEDOK 3 ROOM</v>
      </c>
      <c r="J82063" t="s">
        <v>92</v>
      </c>
      <c r="K82063" t="s">
        <v>93</v>
      </c>
      <c r="L82063" s="36">
        <v>275000</v>
      </c>
      <c r="M82063" s="43">
        <f t="shared" si="2616"/>
        <v>43709</v>
      </c>
    </row>
    <row r="82064" spans="8:13">
      <c r="H82064" t="s">
        <v>440</v>
      </c>
      <c r="I82064" t="str">
        <f t="shared" si="2615"/>
        <v>BEDOK 3 ROOM</v>
      </c>
      <c r="J82064" t="s">
        <v>92</v>
      </c>
      <c r="K82064" t="s">
        <v>93</v>
      </c>
      <c r="L82064" s="36">
        <v>305000</v>
      </c>
      <c r="M82064" s="43">
        <f t="shared" si="2616"/>
        <v>43709</v>
      </c>
    </row>
    <row r="82065" spans="8:13">
      <c r="H82065" t="s">
        <v>440</v>
      </c>
      <c r="I82065" t="str">
        <f t="shared" si="2615"/>
        <v>BEDOK 3 ROOM</v>
      </c>
      <c r="J82065" t="s">
        <v>92</v>
      </c>
      <c r="K82065" t="s">
        <v>93</v>
      </c>
      <c r="L82065" s="36">
        <v>280000</v>
      </c>
      <c r="M82065" s="43">
        <f t="shared" si="2616"/>
        <v>43709</v>
      </c>
    </row>
    <row r="82066" spans="8:13">
      <c r="H82066" t="s">
        <v>440</v>
      </c>
      <c r="I82066" t="str">
        <f t="shared" si="2615"/>
        <v>BEDOK 3 ROOM</v>
      </c>
      <c r="J82066" t="s">
        <v>92</v>
      </c>
      <c r="K82066" t="s">
        <v>93</v>
      </c>
      <c r="L82066" s="36">
        <v>283000</v>
      </c>
      <c r="M82066" s="43">
        <f t="shared" si="2616"/>
        <v>43709</v>
      </c>
    </row>
    <row r="82067" spans="8:13">
      <c r="H82067" t="s">
        <v>440</v>
      </c>
      <c r="I82067" t="str">
        <f t="shared" si="2615"/>
        <v>BEDOK 3 ROOM</v>
      </c>
      <c r="J82067" t="s">
        <v>92</v>
      </c>
      <c r="K82067" t="s">
        <v>93</v>
      </c>
      <c r="L82067" s="36">
        <v>233888</v>
      </c>
      <c r="M82067" s="43">
        <f t="shared" si="2616"/>
        <v>43709</v>
      </c>
    </row>
    <row r="82068" spans="8:13">
      <c r="H82068" t="s">
        <v>440</v>
      </c>
      <c r="I82068" t="str">
        <f t="shared" si="2615"/>
        <v>BEDOK 3 ROOM</v>
      </c>
      <c r="J82068" t="s">
        <v>92</v>
      </c>
      <c r="K82068" t="s">
        <v>93</v>
      </c>
      <c r="L82068" s="36">
        <v>258000</v>
      </c>
      <c r="M82068" s="43">
        <f t="shared" si="2616"/>
        <v>43709</v>
      </c>
    </row>
    <row r="82069" spans="8:13">
      <c r="H82069" t="s">
        <v>440</v>
      </c>
      <c r="I82069" t="str">
        <f t="shared" si="2615"/>
        <v>BEDOK 3 ROOM</v>
      </c>
      <c r="J82069" t="s">
        <v>92</v>
      </c>
      <c r="K82069" t="s">
        <v>93</v>
      </c>
      <c r="L82069" s="36">
        <v>245000</v>
      </c>
      <c r="M82069" s="43">
        <f t="shared" si="2616"/>
        <v>43709</v>
      </c>
    </row>
    <row r="82070" spans="8:13">
      <c r="H82070" t="s">
        <v>440</v>
      </c>
      <c r="I82070" t="str">
        <f t="shared" si="2615"/>
        <v>BEDOK 3 ROOM</v>
      </c>
      <c r="J82070" t="s">
        <v>92</v>
      </c>
      <c r="K82070" t="s">
        <v>93</v>
      </c>
      <c r="L82070" s="36">
        <v>318000</v>
      </c>
      <c r="M82070" s="43">
        <f t="shared" si="2616"/>
        <v>43709</v>
      </c>
    </row>
    <row r="82071" spans="8:13">
      <c r="H82071" t="s">
        <v>440</v>
      </c>
      <c r="I82071" t="str">
        <f t="shared" si="2615"/>
        <v>BEDOK 3 ROOM</v>
      </c>
      <c r="J82071" t="s">
        <v>92</v>
      </c>
      <c r="K82071" t="s">
        <v>93</v>
      </c>
      <c r="L82071" s="36">
        <v>255000</v>
      </c>
      <c r="M82071" s="43">
        <f t="shared" si="2616"/>
        <v>43709</v>
      </c>
    </row>
    <row r="82072" spans="8:13">
      <c r="H82072" t="s">
        <v>440</v>
      </c>
      <c r="I82072" t="str">
        <f t="shared" si="2615"/>
        <v>BEDOK 3 ROOM</v>
      </c>
      <c r="J82072" t="s">
        <v>92</v>
      </c>
      <c r="K82072" t="s">
        <v>93</v>
      </c>
      <c r="L82072" s="36">
        <v>280000</v>
      </c>
      <c r="M82072" s="43">
        <f t="shared" si="2616"/>
        <v>43709</v>
      </c>
    </row>
    <row r="82073" spans="8:13">
      <c r="H82073" t="s">
        <v>440</v>
      </c>
      <c r="I82073" t="str">
        <f t="shared" si="2615"/>
        <v>BEDOK 3 ROOM</v>
      </c>
      <c r="J82073" t="s">
        <v>92</v>
      </c>
      <c r="K82073" t="s">
        <v>93</v>
      </c>
      <c r="L82073" s="36">
        <v>260000</v>
      </c>
      <c r="M82073" s="43">
        <f t="shared" si="2616"/>
        <v>43709</v>
      </c>
    </row>
    <row r="82074" spans="8:13">
      <c r="H82074" t="s">
        <v>440</v>
      </c>
      <c r="I82074" t="str">
        <f t="shared" si="2615"/>
        <v>BEDOK 3 ROOM</v>
      </c>
      <c r="J82074" t="s">
        <v>92</v>
      </c>
      <c r="K82074" t="s">
        <v>93</v>
      </c>
      <c r="L82074" s="36">
        <v>341800</v>
      </c>
      <c r="M82074" s="43">
        <f t="shared" si="2616"/>
        <v>43709</v>
      </c>
    </row>
    <row r="82075" spans="8:13">
      <c r="H82075" t="s">
        <v>440</v>
      </c>
      <c r="I82075" t="str">
        <f t="shared" si="2615"/>
        <v>BEDOK 3 ROOM</v>
      </c>
      <c r="J82075" t="s">
        <v>92</v>
      </c>
      <c r="K82075" t="s">
        <v>93</v>
      </c>
      <c r="L82075" s="36">
        <v>245000</v>
      </c>
      <c r="M82075" s="43">
        <f t="shared" si="2616"/>
        <v>43709</v>
      </c>
    </row>
    <row r="82076" spans="8:13">
      <c r="H82076" t="s">
        <v>440</v>
      </c>
      <c r="I82076" t="str">
        <f t="shared" si="2615"/>
        <v>BEDOK 3 ROOM</v>
      </c>
      <c r="J82076" t="s">
        <v>92</v>
      </c>
      <c r="K82076" t="s">
        <v>93</v>
      </c>
      <c r="L82076" s="36">
        <v>233000</v>
      </c>
      <c r="M82076" s="43">
        <f t="shared" si="2616"/>
        <v>43709</v>
      </c>
    </row>
    <row r="82077" spans="8:13">
      <c r="H82077" t="s">
        <v>440</v>
      </c>
      <c r="I82077" t="str">
        <f t="shared" si="2615"/>
        <v>BEDOK 3 ROOM</v>
      </c>
      <c r="J82077" t="s">
        <v>92</v>
      </c>
      <c r="K82077" t="s">
        <v>93</v>
      </c>
      <c r="L82077" s="36">
        <v>300000</v>
      </c>
      <c r="M82077" s="43">
        <f t="shared" si="2616"/>
        <v>43709</v>
      </c>
    </row>
    <row r="82078" spans="8:13">
      <c r="H82078" t="s">
        <v>440</v>
      </c>
      <c r="I82078" t="str">
        <f t="shared" si="2615"/>
        <v>BEDOK 3 ROOM</v>
      </c>
      <c r="J82078" t="s">
        <v>92</v>
      </c>
      <c r="K82078" t="s">
        <v>93</v>
      </c>
      <c r="L82078" s="36">
        <v>248000</v>
      </c>
      <c r="M82078" s="43">
        <f t="shared" si="2616"/>
        <v>43709</v>
      </c>
    </row>
    <row r="82079" spans="8:13">
      <c r="H82079" t="s">
        <v>440</v>
      </c>
      <c r="I82079" t="str">
        <f t="shared" si="2615"/>
        <v>BEDOK 3 ROOM</v>
      </c>
      <c r="J82079" t="s">
        <v>92</v>
      </c>
      <c r="K82079" t="s">
        <v>93</v>
      </c>
      <c r="L82079" s="36">
        <v>275000</v>
      </c>
      <c r="M82079" s="43">
        <f t="shared" si="2616"/>
        <v>43709</v>
      </c>
    </row>
    <row r="82080" spans="8:13">
      <c r="H82080" t="s">
        <v>440</v>
      </c>
      <c r="I82080" t="str">
        <f t="shared" si="2615"/>
        <v>BEDOK 3 ROOM</v>
      </c>
      <c r="J82080" t="s">
        <v>92</v>
      </c>
      <c r="K82080" t="s">
        <v>93</v>
      </c>
      <c r="L82080" s="36">
        <v>240000</v>
      </c>
      <c r="M82080" s="43">
        <f t="shared" si="2616"/>
        <v>43709</v>
      </c>
    </row>
    <row r="82081" spans="8:13">
      <c r="H82081" t="s">
        <v>440</v>
      </c>
      <c r="I82081" t="str">
        <f t="shared" si="2615"/>
        <v>BEDOK 3 ROOM</v>
      </c>
      <c r="J82081" t="s">
        <v>92</v>
      </c>
      <c r="K82081" t="s">
        <v>93</v>
      </c>
      <c r="L82081" s="36">
        <v>325000</v>
      </c>
      <c r="M82081" s="43">
        <f t="shared" si="2616"/>
        <v>43709</v>
      </c>
    </row>
    <row r="82082" spans="8:13">
      <c r="H82082" t="s">
        <v>440</v>
      </c>
      <c r="I82082" t="str">
        <f t="shared" si="2615"/>
        <v>BEDOK 3 ROOM</v>
      </c>
      <c r="J82082" t="s">
        <v>92</v>
      </c>
      <c r="K82082" t="s">
        <v>93</v>
      </c>
      <c r="L82082" s="36">
        <v>285000</v>
      </c>
      <c r="M82082" s="43">
        <f t="shared" si="2616"/>
        <v>43709</v>
      </c>
    </row>
    <row r="82083" spans="8:13">
      <c r="H82083" t="s">
        <v>440</v>
      </c>
      <c r="I82083" t="str">
        <f t="shared" si="2615"/>
        <v>BEDOK 3 ROOM</v>
      </c>
      <c r="J82083" t="s">
        <v>92</v>
      </c>
      <c r="K82083" t="s">
        <v>93</v>
      </c>
      <c r="L82083" s="36">
        <v>278000</v>
      </c>
      <c r="M82083" s="43">
        <f t="shared" si="2616"/>
        <v>43709</v>
      </c>
    </row>
    <row r="82084" spans="8:13">
      <c r="H82084" t="s">
        <v>440</v>
      </c>
      <c r="I82084" t="str">
        <f t="shared" si="2615"/>
        <v>BEDOK 3 ROOM</v>
      </c>
      <c r="J82084" t="s">
        <v>92</v>
      </c>
      <c r="K82084" t="s">
        <v>93</v>
      </c>
      <c r="L82084" s="36">
        <v>275000</v>
      </c>
      <c r="M82084" s="43">
        <f t="shared" si="2616"/>
        <v>43709</v>
      </c>
    </row>
    <row r="82085" spans="8:13">
      <c r="H82085" t="s">
        <v>440</v>
      </c>
      <c r="I82085" t="str">
        <f t="shared" si="2615"/>
        <v>BEDOK 3 ROOM</v>
      </c>
      <c r="J82085" t="s">
        <v>92</v>
      </c>
      <c r="K82085" t="s">
        <v>93</v>
      </c>
      <c r="L82085" s="36">
        <v>292000</v>
      </c>
      <c r="M82085" s="43">
        <f t="shared" si="2616"/>
        <v>43709</v>
      </c>
    </row>
    <row r="82086" spans="8:13">
      <c r="H82086" t="s">
        <v>440</v>
      </c>
      <c r="I82086" t="str">
        <f t="shared" si="2615"/>
        <v>BEDOK 3 ROOM</v>
      </c>
      <c r="J82086" t="s">
        <v>92</v>
      </c>
      <c r="K82086" t="s">
        <v>93</v>
      </c>
      <c r="L82086" s="36">
        <v>338000</v>
      </c>
      <c r="M82086" s="43">
        <f t="shared" si="2616"/>
        <v>43709</v>
      </c>
    </row>
    <row r="82087" spans="8:13">
      <c r="H82087" t="s">
        <v>440</v>
      </c>
      <c r="I82087" t="str">
        <f t="shared" si="2615"/>
        <v>BEDOK 3 ROOM</v>
      </c>
      <c r="J82087" t="s">
        <v>92</v>
      </c>
      <c r="K82087" t="s">
        <v>93</v>
      </c>
      <c r="L82087" s="36">
        <v>322000</v>
      </c>
      <c r="M82087" s="43">
        <f t="shared" si="2616"/>
        <v>43709</v>
      </c>
    </row>
    <row r="82088" spans="8:13">
      <c r="H82088" t="s">
        <v>440</v>
      </c>
      <c r="I82088" t="str">
        <f t="shared" si="2615"/>
        <v>BEDOK 3 ROOM</v>
      </c>
      <c r="J82088" t="s">
        <v>92</v>
      </c>
      <c r="K82088" t="s">
        <v>93</v>
      </c>
      <c r="L82088" s="36">
        <v>280000</v>
      </c>
      <c r="M82088" s="43">
        <f t="shared" si="2616"/>
        <v>43709</v>
      </c>
    </row>
    <row r="82089" spans="8:13">
      <c r="H82089" t="s">
        <v>440</v>
      </c>
      <c r="I82089" t="str">
        <f t="shared" si="2615"/>
        <v>BEDOK 3 ROOM</v>
      </c>
      <c r="J82089" t="s">
        <v>92</v>
      </c>
      <c r="K82089" t="s">
        <v>93</v>
      </c>
      <c r="L82089" s="36">
        <v>305000</v>
      </c>
      <c r="M82089" s="43">
        <f t="shared" si="2616"/>
        <v>43709</v>
      </c>
    </row>
    <row r="82090" spans="8:13">
      <c r="H82090" t="s">
        <v>440</v>
      </c>
      <c r="I82090" t="str">
        <f t="shared" si="2615"/>
        <v>BEDOK 3 ROOM</v>
      </c>
      <c r="J82090" t="s">
        <v>92</v>
      </c>
      <c r="K82090" t="s">
        <v>93</v>
      </c>
      <c r="L82090" s="36">
        <v>275000</v>
      </c>
      <c r="M82090" s="43">
        <f t="shared" si="2616"/>
        <v>43709</v>
      </c>
    </row>
    <row r="82091" spans="8:13">
      <c r="H82091" t="s">
        <v>440</v>
      </c>
      <c r="I82091" t="str">
        <f t="shared" si="2615"/>
        <v>BEDOK 3 ROOM</v>
      </c>
      <c r="J82091" t="s">
        <v>92</v>
      </c>
      <c r="K82091" t="s">
        <v>93</v>
      </c>
      <c r="L82091" s="36">
        <v>270000</v>
      </c>
      <c r="M82091" s="43">
        <f t="shared" si="2616"/>
        <v>43709</v>
      </c>
    </row>
    <row r="82092" spans="8:13">
      <c r="H82092" t="s">
        <v>440</v>
      </c>
      <c r="I82092" t="str">
        <f t="shared" si="2615"/>
        <v>BEDOK 3 ROOM</v>
      </c>
      <c r="J82092" t="s">
        <v>92</v>
      </c>
      <c r="K82092" t="s">
        <v>93</v>
      </c>
      <c r="L82092" s="36">
        <v>318000</v>
      </c>
      <c r="M82092" s="43">
        <f t="shared" si="2616"/>
        <v>43709</v>
      </c>
    </row>
    <row r="82093" spans="8:13">
      <c r="H82093" t="s">
        <v>440</v>
      </c>
      <c r="I82093" t="str">
        <f t="shared" si="2615"/>
        <v>BEDOK 3 ROOM</v>
      </c>
      <c r="J82093" t="s">
        <v>92</v>
      </c>
      <c r="K82093" t="s">
        <v>93</v>
      </c>
      <c r="L82093" s="36">
        <v>270000</v>
      </c>
      <c r="M82093" s="43">
        <f t="shared" si="2616"/>
        <v>43709</v>
      </c>
    </row>
    <row r="82094" spans="8:13">
      <c r="H82094" t="s">
        <v>440</v>
      </c>
      <c r="I82094" t="str">
        <f t="shared" si="2615"/>
        <v>BEDOK 3 ROOM</v>
      </c>
      <c r="J82094" t="s">
        <v>92</v>
      </c>
      <c r="K82094" t="s">
        <v>93</v>
      </c>
      <c r="L82094" s="36">
        <v>272800</v>
      </c>
      <c r="M82094" s="43">
        <f t="shared" si="2616"/>
        <v>43709</v>
      </c>
    </row>
    <row r="82095" spans="8:13">
      <c r="H82095" t="s">
        <v>440</v>
      </c>
      <c r="I82095" t="str">
        <f t="shared" si="2615"/>
        <v>BEDOK 3 ROOM</v>
      </c>
      <c r="J82095" t="s">
        <v>92</v>
      </c>
      <c r="K82095" t="s">
        <v>93</v>
      </c>
      <c r="L82095" s="36">
        <v>318000</v>
      </c>
      <c r="M82095" s="43">
        <f t="shared" si="2616"/>
        <v>43709</v>
      </c>
    </row>
    <row r="82096" spans="8:13">
      <c r="H82096" t="s">
        <v>440</v>
      </c>
      <c r="I82096" t="str">
        <f t="shared" si="2615"/>
        <v>BEDOK 3 ROOM</v>
      </c>
      <c r="J82096" t="s">
        <v>92</v>
      </c>
      <c r="K82096" t="s">
        <v>93</v>
      </c>
      <c r="L82096" s="36">
        <v>300000</v>
      </c>
      <c r="M82096" s="43">
        <f t="shared" si="2616"/>
        <v>43709</v>
      </c>
    </row>
    <row r="82097" spans="8:13">
      <c r="H82097" t="s">
        <v>440</v>
      </c>
      <c r="I82097" t="str">
        <f t="shared" si="2615"/>
        <v>BEDOK 3 ROOM</v>
      </c>
      <c r="J82097" t="s">
        <v>92</v>
      </c>
      <c r="K82097" t="s">
        <v>93</v>
      </c>
      <c r="L82097" s="36">
        <v>272000</v>
      </c>
      <c r="M82097" s="43">
        <f t="shared" si="2616"/>
        <v>43709</v>
      </c>
    </row>
    <row r="82098" spans="8:13">
      <c r="H82098" t="s">
        <v>440</v>
      </c>
      <c r="I82098" t="str">
        <f t="shared" si="2615"/>
        <v>BEDOK 3 ROOM</v>
      </c>
      <c r="J82098" t="s">
        <v>92</v>
      </c>
      <c r="K82098" t="s">
        <v>93</v>
      </c>
      <c r="L82098" s="36">
        <v>273000</v>
      </c>
      <c r="M82098" s="43">
        <f t="shared" si="2616"/>
        <v>43709</v>
      </c>
    </row>
    <row r="82099" spans="8:13">
      <c r="H82099" t="s">
        <v>440</v>
      </c>
      <c r="I82099" t="str">
        <f t="shared" si="2615"/>
        <v>BEDOK 3 ROOM</v>
      </c>
      <c r="J82099" t="s">
        <v>92</v>
      </c>
      <c r="K82099" t="s">
        <v>93</v>
      </c>
      <c r="L82099" s="36">
        <v>290000</v>
      </c>
      <c r="M82099" s="43">
        <f t="shared" si="2616"/>
        <v>43709</v>
      </c>
    </row>
    <row r="82100" spans="8:13">
      <c r="H82100" t="s">
        <v>440</v>
      </c>
      <c r="I82100" t="str">
        <f t="shared" si="2615"/>
        <v>BEDOK 4 ROOM</v>
      </c>
      <c r="J82100" t="s">
        <v>92</v>
      </c>
      <c r="K82100" t="s">
        <v>96</v>
      </c>
      <c r="L82100" s="36">
        <v>685000</v>
      </c>
      <c r="M82100" s="43">
        <f t="shared" si="2616"/>
        <v>43709</v>
      </c>
    </row>
    <row r="82101" spans="8:13">
      <c r="H82101" t="s">
        <v>440</v>
      </c>
      <c r="I82101" t="str">
        <f t="shared" si="2615"/>
        <v>BEDOK 4 ROOM</v>
      </c>
      <c r="J82101" t="s">
        <v>92</v>
      </c>
      <c r="K82101" t="s">
        <v>96</v>
      </c>
      <c r="L82101" s="36">
        <v>680000</v>
      </c>
      <c r="M82101" s="43">
        <f t="shared" si="2616"/>
        <v>43709</v>
      </c>
    </row>
    <row r="82102" spans="8:13">
      <c r="H82102" t="s">
        <v>440</v>
      </c>
      <c r="I82102" t="str">
        <f t="shared" si="2615"/>
        <v>BEDOK 4 ROOM</v>
      </c>
      <c r="J82102" t="s">
        <v>92</v>
      </c>
      <c r="K82102" t="s">
        <v>96</v>
      </c>
      <c r="L82102" s="36">
        <v>740000</v>
      </c>
      <c r="M82102" s="43">
        <f t="shared" si="2616"/>
        <v>43709</v>
      </c>
    </row>
    <row r="82103" spans="8:13">
      <c r="H82103" t="s">
        <v>440</v>
      </c>
      <c r="I82103" t="str">
        <f t="shared" si="2615"/>
        <v>BEDOK 4 ROOM</v>
      </c>
      <c r="J82103" t="s">
        <v>92</v>
      </c>
      <c r="K82103" t="s">
        <v>96</v>
      </c>
      <c r="L82103" s="36">
        <v>360000</v>
      </c>
      <c r="M82103" s="43">
        <f t="shared" si="2616"/>
        <v>43709</v>
      </c>
    </row>
    <row r="82104" spans="8:13">
      <c r="H82104" t="s">
        <v>440</v>
      </c>
      <c r="I82104" t="str">
        <f t="shared" si="2615"/>
        <v>BEDOK 4 ROOM</v>
      </c>
      <c r="J82104" t="s">
        <v>92</v>
      </c>
      <c r="K82104" t="s">
        <v>96</v>
      </c>
      <c r="L82104" s="36">
        <v>408000</v>
      </c>
      <c r="M82104" s="43">
        <f t="shared" si="2616"/>
        <v>43709</v>
      </c>
    </row>
    <row r="82105" spans="8:13">
      <c r="H82105" t="s">
        <v>440</v>
      </c>
      <c r="I82105" t="str">
        <f t="shared" si="2615"/>
        <v>BEDOK 4 ROOM</v>
      </c>
      <c r="J82105" t="s">
        <v>92</v>
      </c>
      <c r="K82105" t="s">
        <v>96</v>
      </c>
      <c r="L82105" s="36">
        <v>371000</v>
      </c>
      <c r="M82105" s="43">
        <f t="shared" si="2616"/>
        <v>43709</v>
      </c>
    </row>
    <row r="82106" spans="8:13">
      <c r="H82106" t="s">
        <v>440</v>
      </c>
      <c r="I82106" t="str">
        <f t="shared" si="2615"/>
        <v>BEDOK 4 ROOM</v>
      </c>
      <c r="J82106" t="s">
        <v>92</v>
      </c>
      <c r="K82106" t="s">
        <v>96</v>
      </c>
      <c r="L82106" s="36">
        <v>363000</v>
      </c>
      <c r="M82106" s="43">
        <f t="shared" si="2616"/>
        <v>43709</v>
      </c>
    </row>
    <row r="82107" spans="8:13">
      <c r="H82107" t="s">
        <v>440</v>
      </c>
      <c r="I82107" t="str">
        <f t="shared" si="2615"/>
        <v>BEDOK 4 ROOM</v>
      </c>
      <c r="J82107" t="s">
        <v>92</v>
      </c>
      <c r="K82107" t="s">
        <v>96</v>
      </c>
      <c r="L82107" s="36">
        <v>575000</v>
      </c>
      <c r="M82107" s="43">
        <f t="shared" si="2616"/>
        <v>43709</v>
      </c>
    </row>
    <row r="82108" spans="8:13">
      <c r="H82108" t="s">
        <v>440</v>
      </c>
      <c r="I82108" t="str">
        <f t="shared" si="2615"/>
        <v>BEDOK 4 ROOM</v>
      </c>
      <c r="J82108" t="s">
        <v>92</v>
      </c>
      <c r="K82108" t="s">
        <v>96</v>
      </c>
      <c r="L82108" s="36">
        <v>333000</v>
      </c>
      <c r="M82108" s="43">
        <f t="shared" si="2616"/>
        <v>43709</v>
      </c>
    </row>
    <row r="82109" spans="8:13">
      <c r="H82109" t="s">
        <v>440</v>
      </c>
      <c r="I82109" t="str">
        <f t="shared" si="2615"/>
        <v>BEDOK 4 ROOM</v>
      </c>
      <c r="J82109" t="s">
        <v>92</v>
      </c>
      <c r="K82109" t="s">
        <v>96</v>
      </c>
      <c r="L82109" s="36">
        <v>357000</v>
      </c>
      <c r="M82109" s="43">
        <f t="shared" si="2616"/>
        <v>43709</v>
      </c>
    </row>
    <row r="82110" spans="8:13">
      <c r="H82110" t="s">
        <v>440</v>
      </c>
      <c r="I82110" t="str">
        <f t="shared" si="2615"/>
        <v>BEDOK 4 ROOM</v>
      </c>
      <c r="J82110" t="s">
        <v>92</v>
      </c>
      <c r="K82110" t="s">
        <v>96</v>
      </c>
      <c r="L82110" s="36">
        <v>575000</v>
      </c>
      <c r="M82110" s="43">
        <f t="shared" si="2616"/>
        <v>43709</v>
      </c>
    </row>
    <row r="82111" spans="8:13">
      <c r="H82111" t="s">
        <v>440</v>
      </c>
      <c r="I82111" t="str">
        <f t="shared" si="2615"/>
        <v>BEDOK 4 ROOM</v>
      </c>
      <c r="J82111" t="s">
        <v>92</v>
      </c>
      <c r="K82111" t="s">
        <v>96</v>
      </c>
      <c r="L82111" s="36">
        <v>600000</v>
      </c>
      <c r="M82111" s="43">
        <f t="shared" si="2616"/>
        <v>43709</v>
      </c>
    </row>
    <row r="82112" spans="8:13">
      <c r="H82112" t="s">
        <v>440</v>
      </c>
      <c r="I82112" t="str">
        <f t="shared" si="2615"/>
        <v>BEDOK 4 ROOM</v>
      </c>
      <c r="J82112" t="s">
        <v>92</v>
      </c>
      <c r="K82112" t="s">
        <v>96</v>
      </c>
      <c r="L82112" s="36">
        <v>575000</v>
      </c>
      <c r="M82112" s="43">
        <f t="shared" si="2616"/>
        <v>43709</v>
      </c>
    </row>
    <row r="82113" spans="8:13">
      <c r="H82113" t="s">
        <v>440</v>
      </c>
      <c r="I82113" t="str">
        <f t="shared" si="2615"/>
        <v>BEDOK 4 ROOM</v>
      </c>
      <c r="J82113" t="s">
        <v>92</v>
      </c>
      <c r="K82113" t="s">
        <v>96</v>
      </c>
      <c r="L82113" s="36">
        <v>600000</v>
      </c>
      <c r="M82113" s="43">
        <f t="shared" si="2616"/>
        <v>43709</v>
      </c>
    </row>
    <row r="82114" spans="8:13">
      <c r="H82114" t="s">
        <v>440</v>
      </c>
      <c r="I82114" t="str">
        <f t="shared" ref="I82114:I82177" si="2617">_xlfn.CONCAT(J82114," ",K82114)</f>
        <v>BEDOK 4 ROOM</v>
      </c>
      <c r="J82114" t="s">
        <v>92</v>
      </c>
      <c r="K82114" t="s">
        <v>96</v>
      </c>
      <c r="L82114" s="36">
        <v>360000</v>
      </c>
      <c r="M82114" s="43">
        <f t="shared" si="2616"/>
        <v>43709</v>
      </c>
    </row>
    <row r="82115" spans="8:13">
      <c r="H82115" t="s">
        <v>440</v>
      </c>
      <c r="I82115" t="str">
        <f t="shared" si="2617"/>
        <v>BEDOK 4 ROOM</v>
      </c>
      <c r="J82115" t="s">
        <v>92</v>
      </c>
      <c r="K82115" t="s">
        <v>96</v>
      </c>
      <c r="L82115" s="36">
        <v>388000</v>
      </c>
      <c r="M82115" s="43">
        <f t="shared" ref="M82115:M82178" si="2618">DATE(LEFT(H82115,4),RIGHT(H82115,2),1)</f>
        <v>43709</v>
      </c>
    </row>
    <row r="82116" spans="8:13">
      <c r="H82116" t="s">
        <v>440</v>
      </c>
      <c r="I82116" t="str">
        <f t="shared" si="2617"/>
        <v>BEDOK 4 ROOM</v>
      </c>
      <c r="J82116" t="s">
        <v>92</v>
      </c>
      <c r="K82116" t="s">
        <v>96</v>
      </c>
      <c r="L82116" s="36">
        <v>350000</v>
      </c>
      <c r="M82116" s="43">
        <f t="shared" si="2618"/>
        <v>43709</v>
      </c>
    </row>
    <row r="82117" spans="8:13">
      <c r="H82117" t="s">
        <v>440</v>
      </c>
      <c r="I82117" t="str">
        <f t="shared" si="2617"/>
        <v>BEDOK 4 ROOM</v>
      </c>
      <c r="J82117" t="s">
        <v>92</v>
      </c>
      <c r="K82117" t="s">
        <v>96</v>
      </c>
      <c r="L82117" s="36">
        <v>370000</v>
      </c>
      <c r="M82117" s="43">
        <f t="shared" si="2618"/>
        <v>43709</v>
      </c>
    </row>
    <row r="82118" spans="8:13">
      <c r="H82118" t="s">
        <v>440</v>
      </c>
      <c r="I82118" t="str">
        <f t="shared" si="2617"/>
        <v>BEDOK 4 ROOM</v>
      </c>
      <c r="J82118" t="s">
        <v>92</v>
      </c>
      <c r="K82118" t="s">
        <v>96</v>
      </c>
      <c r="L82118" s="36">
        <v>408000</v>
      </c>
      <c r="M82118" s="43">
        <f t="shared" si="2618"/>
        <v>43709</v>
      </c>
    </row>
    <row r="82119" spans="8:13">
      <c r="H82119" t="s">
        <v>440</v>
      </c>
      <c r="I82119" t="str">
        <f t="shared" si="2617"/>
        <v>BEDOK 4 ROOM</v>
      </c>
      <c r="J82119" t="s">
        <v>92</v>
      </c>
      <c r="K82119" t="s">
        <v>96</v>
      </c>
      <c r="L82119" s="36">
        <v>410000</v>
      </c>
      <c r="M82119" s="43">
        <f t="shared" si="2618"/>
        <v>43709</v>
      </c>
    </row>
    <row r="82120" spans="8:13">
      <c r="H82120" t="s">
        <v>440</v>
      </c>
      <c r="I82120" t="str">
        <f t="shared" si="2617"/>
        <v>BEDOK 4 ROOM</v>
      </c>
      <c r="J82120" t="s">
        <v>92</v>
      </c>
      <c r="K82120" t="s">
        <v>96</v>
      </c>
      <c r="L82120" s="36">
        <v>368000</v>
      </c>
      <c r="M82120" s="43">
        <f t="shared" si="2618"/>
        <v>43709</v>
      </c>
    </row>
    <row r="82121" spans="8:13">
      <c r="H82121" t="s">
        <v>440</v>
      </c>
      <c r="I82121" t="str">
        <f t="shared" si="2617"/>
        <v>BEDOK 4 ROOM</v>
      </c>
      <c r="J82121" t="s">
        <v>92</v>
      </c>
      <c r="K82121" t="s">
        <v>96</v>
      </c>
      <c r="L82121" s="36">
        <v>532000</v>
      </c>
      <c r="M82121" s="43">
        <f t="shared" si="2618"/>
        <v>43709</v>
      </c>
    </row>
    <row r="82122" spans="8:13">
      <c r="H82122" t="s">
        <v>440</v>
      </c>
      <c r="I82122" t="str">
        <f t="shared" si="2617"/>
        <v>BEDOK 4 ROOM</v>
      </c>
      <c r="J82122" t="s">
        <v>92</v>
      </c>
      <c r="K82122" t="s">
        <v>96</v>
      </c>
      <c r="L82122" s="36">
        <v>565000</v>
      </c>
      <c r="M82122" s="43">
        <f t="shared" si="2618"/>
        <v>43709</v>
      </c>
    </row>
    <row r="82123" spans="8:13">
      <c r="H82123" t="s">
        <v>440</v>
      </c>
      <c r="I82123" t="str">
        <f t="shared" si="2617"/>
        <v>BEDOK 4 ROOM</v>
      </c>
      <c r="J82123" t="s">
        <v>92</v>
      </c>
      <c r="K82123" t="s">
        <v>96</v>
      </c>
      <c r="L82123" s="36">
        <v>560000</v>
      </c>
      <c r="M82123" s="43">
        <f t="shared" si="2618"/>
        <v>43709</v>
      </c>
    </row>
    <row r="82124" spans="8:13">
      <c r="H82124" t="s">
        <v>440</v>
      </c>
      <c r="I82124" t="str">
        <f t="shared" si="2617"/>
        <v>BEDOK 4 ROOM</v>
      </c>
      <c r="J82124" t="s">
        <v>92</v>
      </c>
      <c r="K82124" t="s">
        <v>96</v>
      </c>
      <c r="L82124" s="36">
        <v>392000</v>
      </c>
      <c r="M82124" s="43">
        <f t="shared" si="2618"/>
        <v>43709</v>
      </c>
    </row>
    <row r="82125" spans="8:13">
      <c r="H82125" t="s">
        <v>440</v>
      </c>
      <c r="I82125" t="str">
        <f t="shared" si="2617"/>
        <v>BEDOK 4 ROOM</v>
      </c>
      <c r="J82125" t="s">
        <v>92</v>
      </c>
      <c r="K82125" t="s">
        <v>96</v>
      </c>
      <c r="L82125" s="36">
        <v>362500</v>
      </c>
      <c r="M82125" s="43">
        <f t="shared" si="2618"/>
        <v>43709</v>
      </c>
    </row>
    <row r="82126" spans="8:13">
      <c r="H82126" t="s">
        <v>440</v>
      </c>
      <c r="I82126" t="str">
        <f t="shared" si="2617"/>
        <v>BEDOK 4 ROOM</v>
      </c>
      <c r="J82126" t="s">
        <v>92</v>
      </c>
      <c r="K82126" t="s">
        <v>96</v>
      </c>
      <c r="L82126" s="36">
        <v>335000</v>
      </c>
      <c r="M82126" s="43">
        <f t="shared" si="2618"/>
        <v>43709</v>
      </c>
    </row>
    <row r="82127" spans="8:13">
      <c r="H82127" t="s">
        <v>440</v>
      </c>
      <c r="I82127" t="str">
        <f t="shared" si="2617"/>
        <v>BEDOK 4 ROOM</v>
      </c>
      <c r="J82127" t="s">
        <v>92</v>
      </c>
      <c r="K82127" t="s">
        <v>96</v>
      </c>
      <c r="L82127" s="36">
        <v>485000</v>
      </c>
      <c r="M82127" s="43">
        <f t="shared" si="2618"/>
        <v>43709</v>
      </c>
    </row>
    <row r="82128" spans="8:13">
      <c r="H82128" t="s">
        <v>440</v>
      </c>
      <c r="I82128" t="str">
        <f t="shared" si="2617"/>
        <v>BEDOK 4 ROOM</v>
      </c>
      <c r="J82128" t="s">
        <v>92</v>
      </c>
      <c r="K82128" t="s">
        <v>96</v>
      </c>
      <c r="L82128" s="36">
        <v>465000</v>
      </c>
      <c r="M82128" s="43">
        <f t="shared" si="2618"/>
        <v>43709</v>
      </c>
    </row>
    <row r="82129" spans="8:13">
      <c r="H82129" t="s">
        <v>440</v>
      </c>
      <c r="I82129" t="str">
        <f t="shared" si="2617"/>
        <v>BEDOK 4 ROOM</v>
      </c>
      <c r="J82129" t="s">
        <v>92</v>
      </c>
      <c r="K82129" t="s">
        <v>96</v>
      </c>
      <c r="L82129" s="36">
        <v>475000</v>
      </c>
      <c r="M82129" s="43">
        <f t="shared" si="2618"/>
        <v>43709</v>
      </c>
    </row>
    <row r="82130" spans="8:13">
      <c r="H82130" t="s">
        <v>440</v>
      </c>
      <c r="I82130" t="str">
        <f t="shared" si="2617"/>
        <v>BEDOK 4 ROOM</v>
      </c>
      <c r="J82130" t="s">
        <v>92</v>
      </c>
      <c r="K82130" t="s">
        <v>96</v>
      </c>
      <c r="L82130" s="36">
        <v>465000</v>
      </c>
      <c r="M82130" s="43">
        <f t="shared" si="2618"/>
        <v>43709</v>
      </c>
    </row>
    <row r="82131" spans="8:13">
      <c r="H82131" t="s">
        <v>440</v>
      </c>
      <c r="I82131" t="str">
        <f t="shared" si="2617"/>
        <v>BEDOK 4 ROOM</v>
      </c>
      <c r="J82131" t="s">
        <v>92</v>
      </c>
      <c r="K82131" t="s">
        <v>96</v>
      </c>
      <c r="L82131" s="36">
        <v>485000</v>
      </c>
      <c r="M82131" s="43">
        <f t="shared" si="2618"/>
        <v>43709</v>
      </c>
    </row>
    <row r="82132" spans="8:13">
      <c r="H82132" t="s">
        <v>440</v>
      </c>
      <c r="I82132" t="str">
        <f t="shared" si="2617"/>
        <v>BEDOK 4 ROOM</v>
      </c>
      <c r="J82132" t="s">
        <v>92</v>
      </c>
      <c r="K82132" t="s">
        <v>96</v>
      </c>
      <c r="L82132" s="36">
        <v>638888</v>
      </c>
      <c r="M82132" s="43">
        <f t="shared" si="2618"/>
        <v>43709</v>
      </c>
    </row>
    <row r="82133" spans="8:13">
      <c r="H82133" t="s">
        <v>440</v>
      </c>
      <c r="I82133" t="str">
        <f t="shared" si="2617"/>
        <v>BEDOK 5 ROOM</v>
      </c>
      <c r="J82133" t="s">
        <v>92</v>
      </c>
      <c r="K82133" t="s">
        <v>100</v>
      </c>
      <c r="L82133" s="36">
        <v>418888</v>
      </c>
      <c r="M82133" s="43">
        <f t="shared" si="2618"/>
        <v>43709</v>
      </c>
    </row>
    <row r="82134" spans="8:13">
      <c r="H82134" t="s">
        <v>440</v>
      </c>
      <c r="I82134" t="str">
        <f t="shared" si="2617"/>
        <v>BEDOK 5 ROOM</v>
      </c>
      <c r="J82134" t="s">
        <v>92</v>
      </c>
      <c r="K82134" t="s">
        <v>100</v>
      </c>
      <c r="L82134" s="36">
        <v>480000</v>
      </c>
      <c r="M82134" s="43">
        <f t="shared" si="2618"/>
        <v>43709</v>
      </c>
    </row>
    <row r="82135" spans="8:13">
      <c r="H82135" t="s">
        <v>440</v>
      </c>
      <c r="I82135" t="str">
        <f t="shared" si="2617"/>
        <v>BEDOK 5 ROOM</v>
      </c>
      <c r="J82135" t="s">
        <v>92</v>
      </c>
      <c r="K82135" t="s">
        <v>100</v>
      </c>
      <c r="L82135" s="36">
        <v>648000</v>
      </c>
      <c r="M82135" s="43">
        <f t="shared" si="2618"/>
        <v>43709</v>
      </c>
    </row>
    <row r="82136" spans="8:13">
      <c r="H82136" t="s">
        <v>440</v>
      </c>
      <c r="I82136" t="str">
        <f t="shared" si="2617"/>
        <v>BEDOK 5 ROOM</v>
      </c>
      <c r="J82136" t="s">
        <v>92</v>
      </c>
      <c r="K82136" t="s">
        <v>100</v>
      </c>
      <c r="L82136" s="36">
        <v>580000</v>
      </c>
      <c r="M82136" s="43">
        <f t="shared" si="2618"/>
        <v>43709</v>
      </c>
    </row>
    <row r="82137" spans="8:13">
      <c r="H82137" t="s">
        <v>440</v>
      </c>
      <c r="I82137" t="str">
        <f t="shared" si="2617"/>
        <v>BEDOK 5 ROOM</v>
      </c>
      <c r="J82137" t="s">
        <v>92</v>
      </c>
      <c r="K82137" t="s">
        <v>100</v>
      </c>
      <c r="L82137" s="36">
        <v>450000</v>
      </c>
      <c r="M82137" s="43">
        <f t="shared" si="2618"/>
        <v>43709</v>
      </c>
    </row>
    <row r="82138" spans="8:13">
      <c r="H82138" t="s">
        <v>440</v>
      </c>
      <c r="I82138" t="str">
        <f t="shared" si="2617"/>
        <v>BEDOK 5 ROOM</v>
      </c>
      <c r="J82138" t="s">
        <v>92</v>
      </c>
      <c r="K82138" t="s">
        <v>100</v>
      </c>
      <c r="L82138" s="36">
        <v>468000</v>
      </c>
      <c r="M82138" s="43">
        <f t="shared" si="2618"/>
        <v>43709</v>
      </c>
    </row>
    <row r="82139" spans="8:13">
      <c r="H82139" t="s">
        <v>440</v>
      </c>
      <c r="I82139" t="str">
        <f t="shared" si="2617"/>
        <v>BEDOK 5 ROOM</v>
      </c>
      <c r="J82139" t="s">
        <v>92</v>
      </c>
      <c r="K82139" t="s">
        <v>100</v>
      </c>
      <c r="L82139" s="36">
        <v>423000</v>
      </c>
      <c r="M82139" s="43">
        <f t="shared" si="2618"/>
        <v>43709</v>
      </c>
    </row>
    <row r="82140" spans="8:13">
      <c r="H82140" t="s">
        <v>440</v>
      </c>
      <c r="I82140" t="str">
        <f t="shared" si="2617"/>
        <v>BEDOK 5 ROOM</v>
      </c>
      <c r="J82140" t="s">
        <v>92</v>
      </c>
      <c r="K82140" t="s">
        <v>100</v>
      </c>
      <c r="L82140" s="36">
        <v>610000</v>
      </c>
      <c r="M82140" s="43">
        <f t="shared" si="2618"/>
        <v>43709</v>
      </c>
    </row>
    <row r="82141" spans="8:13">
      <c r="H82141" t="s">
        <v>440</v>
      </c>
      <c r="I82141" t="str">
        <f t="shared" si="2617"/>
        <v>BEDOK 5 ROOM</v>
      </c>
      <c r="J82141" t="s">
        <v>92</v>
      </c>
      <c r="K82141" t="s">
        <v>100</v>
      </c>
      <c r="L82141" s="36">
        <v>500000</v>
      </c>
      <c r="M82141" s="43">
        <f t="shared" si="2618"/>
        <v>43709</v>
      </c>
    </row>
    <row r="82142" spans="8:13">
      <c r="H82142" t="s">
        <v>440</v>
      </c>
      <c r="I82142" t="str">
        <f t="shared" si="2617"/>
        <v>BEDOK 5 ROOM</v>
      </c>
      <c r="J82142" t="s">
        <v>92</v>
      </c>
      <c r="K82142" t="s">
        <v>100</v>
      </c>
      <c r="L82142" s="36">
        <v>652000</v>
      </c>
      <c r="M82142" s="43">
        <f t="shared" si="2618"/>
        <v>43709</v>
      </c>
    </row>
    <row r="82143" spans="8:13">
      <c r="H82143" t="s">
        <v>440</v>
      </c>
      <c r="I82143" t="str">
        <f t="shared" si="2617"/>
        <v>BEDOK 5 ROOM</v>
      </c>
      <c r="J82143" t="s">
        <v>92</v>
      </c>
      <c r="K82143" t="s">
        <v>100</v>
      </c>
      <c r="L82143" s="36">
        <v>580000</v>
      </c>
      <c r="M82143" s="43">
        <f t="shared" si="2618"/>
        <v>43709</v>
      </c>
    </row>
    <row r="82144" spans="8:13">
      <c r="H82144" t="s">
        <v>440</v>
      </c>
      <c r="I82144" t="str">
        <f t="shared" si="2617"/>
        <v>BEDOK 5 ROOM</v>
      </c>
      <c r="J82144" t="s">
        <v>92</v>
      </c>
      <c r="K82144" t="s">
        <v>100</v>
      </c>
      <c r="L82144" s="36">
        <v>618000</v>
      </c>
      <c r="M82144" s="43">
        <f t="shared" si="2618"/>
        <v>43709</v>
      </c>
    </row>
    <row r="82145" spans="8:13">
      <c r="H82145" t="s">
        <v>440</v>
      </c>
      <c r="I82145" t="str">
        <f t="shared" si="2617"/>
        <v>BEDOK 5 ROOM</v>
      </c>
      <c r="J82145" t="s">
        <v>92</v>
      </c>
      <c r="K82145" t="s">
        <v>100</v>
      </c>
      <c r="L82145" s="36">
        <v>530000</v>
      </c>
      <c r="M82145" s="43">
        <f t="shared" si="2618"/>
        <v>43709</v>
      </c>
    </row>
    <row r="82146" spans="8:13">
      <c r="H82146" t="s">
        <v>440</v>
      </c>
      <c r="I82146" t="str">
        <f t="shared" si="2617"/>
        <v>BEDOK 5 ROOM</v>
      </c>
      <c r="J82146" t="s">
        <v>92</v>
      </c>
      <c r="K82146" t="s">
        <v>100</v>
      </c>
      <c r="L82146" s="36">
        <v>593000</v>
      </c>
      <c r="M82146" s="43">
        <f t="shared" si="2618"/>
        <v>43709</v>
      </c>
    </row>
    <row r="82147" spans="8:13">
      <c r="H82147" t="s">
        <v>440</v>
      </c>
      <c r="I82147" t="str">
        <f t="shared" si="2617"/>
        <v>BEDOK EXECUTIVE</v>
      </c>
      <c r="J82147" t="s">
        <v>92</v>
      </c>
      <c r="K82147" t="s">
        <v>28</v>
      </c>
      <c r="L82147" s="36">
        <v>658000</v>
      </c>
      <c r="M82147" s="43">
        <f t="shared" si="2618"/>
        <v>43709</v>
      </c>
    </row>
    <row r="82148" spans="8:13">
      <c r="H82148" t="s">
        <v>440</v>
      </c>
      <c r="I82148" t="str">
        <f t="shared" si="2617"/>
        <v>BEDOK EXECUTIVE</v>
      </c>
      <c r="J82148" t="s">
        <v>92</v>
      </c>
      <c r="K82148" t="s">
        <v>28</v>
      </c>
      <c r="L82148" s="36">
        <v>650000</v>
      </c>
      <c r="M82148" s="43">
        <f t="shared" si="2618"/>
        <v>43709</v>
      </c>
    </row>
    <row r="82149" spans="8:13">
      <c r="H82149" t="s">
        <v>440</v>
      </c>
      <c r="I82149" t="str">
        <f t="shared" si="2617"/>
        <v>BEDOK EXECUTIVE</v>
      </c>
      <c r="J82149" t="s">
        <v>92</v>
      </c>
      <c r="K82149" t="s">
        <v>28</v>
      </c>
      <c r="L82149" s="36">
        <v>726000</v>
      </c>
      <c r="M82149" s="43">
        <f t="shared" si="2618"/>
        <v>43709</v>
      </c>
    </row>
    <row r="82150" spans="8:13">
      <c r="H82150" t="s">
        <v>440</v>
      </c>
      <c r="I82150" t="str">
        <f t="shared" si="2617"/>
        <v>BEDOK EXECUTIVE</v>
      </c>
      <c r="J82150" t="s">
        <v>92</v>
      </c>
      <c r="K82150" t="s">
        <v>28</v>
      </c>
      <c r="L82150" s="36">
        <v>790000</v>
      </c>
      <c r="M82150" s="43">
        <f t="shared" si="2618"/>
        <v>43709</v>
      </c>
    </row>
    <row r="82151" spans="8:13">
      <c r="H82151" t="s">
        <v>440</v>
      </c>
      <c r="I82151" t="str">
        <f t="shared" si="2617"/>
        <v>BEDOK EXECUTIVE</v>
      </c>
      <c r="J82151" t="s">
        <v>92</v>
      </c>
      <c r="K82151" t="s">
        <v>28</v>
      </c>
      <c r="L82151" s="36">
        <v>680000</v>
      </c>
      <c r="M82151" s="43">
        <f t="shared" si="2618"/>
        <v>43709</v>
      </c>
    </row>
    <row r="82152" spans="8:13">
      <c r="H82152" t="s">
        <v>440</v>
      </c>
      <c r="I82152" t="str">
        <f t="shared" si="2617"/>
        <v>BISHAN 3 ROOM</v>
      </c>
      <c r="J82152" t="s">
        <v>23</v>
      </c>
      <c r="K82152" t="s">
        <v>93</v>
      </c>
      <c r="L82152" s="36">
        <v>386100</v>
      </c>
      <c r="M82152" s="43">
        <f t="shared" si="2618"/>
        <v>43709</v>
      </c>
    </row>
    <row r="82153" spans="8:13">
      <c r="H82153" t="s">
        <v>440</v>
      </c>
      <c r="I82153" t="str">
        <f t="shared" si="2617"/>
        <v>BISHAN 3 ROOM</v>
      </c>
      <c r="J82153" t="s">
        <v>23</v>
      </c>
      <c r="K82153" t="s">
        <v>93</v>
      </c>
      <c r="L82153" s="36">
        <v>410000</v>
      </c>
      <c r="M82153" s="43">
        <f t="shared" si="2618"/>
        <v>43709</v>
      </c>
    </row>
    <row r="82154" spans="8:13">
      <c r="H82154" t="s">
        <v>440</v>
      </c>
      <c r="I82154" t="str">
        <f t="shared" si="2617"/>
        <v>BISHAN 3 ROOM</v>
      </c>
      <c r="J82154" t="s">
        <v>23</v>
      </c>
      <c r="K82154" t="s">
        <v>93</v>
      </c>
      <c r="L82154" s="36">
        <v>390000</v>
      </c>
      <c r="M82154" s="43">
        <f t="shared" si="2618"/>
        <v>43709</v>
      </c>
    </row>
    <row r="82155" spans="8:13">
      <c r="H82155" t="s">
        <v>440</v>
      </c>
      <c r="I82155" t="str">
        <f t="shared" si="2617"/>
        <v>BISHAN 4 ROOM</v>
      </c>
      <c r="J82155" t="s">
        <v>23</v>
      </c>
      <c r="K82155" t="s">
        <v>96</v>
      </c>
      <c r="L82155" s="36">
        <v>550000</v>
      </c>
      <c r="M82155" s="43">
        <f t="shared" si="2618"/>
        <v>43709</v>
      </c>
    </row>
    <row r="82156" spans="8:13">
      <c r="H82156" t="s">
        <v>440</v>
      </c>
      <c r="I82156" t="str">
        <f t="shared" si="2617"/>
        <v>BISHAN 4 ROOM</v>
      </c>
      <c r="J82156" t="s">
        <v>23</v>
      </c>
      <c r="K82156" t="s">
        <v>96</v>
      </c>
      <c r="L82156" s="36">
        <v>525000</v>
      </c>
      <c r="M82156" s="43">
        <f t="shared" si="2618"/>
        <v>43709</v>
      </c>
    </row>
    <row r="82157" spans="8:13">
      <c r="H82157" t="s">
        <v>440</v>
      </c>
      <c r="I82157" t="str">
        <f t="shared" si="2617"/>
        <v>BISHAN 4 ROOM</v>
      </c>
      <c r="J82157" t="s">
        <v>23</v>
      </c>
      <c r="K82157" t="s">
        <v>96</v>
      </c>
      <c r="L82157" s="36">
        <v>620000</v>
      </c>
      <c r="M82157" s="43">
        <f t="shared" si="2618"/>
        <v>43709</v>
      </c>
    </row>
    <row r="82158" spans="8:13">
      <c r="H82158" t="s">
        <v>440</v>
      </c>
      <c r="I82158" t="str">
        <f t="shared" si="2617"/>
        <v>BISHAN 4 ROOM</v>
      </c>
      <c r="J82158" t="s">
        <v>23</v>
      </c>
      <c r="K82158" t="s">
        <v>96</v>
      </c>
      <c r="L82158" s="36">
        <v>572000</v>
      </c>
      <c r="M82158" s="43">
        <f t="shared" si="2618"/>
        <v>43709</v>
      </c>
    </row>
    <row r="82159" spans="8:13">
      <c r="H82159" t="s">
        <v>440</v>
      </c>
      <c r="I82159" t="str">
        <f t="shared" si="2617"/>
        <v>BISHAN 4 ROOM</v>
      </c>
      <c r="J82159" t="s">
        <v>23</v>
      </c>
      <c r="K82159" t="s">
        <v>96</v>
      </c>
      <c r="L82159" s="36">
        <v>556000</v>
      </c>
      <c r="M82159" s="43">
        <f t="shared" si="2618"/>
        <v>43709</v>
      </c>
    </row>
    <row r="82160" spans="8:13">
      <c r="H82160" t="s">
        <v>440</v>
      </c>
      <c r="I82160" t="str">
        <f t="shared" si="2617"/>
        <v>BISHAN 4 ROOM</v>
      </c>
      <c r="J82160" t="s">
        <v>23</v>
      </c>
      <c r="K82160" t="s">
        <v>96</v>
      </c>
      <c r="L82160" s="36">
        <v>900000</v>
      </c>
      <c r="M82160" s="43">
        <f t="shared" si="2618"/>
        <v>43709</v>
      </c>
    </row>
    <row r="82161" spans="8:13">
      <c r="H82161" t="s">
        <v>440</v>
      </c>
      <c r="I82161" t="str">
        <f t="shared" si="2617"/>
        <v>BISHAN 4 ROOM</v>
      </c>
      <c r="J82161" t="s">
        <v>23</v>
      </c>
      <c r="K82161" t="s">
        <v>96</v>
      </c>
      <c r="L82161" s="36">
        <v>573000</v>
      </c>
      <c r="M82161" s="43">
        <f t="shared" si="2618"/>
        <v>43709</v>
      </c>
    </row>
    <row r="82162" spans="8:13">
      <c r="H82162" t="s">
        <v>440</v>
      </c>
      <c r="I82162" t="str">
        <f t="shared" si="2617"/>
        <v>BISHAN 4 ROOM</v>
      </c>
      <c r="J82162" t="s">
        <v>23</v>
      </c>
      <c r="K82162" t="s">
        <v>96</v>
      </c>
      <c r="L82162" s="36">
        <v>508000</v>
      </c>
      <c r="M82162" s="43">
        <f t="shared" si="2618"/>
        <v>43709</v>
      </c>
    </row>
    <row r="82163" spans="8:13">
      <c r="H82163" t="s">
        <v>440</v>
      </c>
      <c r="I82163" t="str">
        <f t="shared" si="2617"/>
        <v>BISHAN 4 ROOM</v>
      </c>
      <c r="J82163" t="s">
        <v>23</v>
      </c>
      <c r="K82163" t="s">
        <v>96</v>
      </c>
      <c r="L82163" s="36">
        <v>500000</v>
      </c>
      <c r="M82163" s="43">
        <f t="shared" si="2618"/>
        <v>43709</v>
      </c>
    </row>
    <row r="82164" spans="8:13">
      <c r="H82164" t="s">
        <v>440</v>
      </c>
      <c r="I82164" t="str">
        <f t="shared" si="2617"/>
        <v>BISHAN 4 ROOM</v>
      </c>
      <c r="J82164" t="s">
        <v>23</v>
      </c>
      <c r="K82164" t="s">
        <v>96</v>
      </c>
      <c r="L82164" s="36">
        <v>560000</v>
      </c>
      <c r="M82164" s="43">
        <f t="shared" si="2618"/>
        <v>43709</v>
      </c>
    </row>
    <row r="82165" spans="8:13">
      <c r="H82165" t="s">
        <v>440</v>
      </c>
      <c r="I82165" t="str">
        <f t="shared" si="2617"/>
        <v>BISHAN 5 ROOM</v>
      </c>
      <c r="J82165" t="s">
        <v>23</v>
      </c>
      <c r="K82165" t="s">
        <v>100</v>
      </c>
      <c r="L82165" s="36">
        <v>650000</v>
      </c>
      <c r="M82165" s="43">
        <f t="shared" si="2618"/>
        <v>43709</v>
      </c>
    </row>
    <row r="82166" spans="8:13">
      <c r="H82166" t="s">
        <v>440</v>
      </c>
      <c r="I82166" t="str">
        <f t="shared" si="2617"/>
        <v>BISHAN 5 ROOM</v>
      </c>
      <c r="J82166" t="s">
        <v>23</v>
      </c>
      <c r="K82166" t="s">
        <v>100</v>
      </c>
      <c r="L82166" s="36">
        <v>738000</v>
      </c>
      <c r="M82166" s="43">
        <f t="shared" si="2618"/>
        <v>43709</v>
      </c>
    </row>
    <row r="82167" spans="8:13">
      <c r="H82167" t="s">
        <v>440</v>
      </c>
      <c r="I82167" t="str">
        <f t="shared" si="2617"/>
        <v>BISHAN 5 ROOM</v>
      </c>
      <c r="J82167" t="s">
        <v>23</v>
      </c>
      <c r="K82167" t="s">
        <v>100</v>
      </c>
      <c r="L82167" s="36">
        <v>735000</v>
      </c>
      <c r="M82167" s="43">
        <f t="shared" si="2618"/>
        <v>43709</v>
      </c>
    </row>
    <row r="82168" spans="8:13">
      <c r="H82168" t="s">
        <v>440</v>
      </c>
      <c r="I82168" t="str">
        <f t="shared" si="2617"/>
        <v>BISHAN 5 ROOM</v>
      </c>
      <c r="J82168" t="s">
        <v>23</v>
      </c>
      <c r="K82168" t="s">
        <v>100</v>
      </c>
      <c r="L82168" s="36">
        <v>638000</v>
      </c>
      <c r="M82168" s="43">
        <f t="shared" si="2618"/>
        <v>43709</v>
      </c>
    </row>
    <row r="82169" spans="8:13">
      <c r="H82169" t="s">
        <v>440</v>
      </c>
      <c r="I82169" t="str">
        <f t="shared" si="2617"/>
        <v>BISHAN 5 ROOM</v>
      </c>
      <c r="J82169" t="s">
        <v>23</v>
      </c>
      <c r="K82169" t="s">
        <v>100</v>
      </c>
      <c r="L82169" s="36">
        <v>850000</v>
      </c>
      <c r="M82169" s="43">
        <f t="shared" si="2618"/>
        <v>43709</v>
      </c>
    </row>
    <row r="82170" spans="8:13">
      <c r="H82170" t="s">
        <v>440</v>
      </c>
      <c r="I82170" t="str">
        <f t="shared" si="2617"/>
        <v>BISHAN 5 ROOM</v>
      </c>
      <c r="J82170" t="s">
        <v>23</v>
      </c>
      <c r="K82170" t="s">
        <v>100</v>
      </c>
      <c r="L82170" s="36">
        <v>788000</v>
      </c>
      <c r="M82170" s="43">
        <f t="shared" si="2618"/>
        <v>43709</v>
      </c>
    </row>
    <row r="82171" spans="8:13">
      <c r="H82171" t="s">
        <v>440</v>
      </c>
      <c r="I82171" t="str">
        <f t="shared" si="2617"/>
        <v>BISHAN 5 ROOM</v>
      </c>
      <c r="J82171" t="s">
        <v>23</v>
      </c>
      <c r="K82171" t="s">
        <v>100</v>
      </c>
      <c r="L82171" s="36">
        <v>770000</v>
      </c>
      <c r="M82171" s="43">
        <f t="shared" si="2618"/>
        <v>43709</v>
      </c>
    </row>
    <row r="82172" spans="8:13">
      <c r="H82172" t="s">
        <v>440</v>
      </c>
      <c r="I82172" t="str">
        <f t="shared" si="2617"/>
        <v>BISHAN 5 ROOM</v>
      </c>
      <c r="J82172" t="s">
        <v>23</v>
      </c>
      <c r="K82172" t="s">
        <v>100</v>
      </c>
      <c r="L82172" s="36">
        <v>665000</v>
      </c>
      <c r="M82172" s="43">
        <f t="shared" si="2618"/>
        <v>43709</v>
      </c>
    </row>
    <row r="82173" spans="8:13">
      <c r="H82173" t="s">
        <v>440</v>
      </c>
      <c r="I82173" t="str">
        <f t="shared" si="2617"/>
        <v>BISHAN 5 ROOM</v>
      </c>
      <c r="J82173" t="s">
        <v>23</v>
      </c>
      <c r="K82173" t="s">
        <v>100</v>
      </c>
      <c r="L82173" s="36">
        <v>850000</v>
      </c>
      <c r="M82173" s="43">
        <f t="shared" si="2618"/>
        <v>43709</v>
      </c>
    </row>
    <row r="82174" spans="8:13">
      <c r="H82174" t="s">
        <v>440</v>
      </c>
      <c r="I82174" t="str">
        <f t="shared" si="2617"/>
        <v>BISHAN 5 ROOM</v>
      </c>
      <c r="J82174" t="s">
        <v>23</v>
      </c>
      <c r="K82174" t="s">
        <v>100</v>
      </c>
      <c r="L82174" s="36">
        <v>690000</v>
      </c>
      <c r="M82174" s="43">
        <f t="shared" si="2618"/>
        <v>43709</v>
      </c>
    </row>
    <row r="82175" spans="8:13">
      <c r="H82175" t="s">
        <v>440</v>
      </c>
      <c r="I82175" t="str">
        <f t="shared" si="2617"/>
        <v>BISHAN 5 ROOM</v>
      </c>
      <c r="J82175" t="s">
        <v>23</v>
      </c>
      <c r="K82175" t="s">
        <v>100</v>
      </c>
      <c r="L82175" s="36">
        <v>728000</v>
      </c>
      <c r="M82175" s="43">
        <f t="shared" si="2618"/>
        <v>43709</v>
      </c>
    </row>
    <row r="82176" spans="8:13">
      <c r="H82176" t="s">
        <v>440</v>
      </c>
      <c r="I82176" t="str">
        <f t="shared" si="2617"/>
        <v>BISHAN 5 ROOM</v>
      </c>
      <c r="J82176" t="s">
        <v>23</v>
      </c>
      <c r="K82176" t="s">
        <v>100</v>
      </c>
      <c r="L82176" s="36">
        <v>630000</v>
      </c>
      <c r="M82176" s="43">
        <f t="shared" si="2618"/>
        <v>43709</v>
      </c>
    </row>
    <row r="82177" spans="8:13">
      <c r="H82177" t="s">
        <v>440</v>
      </c>
      <c r="I82177" t="str">
        <f t="shared" si="2617"/>
        <v>BISHAN 5 ROOM</v>
      </c>
      <c r="J82177" t="s">
        <v>23</v>
      </c>
      <c r="K82177" t="s">
        <v>100</v>
      </c>
      <c r="L82177" s="36">
        <v>700000</v>
      </c>
      <c r="M82177" s="43">
        <f t="shared" si="2618"/>
        <v>43709</v>
      </c>
    </row>
    <row r="82178" spans="8:13">
      <c r="H82178" t="s">
        <v>440</v>
      </c>
      <c r="I82178" t="str">
        <f t="shared" ref="I82178:I82241" si="2619">_xlfn.CONCAT(J82178," ",K82178)</f>
        <v>BISHAN 5 ROOM</v>
      </c>
      <c r="J82178" t="s">
        <v>23</v>
      </c>
      <c r="K82178" t="s">
        <v>100</v>
      </c>
      <c r="L82178" s="36">
        <v>680000</v>
      </c>
      <c r="M82178" s="43">
        <f t="shared" si="2618"/>
        <v>43709</v>
      </c>
    </row>
    <row r="82179" spans="8:13">
      <c r="H82179" t="s">
        <v>440</v>
      </c>
      <c r="I82179" t="str">
        <f t="shared" si="2619"/>
        <v>BISHAN 5 ROOM</v>
      </c>
      <c r="J82179" t="s">
        <v>23</v>
      </c>
      <c r="K82179" t="s">
        <v>100</v>
      </c>
      <c r="L82179" s="36">
        <v>600000</v>
      </c>
      <c r="M82179" s="43">
        <f t="shared" ref="M82179:M82242" si="2620">DATE(LEFT(H82179,4),RIGHT(H82179,2),1)</f>
        <v>43709</v>
      </c>
    </row>
    <row r="82180" spans="8:13">
      <c r="H82180" t="s">
        <v>440</v>
      </c>
      <c r="I82180" t="str">
        <f t="shared" si="2619"/>
        <v>BISHAN 5 ROOM</v>
      </c>
      <c r="J82180" t="s">
        <v>23</v>
      </c>
      <c r="K82180" t="s">
        <v>100</v>
      </c>
      <c r="L82180" s="36">
        <v>657700</v>
      </c>
      <c r="M82180" s="43">
        <f t="shared" si="2620"/>
        <v>43709</v>
      </c>
    </row>
    <row r="82181" spans="8:13">
      <c r="H82181" t="s">
        <v>440</v>
      </c>
      <c r="I82181" t="str">
        <f t="shared" si="2619"/>
        <v>BISHAN 5 ROOM</v>
      </c>
      <c r="J82181" t="s">
        <v>23</v>
      </c>
      <c r="K82181" t="s">
        <v>100</v>
      </c>
      <c r="L82181" s="36">
        <v>473000</v>
      </c>
      <c r="M82181" s="43">
        <f t="shared" si="2620"/>
        <v>43709</v>
      </c>
    </row>
    <row r="82182" spans="8:13">
      <c r="H82182" t="s">
        <v>440</v>
      </c>
      <c r="I82182" t="str">
        <f t="shared" si="2619"/>
        <v>BISHAN EXECUTIVE</v>
      </c>
      <c r="J82182" t="s">
        <v>23</v>
      </c>
      <c r="K82182" t="s">
        <v>28</v>
      </c>
      <c r="L82182" s="36">
        <v>840000</v>
      </c>
      <c r="M82182" s="43">
        <f t="shared" si="2620"/>
        <v>43709</v>
      </c>
    </row>
    <row r="82183" spans="8:13">
      <c r="H82183" t="s">
        <v>440</v>
      </c>
      <c r="I82183" t="str">
        <f t="shared" si="2619"/>
        <v>BISHAN EXECUTIVE</v>
      </c>
      <c r="J82183" t="s">
        <v>23</v>
      </c>
      <c r="K82183" t="s">
        <v>28</v>
      </c>
      <c r="L82183" s="36">
        <v>838888</v>
      </c>
      <c r="M82183" s="43">
        <f t="shared" si="2620"/>
        <v>43709</v>
      </c>
    </row>
    <row r="82184" spans="8:13">
      <c r="H82184" t="s">
        <v>440</v>
      </c>
      <c r="I82184" t="str">
        <f t="shared" si="2619"/>
        <v>BISHAN EXECUTIVE</v>
      </c>
      <c r="J82184" t="s">
        <v>23</v>
      </c>
      <c r="K82184" t="s">
        <v>28</v>
      </c>
      <c r="L82184" s="36">
        <v>830000</v>
      </c>
      <c r="M82184" s="43">
        <f t="shared" si="2620"/>
        <v>43709</v>
      </c>
    </row>
    <row r="82185" spans="8:13">
      <c r="H82185" t="s">
        <v>440</v>
      </c>
      <c r="I82185" t="str">
        <f t="shared" si="2619"/>
        <v>BISHAN EXECUTIVE</v>
      </c>
      <c r="J82185" t="s">
        <v>23</v>
      </c>
      <c r="K82185" t="s">
        <v>28</v>
      </c>
      <c r="L82185" s="36">
        <v>800000</v>
      </c>
      <c r="M82185" s="43">
        <f t="shared" si="2620"/>
        <v>43709</v>
      </c>
    </row>
    <row r="82186" spans="8:13">
      <c r="H82186" t="s">
        <v>440</v>
      </c>
      <c r="I82186" t="str">
        <f t="shared" si="2619"/>
        <v>BISHAN EXECUTIVE</v>
      </c>
      <c r="J82186" t="s">
        <v>23</v>
      </c>
      <c r="K82186" t="s">
        <v>28</v>
      </c>
      <c r="L82186" s="36">
        <v>1040000</v>
      </c>
      <c r="M82186" s="43">
        <f t="shared" si="2620"/>
        <v>43709</v>
      </c>
    </row>
    <row r="82187" spans="8:13">
      <c r="H82187" t="s">
        <v>440</v>
      </c>
      <c r="I82187" t="str">
        <f t="shared" si="2619"/>
        <v>BUKIT BATOK 3 ROOM</v>
      </c>
      <c r="J82187" t="s">
        <v>99</v>
      </c>
      <c r="K82187" t="s">
        <v>93</v>
      </c>
      <c r="L82187" s="36">
        <v>248000</v>
      </c>
      <c r="M82187" s="43">
        <f t="shared" si="2620"/>
        <v>43709</v>
      </c>
    </row>
    <row r="82188" spans="8:13">
      <c r="H82188" t="s">
        <v>440</v>
      </c>
      <c r="I82188" t="str">
        <f t="shared" si="2619"/>
        <v>BUKIT BATOK 3 ROOM</v>
      </c>
      <c r="J82188" t="s">
        <v>99</v>
      </c>
      <c r="K82188" t="s">
        <v>93</v>
      </c>
      <c r="L82188" s="36">
        <v>262000</v>
      </c>
      <c r="M82188" s="43">
        <f t="shared" si="2620"/>
        <v>43709</v>
      </c>
    </row>
    <row r="82189" spans="8:13">
      <c r="H82189" t="s">
        <v>440</v>
      </c>
      <c r="I82189" t="str">
        <f t="shared" si="2619"/>
        <v>BUKIT BATOK 3 ROOM</v>
      </c>
      <c r="J82189" t="s">
        <v>99</v>
      </c>
      <c r="K82189" t="s">
        <v>93</v>
      </c>
      <c r="L82189" s="36">
        <v>240000</v>
      </c>
      <c r="M82189" s="43">
        <f t="shared" si="2620"/>
        <v>43709</v>
      </c>
    </row>
    <row r="82190" spans="8:13">
      <c r="H82190" t="s">
        <v>440</v>
      </c>
      <c r="I82190" t="str">
        <f t="shared" si="2619"/>
        <v>BUKIT BATOK 3 ROOM</v>
      </c>
      <c r="J82190" t="s">
        <v>99</v>
      </c>
      <c r="K82190" t="s">
        <v>93</v>
      </c>
      <c r="L82190" s="36">
        <v>280000</v>
      </c>
      <c r="M82190" s="43">
        <f t="shared" si="2620"/>
        <v>43709</v>
      </c>
    </row>
    <row r="82191" spans="8:13">
      <c r="H82191" t="s">
        <v>440</v>
      </c>
      <c r="I82191" t="str">
        <f t="shared" si="2619"/>
        <v>BUKIT BATOK 3 ROOM</v>
      </c>
      <c r="J82191" t="s">
        <v>99</v>
      </c>
      <c r="K82191" t="s">
        <v>93</v>
      </c>
      <c r="L82191" s="36">
        <v>255000</v>
      </c>
      <c r="M82191" s="43">
        <f t="shared" si="2620"/>
        <v>43709</v>
      </c>
    </row>
    <row r="82192" spans="8:13">
      <c r="H82192" t="s">
        <v>440</v>
      </c>
      <c r="I82192" t="str">
        <f t="shared" si="2619"/>
        <v>BUKIT BATOK 3 ROOM</v>
      </c>
      <c r="J82192" t="s">
        <v>99</v>
      </c>
      <c r="K82192" t="s">
        <v>93</v>
      </c>
      <c r="L82192" s="36">
        <v>236888</v>
      </c>
      <c r="M82192" s="43">
        <f t="shared" si="2620"/>
        <v>43709</v>
      </c>
    </row>
    <row r="82193" spans="8:13">
      <c r="H82193" t="s">
        <v>440</v>
      </c>
      <c r="I82193" t="str">
        <f t="shared" si="2619"/>
        <v>BUKIT BATOK 3 ROOM</v>
      </c>
      <c r="J82193" t="s">
        <v>99</v>
      </c>
      <c r="K82193" t="s">
        <v>93</v>
      </c>
      <c r="L82193" s="36">
        <v>246000</v>
      </c>
      <c r="M82193" s="43">
        <f t="shared" si="2620"/>
        <v>43709</v>
      </c>
    </row>
    <row r="82194" spans="8:13">
      <c r="H82194" t="s">
        <v>440</v>
      </c>
      <c r="I82194" t="str">
        <f t="shared" si="2619"/>
        <v>BUKIT BATOK 3 ROOM</v>
      </c>
      <c r="J82194" t="s">
        <v>99</v>
      </c>
      <c r="K82194" t="s">
        <v>93</v>
      </c>
      <c r="L82194" s="36">
        <v>252500</v>
      </c>
      <c r="M82194" s="43">
        <f t="shared" si="2620"/>
        <v>43709</v>
      </c>
    </row>
    <row r="82195" spans="8:13">
      <c r="H82195" t="s">
        <v>440</v>
      </c>
      <c r="I82195" t="str">
        <f t="shared" si="2619"/>
        <v>BUKIT BATOK 3 ROOM</v>
      </c>
      <c r="J82195" t="s">
        <v>99</v>
      </c>
      <c r="K82195" t="s">
        <v>93</v>
      </c>
      <c r="L82195" s="36">
        <v>238000</v>
      </c>
      <c r="M82195" s="43">
        <f t="shared" si="2620"/>
        <v>43709</v>
      </c>
    </row>
    <row r="82196" spans="8:13">
      <c r="H82196" t="s">
        <v>440</v>
      </c>
      <c r="I82196" t="str">
        <f t="shared" si="2619"/>
        <v>BUKIT BATOK 3 ROOM</v>
      </c>
      <c r="J82196" t="s">
        <v>99</v>
      </c>
      <c r="K82196" t="s">
        <v>93</v>
      </c>
      <c r="L82196" s="36">
        <v>300000</v>
      </c>
      <c r="M82196" s="43">
        <f t="shared" si="2620"/>
        <v>43709</v>
      </c>
    </row>
    <row r="82197" spans="8:13">
      <c r="H82197" t="s">
        <v>440</v>
      </c>
      <c r="I82197" t="str">
        <f t="shared" si="2619"/>
        <v>BUKIT BATOK 3 ROOM</v>
      </c>
      <c r="J82197" t="s">
        <v>99</v>
      </c>
      <c r="K82197" t="s">
        <v>93</v>
      </c>
      <c r="L82197" s="36">
        <v>260000</v>
      </c>
      <c r="M82197" s="43">
        <f t="shared" si="2620"/>
        <v>43709</v>
      </c>
    </row>
    <row r="82198" spans="8:13">
      <c r="H82198" t="s">
        <v>440</v>
      </c>
      <c r="I82198" t="str">
        <f t="shared" si="2619"/>
        <v>BUKIT BATOK 3 ROOM</v>
      </c>
      <c r="J82198" t="s">
        <v>99</v>
      </c>
      <c r="K82198" t="s">
        <v>93</v>
      </c>
      <c r="L82198" s="36">
        <v>252000</v>
      </c>
      <c r="M82198" s="43">
        <f t="shared" si="2620"/>
        <v>43709</v>
      </c>
    </row>
    <row r="82199" spans="8:13">
      <c r="H82199" t="s">
        <v>440</v>
      </c>
      <c r="I82199" t="str">
        <f t="shared" si="2619"/>
        <v>BUKIT BATOK 3 ROOM</v>
      </c>
      <c r="J82199" t="s">
        <v>99</v>
      </c>
      <c r="K82199" t="s">
        <v>93</v>
      </c>
      <c r="L82199" s="36">
        <v>250000</v>
      </c>
      <c r="M82199" s="43">
        <f t="shared" si="2620"/>
        <v>43709</v>
      </c>
    </row>
    <row r="82200" spans="8:13">
      <c r="H82200" t="s">
        <v>440</v>
      </c>
      <c r="I82200" t="str">
        <f t="shared" si="2619"/>
        <v>BUKIT BATOK 3 ROOM</v>
      </c>
      <c r="J82200" t="s">
        <v>99</v>
      </c>
      <c r="K82200" t="s">
        <v>93</v>
      </c>
      <c r="L82200" s="36">
        <v>245000</v>
      </c>
      <c r="M82200" s="43">
        <f t="shared" si="2620"/>
        <v>43709</v>
      </c>
    </row>
    <row r="82201" spans="8:13">
      <c r="H82201" t="s">
        <v>440</v>
      </c>
      <c r="I82201" t="str">
        <f t="shared" si="2619"/>
        <v>BUKIT BATOK 3 ROOM</v>
      </c>
      <c r="J82201" t="s">
        <v>99</v>
      </c>
      <c r="K82201" t="s">
        <v>93</v>
      </c>
      <c r="L82201" s="36">
        <v>255000</v>
      </c>
      <c r="M82201" s="43">
        <f t="shared" si="2620"/>
        <v>43709</v>
      </c>
    </row>
    <row r="82202" spans="8:13">
      <c r="H82202" t="s">
        <v>440</v>
      </c>
      <c r="I82202" t="str">
        <f t="shared" si="2619"/>
        <v>BUKIT BATOK 3 ROOM</v>
      </c>
      <c r="J82202" t="s">
        <v>99</v>
      </c>
      <c r="K82202" t="s">
        <v>93</v>
      </c>
      <c r="L82202" s="36">
        <v>275000</v>
      </c>
      <c r="M82202" s="43">
        <f t="shared" si="2620"/>
        <v>43709</v>
      </c>
    </row>
    <row r="82203" spans="8:13">
      <c r="H82203" t="s">
        <v>440</v>
      </c>
      <c r="I82203" t="str">
        <f t="shared" si="2619"/>
        <v>BUKIT BATOK 3 ROOM</v>
      </c>
      <c r="J82203" t="s">
        <v>99</v>
      </c>
      <c r="K82203" t="s">
        <v>93</v>
      </c>
      <c r="L82203" s="36">
        <v>230000</v>
      </c>
      <c r="M82203" s="43">
        <f t="shared" si="2620"/>
        <v>43709</v>
      </c>
    </row>
    <row r="82204" spans="8:13">
      <c r="H82204" t="s">
        <v>440</v>
      </c>
      <c r="I82204" t="str">
        <f t="shared" si="2619"/>
        <v>BUKIT BATOK 3 ROOM</v>
      </c>
      <c r="J82204" t="s">
        <v>99</v>
      </c>
      <c r="K82204" t="s">
        <v>93</v>
      </c>
      <c r="L82204" s="36">
        <v>270000</v>
      </c>
      <c r="M82204" s="43">
        <f t="shared" si="2620"/>
        <v>43709</v>
      </c>
    </row>
    <row r="82205" spans="8:13">
      <c r="H82205" t="s">
        <v>440</v>
      </c>
      <c r="I82205" t="str">
        <f t="shared" si="2619"/>
        <v>BUKIT BATOK 4 ROOM</v>
      </c>
      <c r="J82205" t="s">
        <v>99</v>
      </c>
      <c r="K82205" t="s">
        <v>96</v>
      </c>
      <c r="L82205" s="36">
        <v>582288</v>
      </c>
      <c r="M82205" s="43">
        <f t="shared" si="2620"/>
        <v>43709</v>
      </c>
    </row>
    <row r="82206" spans="8:13">
      <c r="H82206" t="s">
        <v>440</v>
      </c>
      <c r="I82206" t="str">
        <f t="shared" si="2619"/>
        <v>BUKIT BATOK 4 ROOM</v>
      </c>
      <c r="J82206" t="s">
        <v>99</v>
      </c>
      <c r="K82206" t="s">
        <v>96</v>
      </c>
      <c r="L82206" s="36">
        <v>390000</v>
      </c>
      <c r="M82206" s="43">
        <f t="shared" si="2620"/>
        <v>43709</v>
      </c>
    </row>
    <row r="82207" spans="8:13">
      <c r="H82207" t="s">
        <v>440</v>
      </c>
      <c r="I82207" t="str">
        <f t="shared" si="2619"/>
        <v>BUKIT BATOK 4 ROOM</v>
      </c>
      <c r="J82207" t="s">
        <v>99</v>
      </c>
      <c r="K82207" t="s">
        <v>96</v>
      </c>
      <c r="L82207" s="36">
        <v>411000</v>
      </c>
      <c r="M82207" s="43">
        <f t="shared" si="2620"/>
        <v>43709</v>
      </c>
    </row>
    <row r="82208" spans="8:13">
      <c r="H82208" t="s">
        <v>440</v>
      </c>
      <c r="I82208" t="str">
        <f t="shared" si="2619"/>
        <v>BUKIT BATOK 4 ROOM</v>
      </c>
      <c r="J82208" t="s">
        <v>99</v>
      </c>
      <c r="K82208" t="s">
        <v>96</v>
      </c>
      <c r="L82208" s="36">
        <v>315000</v>
      </c>
      <c r="M82208" s="43">
        <f t="shared" si="2620"/>
        <v>43709</v>
      </c>
    </row>
    <row r="82209" spans="8:13">
      <c r="H82209" t="s">
        <v>440</v>
      </c>
      <c r="I82209" t="str">
        <f t="shared" si="2619"/>
        <v>BUKIT BATOK 4 ROOM</v>
      </c>
      <c r="J82209" t="s">
        <v>99</v>
      </c>
      <c r="K82209" t="s">
        <v>96</v>
      </c>
      <c r="L82209" s="36">
        <v>380000</v>
      </c>
      <c r="M82209" s="43">
        <f t="shared" si="2620"/>
        <v>43709</v>
      </c>
    </row>
    <row r="82210" spans="8:13">
      <c r="H82210" t="s">
        <v>440</v>
      </c>
      <c r="I82210" t="str">
        <f t="shared" si="2619"/>
        <v>BUKIT BATOK 4 ROOM</v>
      </c>
      <c r="J82210" t="s">
        <v>99</v>
      </c>
      <c r="K82210" t="s">
        <v>96</v>
      </c>
      <c r="L82210" s="36">
        <v>363000</v>
      </c>
      <c r="M82210" s="43">
        <f t="shared" si="2620"/>
        <v>43709</v>
      </c>
    </row>
    <row r="82211" spans="8:13">
      <c r="H82211" t="s">
        <v>440</v>
      </c>
      <c r="I82211" t="str">
        <f t="shared" si="2619"/>
        <v>BUKIT BATOK 4 ROOM</v>
      </c>
      <c r="J82211" t="s">
        <v>99</v>
      </c>
      <c r="K82211" t="s">
        <v>96</v>
      </c>
      <c r="L82211" s="36">
        <v>382000</v>
      </c>
      <c r="M82211" s="43">
        <f t="shared" si="2620"/>
        <v>43709</v>
      </c>
    </row>
    <row r="82212" spans="8:13">
      <c r="H82212" t="s">
        <v>440</v>
      </c>
      <c r="I82212" t="str">
        <f t="shared" si="2619"/>
        <v>BUKIT BATOK 4 ROOM</v>
      </c>
      <c r="J82212" t="s">
        <v>99</v>
      </c>
      <c r="K82212" t="s">
        <v>96</v>
      </c>
      <c r="L82212" s="36">
        <v>337000</v>
      </c>
      <c r="M82212" s="43">
        <f t="shared" si="2620"/>
        <v>43709</v>
      </c>
    </row>
    <row r="82213" spans="8:13">
      <c r="H82213" t="s">
        <v>440</v>
      </c>
      <c r="I82213" t="str">
        <f t="shared" si="2619"/>
        <v>BUKIT BATOK 4 ROOM</v>
      </c>
      <c r="J82213" t="s">
        <v>99</v>
      </c>
      <c r="K82213" t="s">
        <v>96</v>
      </c>
      <c r="L82213" s="36">
        <v>410000</v>
      </c>
      <c r="M82213" s="43">
        <f t="shared" si="2620"/>
        <v>43709</v>
      </c>
    </row>
    <row r="82214" spans="8:13">
      <c r="H82214" t="s">
        <v>440</v>
      </c>
      <c r="I82214" t="str">
        <f t="shared" si="2619"/>
        <v>BUKIT BATOK 4 ROOM</v>
      </c>
      <c r="J82214" t="s">
        <v>99</v>
      </c>
      <c r="K82214" t="s">
        <v>96</v>
      </c>
      <c r="L82214" s="36">
        <v>305000</v>
      </c>
      <c r="M82214" s="43">
        <f t="shared" si="2620"/>
        <v>43709</v>
      </c>
    </row>
    <row r="82215" spans="8:13">
      <c r="H82215" t="s">
        <v>440</v>
      </c>
      <c r="I82215" t="str">
        <f t="shared" si="2619"/>
        <v>BUKIT BATOK 4 ROOM</v>
      </c>
      <c r="J82215" t="s">
        <v>99</v>
      </c>
      <c r="K82215" t="s">
        <v>96</v>
      </c>
      <c r="L82215" s="36">
        <v>314500</v>
      </c>
      <c r="M82215" s="43">
        <f t="shared" si="2620"/>
        <v>43709</v>
      </c>
    </row>
    <row r="82216" spans="8:13">
      <c r="H82216" t="s">
        <v>440</v>
      </c>
      <c r="I82216" t="str">
        <f t="shared" si="2619"/>
        <v>BUKIT BATOK 4 ROOM</v>
      </c>
      <c r="J82216" t="s">
        <v>99</v>
      </c>
      <c r="K82216" t="s">
        <v>96</v>
      </c>
      <c r="L82216" s="36">
        <v>340000</v>
      </c>
      <c r="M82216" s="43">
        <f t="shared" si="2620"/>
        <v>43709</v>
      </c>
    </row>
    <row r="82217" spans="8:13">
      <c r="H82217" t="s">
        <v>440</v>
      </c>
      <c r="I82217" t="str">
        <f t="shared" si="2619"/>
        <v>BUKIT BATOK 4 ROOM</v>
      </c>
      <c r="J82217" t="s">
        <v>99</v>
      </c>
      <c r="K82217" t="s">
        <v>96</v>
      </c>
      <c r="L82217" s="36">
        <v>302000</v>
      </c>
      <c r="M82217" s="43">
        <f t="shared" si="2620"/>
        <v>43709</v>
      </c>
    </row>
    <row r="82218" spans="8:13">
      <c r="H82218" t="s">
        <v>440</v>
      </c>
      <c r="I82218" t="str">
        <f t="shared" si="2619"/>
        <v>BUKIT BATOK 4 ROOM</v>
      </c>
      <c r="J82218" t="s">
        <v>99</v>
      </c>
      <c r="K82218" t="s">
        <v>96</v>
      </c>
      <c r="L82218" s="36">
        <v>300000</v>
      </c>
      <c r="M82218" s="43">
        <f t="shared" si="2620"/>
        <v>43709</v>
      </c>
    </row>
    <row r="82219" spans="8:13">
      <c r="H82219" t="s">
        <v>440</v>
      </c>
      <c r="I82219" t="str">
        <f t="shared" si="2619"/>
        <v>BUKIT BATOK 4 ROOM</v>
      </c>
      <c r="J82219" t="s">
        <v>99</v>
      </c>
      <c r="K82219" t="s">
        <v>96</v>
      </c>
      <c r="L82219" s="36">
        <v>345000</v>
      </c>
      <c r="M82219" s="43">
        <f t="shared" si="2620"/>
        <v>43709</v>
      </c>
    </row>
    <row r="82220" spans="8:13">
      <c r="H82220" t="s">
        <v>440</v>
      </c>
      <c r="I82220" t="str">
        <f t="shared" si="2619"/>
        <v>BUKIT BATOK 4 ROOM</v>
      </c>
      <c r="J82220" t="s">
        <v>99</v>
      </c>
      <c r="K82220" t="s">
        <v>96</v>
      </c>
      <c r="L82220" s="36">
        <v>306000</v>
      </c>
      <c r="M82220" s="43">
        <f t="shared" si="2620"/>
        <v>43709</v>
      </c>
    </row>
    <row r="82221" spans="8:13">
      <c r="H82221" t="s">
        <v>440</v>
      </c>
      <c r="I82221" t="str">
        <f t="shared" si="2619"/>
        <v>BUKIT BATOK 4 ROOM</v>
      </c>
      <c r="J82221" t="s">
        <v>99</v>
      </c>
      <c r="K82221" t="s">
        <v>96</v>
      </c>
      <c r="L82221" s="36">
        <v>425000</v>
      </c>
      <c r="M82221" s="43">
        <f t="shared" si="2620"/>
        <v>43709</v>
      </c>
    </row>
    <row r="82222" spans="8:13">
      <c r="H82222" t="s">
        <v>440</v>
      </c>
      <c r="I82222" t="str">
        <f t="shared" si="2619"/>
        <v>BUKIT BATOK 4 ROOM</v>
      </c>
      <c r="J82222" t="s">
        <v>99</v>
      </c>
      <c r="K82222" t="s">
        <v>96</v>
      </c>
      <c r="L82222" s="36">
        <v>365000</v>
      </c>
      <c r="M82222" s="43">
        <f t="shared" si="2620"/>
        <v>43709</v>
      </c>
    </row>
    <row r="82223" spans="8:13">
      <c r="H82223" t="s">
        <v>440</v>
      </c>
      <c r="I82223" t="str">
        <f t="shared" si="2619"/>
        <v>BUKIT BATOK 4 ROOM</v>
      </c>
      <c r="J82223" t="s">
        <v>99</v>
      </c>
      <c r="K82223" t="s">
        <v>96</v>
      </c>
      <c r="L82223" s="36">
        <v>462000</v>
      </c>
      <c r="M82223" s="43">
        <f t="shared" si="2620"/>
        <v>43709</v>
      </c>
    </row>
    <row r="82224" spans="8:13">
      <c r="H82224" t="s">
        <v>440</v>
      </c>
      <c r="I82224" t="str">
        <f t="shared" si="2619"/>
        <v>BUKIT BATOK 4 ROOM</v>
      </c>
      <c r="J82224" t="s">
        <v>99</v>
      </c>
      <c r="K82224" t="s">
        <v>96</v>
      </c>
      <c r="L82224" s="36">
        <v>370000</v>
      </c>
      <c r="M82224" s="43">
        <f t="shared" si="2620"/>
        <v>43709</v>
      </c>
    </row>
    <row r="82225" spans="8:13">
      <c r="H82225" t="s">
        <v>440</v>
      </c>
      <c r="I82225" t="str">
        <f t="shared" si="2619"/>
        <v>BUKIT BATOK 4 ROOM</v>
      </c>
      <c r="J82225" t="s">
        <v>99</v>
      </c>
      <c r="K82225" t="s">
        <v>96</v>
      </c>
      <c r="L82225" s="36">
        <v>340000</v>
      </c>
      <c r="M82225" s="43">
        <f t="shared" si="2620"/>
        <v>43709</v>
      </c>
    </row>
    <row r="82226" spans="8:13">
      <c r="H82226" t="s">
        <v>440</v>
      </c>
      <c r="I82226" t="str">
        <f t="shared" si="2619"/>
        <v>BUKIT BATOK 4 ROOM</v>
      </c>
      <c r="J82226" t="s">
        <v>99</v>
      </c>
      <c r="K82226" t="s">
        <v>96</v>
      </c>
      <c r="L82226" s="36">
        <v>442228</v>
      </c>
      <c r="M82226" s="43">
        <f t="shared" si="2620"/>
        <v>43709</v>
      </c>
    </row>
    <row r="82227" spans="8:13">
      <c r="H82227" t="s">
        <v>440</v>
      </c>
      <c r="I82227" t="str">
        <f t="shared" si="2619"/>
        <v>BUKIT BATOK 4 ROOM</v>
      </c>
      <c r="J82227" t="s">
        <v>99</v>
      </c>
      <c r="K82227" t="s">
        <v>96</v>
      </c>
      <c r="L82227" s="36">
        <v>318888</v>
      </c>
      <c r="M82227" s="43">
        <f t="shared" si="2620"/>
        <v>43709</v>
      </c>
    </row>
    <row r="82228" spans="8:13">
      <c r="H82228" t="s">
        <v>440</v>
      </c>
      <c r="I82228" t="str">
        <f t="shared" si="2619"/>
        <v>BUKIT BATOK 4 ROOM</v>
      </c>
      <c r="J82228" t="s">
        <v>99</v>
      </c>
      <c r="K82228" t="s">
        <v>96</v>
      </c>
      <c r="L82228" s="36">
        <v>330000</v>
      </c>
      <c r="M82228" s="43">
        <f t="shared" si="2620"/>
        <v>43709</v>
      </c>
    </row>
    <row r="82229" spans="8:13">
      <c r="H82229" t="s">
        <v>440</v>
      </c>
      <c r="I82229" t="str">
        <f t="shared" si="2619"/>
        <v>BUKIT BATOK 4 ROOM</v>
      </c>
      <c r="J82229" t="s">
        <v>99</v>
      </c>
      <c r="K82229" t="s">
        <v>96</v>
      </c>
      <c r="L82229" s="36">
        <v>368880</v>
      </c>
      <c r="M82229" s="43">
        <f t="shared" si="2620"/>
        <v>43709</v>
      </c>
    </row>
    <row r="82230" spans="8:13">
      <c r="H82230" t="s">
        <v>440</v>
      </c>
      <c r="I82230" t="str">
        <f t="shared" si="2619"/>
        <v>BUKIT BATOK 4 ROOM</v>
      </c>
      <c r="J82230" t="s">
        <v>99</v>
      </c>
      <c r="K82230" t="s">
        <v>96</v>
      </c>
      <c r="L82230" s="36">
        <v>365000</v>
      </c>
      <c r="M82230" s="43">
        <f t="shared" si="2620"/>
        <v>43709</v>
      </c>
    </row>
    <row r="82231" spans="8:13">
      <c r="H82231" t="s">
        <v>440</v>
      </c>
      <c r="I82231" t="str">
        <f t="shared" si="2619"/>
        <v>BUKIT BATOK 4 ROOM</v>
      </c>
      <c r="J82231" t="s">
        <v>99</v>
      </c>
      <c r="K82231" t="s">
        <v>96</v>
      </c>
      <c r="L82231" s="36">
        <v>291000</v>
      </c>
      <c r="M82231" s="43">
        <f t="shared" si="2620"/>
        <v>43709</v>
      </c>
    </row>
    <row r="82232" spans="8:13">
      <c r="H82232" t="s">
        <v>440</v>
      </c>
      <c r="I82232" t="str">
        <f t="shared" si="2619"/>
        <v>BUKIT BATOK 5 ROOM</v>
      </c>
      <c r="J82232" t="s">
        <v>99</v>
      </c>
      <c r="K82232" t="s">
        <v>100</v>
      </c>
      <c r="L82232" s="36">
        <v>545000</v>
      </c>
      <c r="M82232" s="43">
        <f t="shared" si="2620"/>
        <v>43709</v>
      </c>
    </row>
    <row r="82233" spans="8:13">
      <c r="H82233" t="s">
        <v>440</v>
      </c>
      <c r="I82233" t="str">
        <f t="shared" si="2619"/>
        <v>BUKIT BATOK 5 ROOM</v>
      </c>
      <c r="J82233" t="s">
        <v>99</v>
      </c>
      <c r="K82233" t="s">
        <v>100</v>
      </c>
      <c r="L82233" s="36">
        <v>470000</v>
      </c>
      <c r="M82233" s="43">
        <f t="shared" si="2620"/>
        <v>43709</v>
      </c>
    </row>
    <row r="82234" spans="8:13">
      <c r="H82234" t="s">
        <v>440</v>
      </c>
      <c r="I82234" t="str">
        <f t="shared" si="2619"/>
        <v>BUKIT BATOK 5 ROOM</v>
      </c>
      <c r="J82234" t="s">
        <v>99</v>
      </c>
      <c r="K82234" t="s">
        <v>100</v>
      </c>
      <c r="L82234" s="36">
        <v>445000</v>
      </c>
      <c r="M82234" s="43">
        <f t="shared" si="2620"/>
        <v>43709</v>
      </c>
    </row>
    <row r="82235" spans="8:13">
      <c r="H82235" t="s">
        <v>440</v>
      </c>
      <c r="I82235" t="str">
        <f t="shared" si="2619"/>
        <v>BUKIT BATOK 5 ROOM</v>
      </c>
      <c r="J82235" t="s">
        <v>99</v>
      </c>
      <c r="K82235" t="s">
        <v>100</v>
      </c>
      <c r="L82235" s="36">
        <v>550000</v>
      </c>
      <c r="M82235" s="43">
        <f t="shared" si="2620"/>
        <v>43709</v>
      </c>
    </row>
    <row r="82236" spans="8:13">
      <c r="H82236" t="s">
        <v>440</v>
      </c>
      <c r="I82236" t="str">
        <f t="shared" si="2619"/>
        <v>BUKIT BATOK 5 ROOM</v>
      </c>
      <c r="J82236" t="s">
        <v>99</v>
      </c>
      <c r="K82236" t="s">
        <v>100</v>
      </c>
      <c r="L82236" s="36">
        <v>418000</v>
      </c>
      <c r="M82236" s="43">
        <f t="shared" si="2620"/>
        <v>43709</v>
      </c>
    </row>
    <row r="82237" spans="8:13">
      <c r="H82237" t="s">
        <v>440</v>
      </c>
      <c r="I82237" t="str">
        <f t="shared" si="2619"/>
        <v>BUKIT BATOK 5 ROOM</v>
      </c>
      <c r="J82237" t="s">
        <v>99</v>
      </c>
      <c r="K82237" t="s">
        <v>100</v>
      </c>
      <c r="L82237" s="36">
        <v>523000</v>
      </c>
      <c r="M82237" s="43">
        <f t="shared" si="2620"/>
        <v>43709</v>
      </c>
    </row>
    <row r="82238" spans="8:13">
      <c r="H82238" t="s">
        <v>440</v>
      </c>
      <c r="I82238" t="str">
        <f t="shared" si="2619"/>
        <v>BUKIT BATOK 5 ROOM</v>
      </c>
      <c r="J82238" t="s">
        <v>99</v>
      </c>
      <c r="K82238" t="s">
        <v>100</v>
      </c>
      <c r="L82238" s="36">
        <v>532000</v>
      </c>
      <c r="M82238" s="43">
        <f t="shared" si="2620"/>
        <v>43709</v>
      </c>
    </row>
    <row r="82239" spans="8:13">
      <c r="H82239" t="s">
        <v>440</v>
      </c>
      <c r="I82239" t="str">
        <f t="shared" si="2619"/>
        <v>BUKIT BATOK 5 ROOM</v>
      </c>
      <c r="J82239" t="s">
        <v>99</v>
      </c>
      <c r="K82239" t="s">
        <v>100</v>
      </c>
      <c r="L82239" s="36">
        <v>550000</v>
      </c>
      <c r="M82239" s="43">
        <f t="shared" si="2620"/>
        <v>43709</v>
      </c>
    </row>
    <row r="82240" spans="8:13">
      <c r="H82240" t="s">
        <v>440</v>
      </c>
      <c r="I82240" t="str">
        <f t="shared" si="2619"/>
        <v>BUKIT BATOK 5 ROOM</v>
      </c>
      <c r="J82240" t="s">
        <v>99</v>
      </c>
      <c r="K82240" t="s">
        <v>100</v>
      </c>
      <c r="L82240" s="36">
        <v>568000</v>
      </c>
      <c r="M82240" s="43">
        <f t="shared" si="2620"/>
        <v>43709</v>
      </c>
    </row>
    <row r="82241" spans="8:13">
      <c r="H82241" t="s">
        <v>440</v>
      </c>
      <c r="I82241" t="str">
        <f t="shared" si="2619"/>
        <v>BUKIT BATOK 5 ROOM</v>
      </c>
      <c r="J82241" t="s">
        <v>99</v>
      </c>
      <c r="K82241" t="s">
        <v>100</v>
      </c>
      <c r="L82241" s="36">
        <v>601000</v>
      </c>
      <c r="M82241" s="43">
        <f t="shared" si="2620"/>
        <v>43709</v>
      </c>
    </row>
    <row r="82242" spans="8:13">
      <c r="H82242" t="s">
        <v>440</v>
      </c>
      <c r="I82242" t="str">
        <f t="shared" ref="I82242:I82305" si="2621">_xlfn.CONCAT(J82242," ",K82242)</f>
        <v>BUKIT BATOK 5 ROOM</v>
      </c>
      <c r="J82242" t="s">
        <v>99</v>
      </c>
      <c r="K82242" t="s">
        <v>100</v>
      </c>
      <c r="L82242" s="36">
        <v>488000</v>
      </c>
      <c r="M82242" s="43">
        <f t="shared" si="2620"/>
        <v>43709</v>
      </c>
    </row>
    <row r="82243" spans="8:13">
      <c r="H82243" t="s">
        <v>440</v>
      </c>
      <c r="I82243" t="str">
        <f t="shared" si="2621"/>
        <v>BUKIT BATOK 5 ROOM</v>
      </c>
      <c r="J82243" t="s">
        <v>99</v>
      </c>
      <c r="K82243" t="s">
        <v>100</v>
      </c>
      <c r="L82243" s="36">
        <v>548000</v>
      </c>
      <c r="M82243" s="43">
        <f t="shared" ref="M82243:M82306" si="2622">DATE(LEFT(H82243,4),RIGHT(H82243,2),1)</f>
        <v>43709</v>
      </c>
    </row>
    <row r="82244" spans="8:13">
      <c r="H82244" t="s">
        <v>440</v>
      </c>
      <c r="I82244" t="str">
        <f t="shared" si="2621"/>
        <v>BUKIT BATOK EXECUTIVE</v>
      </c>
      <c r="J82244" t="s">
        <v>99</v>
      </c>
      <c r="K82244" t="s">
        <v>28</v>
      </c>
      <c r="L82244" s="36">
        <v>598000</v>
      </c>
      <c r="M82244" s="43">
        <f t="shared" si="2622"/>
        <v>43709</v>
      </c>
    </row>
    <row r="82245" spans="8:13">
      <c r="H82245" t="s">
        <v>440</v>
      </c>
      <c r="I82245" t="str">
        <f t="shared" si="2621"/>
        <v>BUKIT BATOK EXECUTIVE</v>
      </c>
      <c r="J82245" t="s">
        <v>99</v>
      </c>
      <c r="K82245" t="s">
        <v>28</v>
      </c>
      <c r="L82245" s="36">
        <v>650000</v>
      </c>
      <c r="M82245" s="43">
        <f t="shared" si="2622"/>
        <v>43709</v>
      </c>
    </row>
    <row r="82246" spans="8:13">
      <c r="H82246" t="s">
        <v>440</v>
      </c>
      <c r="I82246" t="str">
        <f t="shared" si="2621"/>
        <v>BUKIT BATOK EXECUTIVE</v>
      </c>
      <c r="J82246" t="s">
        <v>99</v>
      </c>
      <c r="K82246" t="s">
        <v>28</v>
      </c>
      <c r="L82246" s="36">
        <v>645000</v>
      </c>
      <c r="M82246" s="43">
        <f t="shared" si="2622"/>
        <v>43709</v>
      </c>
    </row>
    <row r="82247" spans="8:13">
      <c r="H82247" t="s">
        <v>440</v>
      </c>
      <c r="I82247" t="str">
        <f t="shared" si="2621"/>
        <v>BUKIT BATOK EXECUTIVE</v>
      </c>
      <c r="J82247" t="s">
        <v>99</v>
      </c>
      <c r="K82247" t="s">
        <v>28</v>
      </c>
      <c r="L82247" s="36">
        <v>630000</v>
      </c>
      <c r="M82247" s="43">
        <f t="shared" si="2622"/>
        <v>43709</v>
      </c>
    </row>
    <row r="82248" spans="8:13">
      <c r="H82248" t="s">
        <v>440</v>
      </c>
      <c r="I82248" t="str">
        <f t="shared" si="2621"/>
        <v>BUKIT BATOK EXECUTIVE</v>
      </c>
      <c r="J82248" t="s">
        <v>99</v>
      </c>
      <c r="K82248" t="s">
        <v>28</v>
      </c>
      <c r="L82248" s="36">
        <v>719000</v>
      </c>
      <c r="M82248" s="43">
        <f t="shared" si="2622"/>
        <v>43709</v>
      </c>
    </row>
    <row r="82249" spans="8:13">
      <c r="H82249" t="s">
        <v>440</v>
      </c>
      <c r="I82249" t="str">
        <f t="shared" si="2621"/>
        <v>BUKIT BATOK EXECUTIVE</v>
      </c>
      <c r="J82249" t="s">
        <v>99</v>
      </c>
      <c r="K82249" t="s">
        <v>28</v>
      </c>
      <c r="L82249" s="36">
        <v>570000</v>
      </c>
      <c r="M82249" s="43">
        <f t="shared" si="2622"/>
        <v>43709</v>
      </c>
    </row>
    <row r="82250" spans="8:13">
      <c r="H82250" t="s">
        <v>440</v>
      </c>
      <c r="I82250" t="str">
        <f t="shared" si="2621"/>
        <v>BUKIT BATOK EXECUTIVE</v>
      </c>
      <c r="J82250" t="s">
        <v>99</v>
      </c>
      <c r="K82250" t="s">
        <v>28</v>
      </c>
      <c r="L82250" s="36">
        <v>580000</v>
      </c>
      <c r="M82250" s="43">
        <f t="shared" si="2622"/>
        <v>43709</v>
      </c>
    </row>
    <row r="82251" spans="8:13">
      <c r="H82251" t="s">
        <v>440</v>
      </c>
      <c r="I82251" t="str">
        <f t="shared" si="2621"/>
        <v>BUKIT MERAH 1 ROOM</v>
      </c>
      <c r="J82251" t="s">
        <v>102</v>
      </c>
      <c r="K82251" t="s">
        <v>89</v>
      </c>
      <c r="L82251" s="36">
        <v>165000</v>
      </c>
      <c r="M82251" s="43">
        <f t="shared" si="2622"/>
        <v>43709</v>
      </c>
    </row>
    <row r="82252" spans="8:13">
      <c r="H82252" t="s">
        <v>440</v>
      </c>
      <c r="I82252" t="str">
        <f t="shared" si="2621"/>
        <v>BUKIT MERAH 3 ROOM</v>
      </c>
      <c r="J82252" t="s">
        <v>102</v>
      </c>
      <c r="K82252" t="s">
        <v>93</v>
      </c>
      <c r="L82252" s="36">
        <v>370000</v>
      </c>
      <c r="M82252" s="43">
        <f t="shared" si="2622"/>
        <v>43709</v>
      </c>
    </row>
    <row r="82253" spans="8:13">
      <c r="H82253" t="s">
        <v>440</v>
      </c>
      <c r="I82253" t="str">
        <f t="shared" si="2621"/>
        <v>BUKIT MERAH 3 ROOM</v>
      </c>
      <c r="J82253" t="s">
        <v>102</v>
      </c>
      <c r="K82253" t="s">
        <v>93</v>
      </c>
      <c r="L82253" s="36">
        <v>327500</v>
      </c>
      <c r="M82253" s="43">
        <f t="shared" si="2622"/>
        <v>43709</v>
      </c>
    </row>
    <row r="82254" spans="8:13">
      <c r="H82254" t="s">
        <v>440</v>
      </c>
      <c r="I82254" t="str">
        <f t="shared" si="2621"/>
        <v>BUKIT MERAH 3 ROOM</v>
      </c>
      <c r="J82254" t="s">
        <v>102</v>
      </c>
      <c r="K82254" t="s">
        <v>93</v>
      </c>
      <c r="L82254" s="36">
        <v>538000</v>
      </c>
      <c r="M82254" s="43">
        <f t="shared" si="2622"/>
        <v>43709</v>
      </c>
    </row>
    <row r="82255" spans="8:13">
      <c r="H82255" t="s">
        <v>440</v>
      </c>
      <c r="I82255" t="str">
        <f t="shared" si="2621"/>
        <v>BUKIT MERAH 3 ROOM</v>
      </c>
      <c r="J82255" t="s">
        <v>102</v>
      </c>
      <c r="K82255" t="s">
        <v>93</v>
      </c>
      <c r="L82255" s="36">
        <v>545000</v>
      </c>
      <c r="M82255" s="43">
        <f t="shared" si="2622"/>
        <v>43709</v>
      </c>
    </row>
    <row r="82256" spans="8:13">
      <c r="H82256" t="s">
        <v>440</v>
      </c>
      <c r="I82256" t="str">
        <f t="shared" si="2621"/>
        <v>BUKIT MERAH 3 ROOM</v>
      </c>
      <c r="J82256" t="s">
        <v>102</v>
      </c>
      <c r="K82256" t="s">
        <v>93</v>
      </c>
      <c r="L82256" s="36">
        <v>480000</v>
      </c>
      <c r="M82256" s="43">
        <f t="shared" si="2622"/>
        <v>43709</v>
      </c>
    </row>
    <row r="82257" spans="8:13">
      <c r="H82257" t="s">
        <v>440</v>
      </c>
      <c r="I82257" t="str">
        <f t="shared" si="2621"/>
        <v>BUKIT MERAH 3 ROOM</v>
      </c>
      <c r="J82257" t="s">
        <v>102</v>
      </c>
      <c r="K82257" t="s">
        <v>93</v>
      </c>
      <c r="L82257" s="36">
        <v>340000</v>
      </c>
      <c r="M82257" s="43">
        <f t="shared" si="2622"/>
        <v>43709</v>
      </c>
    </row>
    <row r="82258" spans="8:13">
      <c r="H82258" t="s">
        <v>440</v>
      </c>
      <c r="I82258" t="str">
        <f t="shared" si="2621"/>
        <v>BUKIT MERAH 3 ROOM</v>
      </c>
      <c r="J82258" t="s">
        <v>102</v>
      </c>
      <c r="K82258" t="s">
        <v>93</v>
      </c>
      <c r="L82258" s="36">
        <v>600000</v>
      </c>
      <c r="M82258" s="43">
        <f t="shared" si="2622"/>
        <v>43709</v>
      </c>
    </row>
    <row r="82259" spans="8:13">
      <c r="H82259" t="s">
        <v>440</v>
      </c>
      <c r="I82259" t="str">
        <f t="shared" si="2621"/>
        <v>BUKIT MERAH 3 ROOM</v>
      </c>
      <c r="J82259" t="s">
        <v>102</v>
      </c>
      <c r="K82259" t="s">
        <v>93</v>
      </c>
      <c r="L82259" s="36">
        <v>600000</v>
      </c>
      <c r="M82259" s="43">
        <f t="shared" si="2622"/>
        <v>43709</v>
      </c>
    </row>
    <row r="82260" spans="8:13">
      <c r="H82260" t="s">
        <v>440</v>
      </c>
      <c r="I82260" t="str">
        <f t="shared" si="2621"/>
        <v>BUKIT MERAH 3 ROOM</v>
      </c>
      <c r="J82260" t="s">
        <v>102</v>
      </c>
      <c r="K82260" t="s">
        <v>93</v>
      </c>
      <c r="L82260" s="36">
        <v>350000</v>
      </c>
      <c r="M82260" s="43">
        <f t="shared" si="2622"/>
        <v>43709</v>
      </c>
    </row>
    <row r="82261" spans="8:13">
      <c r="H82261" t="s">
        <v>440</v>
      </c>
      <c r="I82261" t="str">
        <f t="shared" si="2621"/>
        <v>BUKIT MERAH 3 ROOM</v>
      </c>
      <c r="J82261" t="s">
        <v>102</v>
      </c>
      <c r="K82261" t="s">
        <v>93</v>
      </c>
      <c r="L82261" s="36">
        <v>330000</v>
      </c>
      <c r="M82261" s="43">
        <f t="shared" si="2622"/>
        <v>43709</v>
      </c>
    </row>
    <row r="82262" spans="8:13">
      <c r="H82262" t="s">
        <v>440</v>
      </c>
      <c r="I82262" t="str">
        <f t="shared" si="2621"/>
        <v>BUKIT MERAH 3 ROOM</v>
      </c>
      <c r="J82262" t="s">
        <v>102</v>
      </c>
      <c r="K82262" t="s">
        <v>93</v>
      </c>
      <c r="L82262" s="36">
        <v>287500</v>
      </c>
      <c r="M82262" s="43">
        <f t="shared" si="2622"/>
        <v>43709</v>
      </c>
    </row>
    <row r="82263" spans="8:13">
      <c r="H82263" t="s">
        <v>440</v>
      </c>
      <c r="I82263" t="str">
        <f t="shared" si="2621"/>
        <v>BUKIT MERAH 3 ROOM</v>
      </c>
      <c r="J82263" t="s">
        <v>102</v>
      </c>
      <c r="K82263" t="s">
        <v>93</v>
      </c>
      <c r="L82263" s="36">
        <v>235000</v>
      </c>
      <c r="M82263" s="43">
        <f t="shared" si="2622"/>
        <v>43709</v>
      </c>
    </row>
    <row r="82264" spans="8:13">
      <c r="H82264" t="s">
        <v>440</v>
      </c>
      <c r="I82264" t="str">
        <f t="shared" si="2621"/>
        <v>BUKIT MERAH 3 ROOM</v>
      </c>
      <c r="J82264" t="s">
        <v>102</v>
      </c>
      <c r="K82264" t="s">
        <v>93</v>
      </c>
      <c r="L82264" s="36">
        <v>320000</v>
      </c>
      <c r="M82264" s="43">
        <f t="shared" si="2622"/>
        <v>43709</v>
      </c>
    </row>
    <row r="82265" spans="8:13">
      <c r="H82265" t="s">
        <v>440</v>
      </c>
      <c r="I82265" t="str">
        <f t="shared" si="2621"/>
        <v>BUKIT MERAH 3 ROOM</v>
      </c>
      <c r="J82265" t="s">
        <v>102</v>
      </c>
      <c r="K82265" t="s">
        <v>93</v>
      </c>
      <c r="L82265" s="36">
        <v>320000</v>
      </c>
      <c r="M82265" s="43">
        <f t="shared" si="2622"/>
        <v>43709</v>
      </c>
    </row>
    <row r="82266" spans="8:13">
      <c r="H82266" t="s">
        <v>440</v>
      </c>
      <c r="I82266" t="str">
        <f t="shared" si="2621"/>
        <v>BUKIT MERAH 3 ROOM</v>
      </c>
      <c r="J82266" t="s">
        <v>102</v>
      </c>
      <c r="K82266" t="s">
        <v>93</v>
      </c>
      <c r="L82266" s="36">
        <v>288000</v>
      </c>
      <c r="M82266" s="43">
        <f t="shared" si="2622"/>
        <v>43709</v>
      </c>
    </row>
    <row r="82267" spans="8:13">
      <c r="H82267" t="s">
        <v>440</v>
      </c>
      <c r="I82267" t="str">
        <f t="shared" si="2621"/>
        <v>BUKIT MERAH 3 ROOM</v>
      </c>
      <c r="J82267" t="s">
        <v>102</v>
      </c>
      <c r="K82267" t="s">
        <v>93</v>
      </c>
      <c r="L82267" s="36">
        <v>300000</v>
      </c>
      <c r="M82267" s="43">
        <f t="shared" si="2622"/>
        <v>43709</v>
      </c>
    </row>
    <row r="82268" spans="8:13">
      <c r="H82268" t="s">
        <v>440</v>
      </c>
      <c r="I82268" t="str">
        <f t="shared" si="2621"/>
        <v>BUKIT MERAH 3 ROOM</v>
      </c>
      <c r="J82268" t="s">
        <v>102</v>
      </c>
      <c r="K82268" t="s">
        <v>93</v>
      </c>
      <c r="L82268" s="36">
        <v>538000</v>
      </c>
      <c r="M82268" s="43">
        <f t="shared" si="2622"/>
        <v>43709</v>
      </c>
    </row>
    <row r="82269" spans="8:13">
      <c r="H82269" t="s">
        <v>440</v>
      </c>
      <c r="I82269" t="str">
        <f t="shared" si="2621"/>
        <v>BUKIT MERAH 3 ROOM</v>
      </c>
      <c r="J82269" t="s">
        <v>102</v>
      </c>
      <c r="K82269" t="s">
        <v>93</v>
      </c>
      <c r="L82269" s="36">
        <v>450000</v>
      </c>
      <c r="M82269" s="43">
        <f t="shared" si="2622"/>
        <v>43709</v>
      </c>
    </row>
    <row r="82270" spans="8:13">
      <c r="H82270" t="s">
        <v>440</v>
      </c>
      <c r="I82270" t="str">
        <f t="shared" si="2621"/>
        <v>BUKIT MERAH 3 ROOM</v>
      </c>
      <c r="J82270" t="s">
        <v>102</v>
      </c>
      <c r="K82270" t="s">
        <v>93</v>
      </c>
      <c r="L82270" s="36">
        <v>520000</v>
      </c>
      <c r="M82270" s="43">
        <f t="shared" si="2622"/>
        <v>43709</v>
      </c>
    </row>
    <row r="82271" spans="8:13">
      <c r="H82271" t="s">
        <v>440</v>
      </c>
      <c r="I82271" t="str">
        <f t="shared" si="2621"/>
        <v>BUKIT MERAH 3 ROOM</v>
      </c>
      <c r="J82271" t="s">
        <v>102</v>
      </c>
      <c r="K82271" t="s">
        <v>93</v>
      </c>
      <c r="L82271" s="36">
        <v>308000</v>
      </c>
      <c r="M82271" s="43">
        <f t="shared" si="2622"/>
        <v>43709</v>
      </c>
    </row>
    <row r="82272" spans="8:13">
      <c r="H82272" t="s">
        <v>440</v>
      </c>
      <c r="I82272" t="str">
        <f t="shared" si="2621"/>
        <v>BUKIT MERAH 3 ROOM</v>
      </c>
      <c r="J82272" t="s">
        <v>102</v>
      </c>
      <c r="K82272" t="s">
        <v>93</v>
      </c>
      <c r="L82272" s="36">
        <v>295000</v>
      </c>
      <c r="M82272" s="43">
        <f t="shared" si="2622"/>
        <v>43709</v>
      </c>
    </row>
    <row r="82273" spans="8:13">
      <c r="H82273" t="s">
        <v>440</v>
      </c>
      <c r="I82273" t="str">
        <f t="shared" si="2621"/>
        <v>BUKIT MERAH 3 ROOM</v>
      </c>
      <c r="J82273" t="s">
        <v>102</v>
      </c>
      <c r="K82273" t="s">
        <v>93</v>
      </c>
      <c r="L82273" s="36">
        <v>300000</v>
      </c>
      <c r="M82273" s="43">
        <f t="shared" si="2622"/>
        <v>43709</v>
      </c>
    </row>
    <row r="82274" spans="8:13">
      <c r="H82274" t="s">
        <v>440</v>
      </c>
      <c r="I82274" t="str">
        <f t="shared" si="2621"/>
        <v>BUKIT MERAH 3 ROOM</v>
      </c>
      <c r="J82274" t="s">
        <v>102</v>
      </c>
      <c r="K82274" t="s">
        <v>93</v>
      </c>
      <c r="L82274" s="36">
        <v>280000</v>
      </c>
      <c r="M82274" s="43">
        <f t="shared" si="2622"/>
        <v>43709</v>
      </c>
    </row>
    <row r="82275" spans="8:13">
      <c r="H82275" t="s">
        <v>440</v>
      </c>
      <c r="I82275" t="str">
        <f t="shared" si="2621"/>
        <v>BUKIT MERAH 3 ROOM</v>
      </c>
      <c r="J82275" t="s">
        <v>102</v>
      </c>
      <c r="K82275" t="s">
        <v>93</v>
      </c>
      <c r="L82275" s="36">
        <v>328000</v>
      </c>
      <c r="M82275" s="43">
        <f t="shared" si="2622"/>
        <v>43709</v>
      </c>
    </row>
    <row r="82276" spans="8:13">
      <c r="H82276" t="s">
        <v>440</v>
      </c>
      <c r="I82276" t="str">
        <f t="shared" si="2621"/>
        <v>BUKIT MERAH 3 ROOM</v>
      </c>
      <c r="J82276" t="s">
        <v>102</v>
      </c>
      <c r="K82276" t="s">
        <v>93</v>
      </c>
      <c r="L82276" s="36">
        <v>278000</v>
      </c>
      <c r="M82276" s="43">
        <f t="shared" si="2622"/>
        <v>43709</v>
      </c>
    </row>
    <row r="82277" spans="8:13">
      <c r="H82277" t="s">
        <v>440</v>
      </c>
      <c r="I82277" t="str">
        <f t="shared" si="2621"/>
        <v>BUKIT MERAH 3 ROOM</v>
      </c>
      <c r="J82277" t="s">
        <v>102</v>
      </c>
      <c r="K82277" t="s">
        <v>93</v>
      </c>
      <c r="L82277" s="36">
        <v>310000</v>
      </c>
      <c r="M82277" s="43">
        <f t="shared" si="2622"/>
        <v>43709</v>
      </c>
    </row>
    <row r="82278" spans="8:13">
      <c r="H82278" t="s">
        <v>440</v>
      </c>
      <c r="I82278" t="str">
        <f t="shared" si="2621"/>
        <v>BUKIT MERAH 3 ROOM</v>
      </c>
      <c r="J82278" t="s">
        <v>102</v>
      </c>
      <c r="K82278" t="s">
        <v>93</v>
      </c>
      <c r="L82278" s="36">
        <v>540000</v>
      </c>
      <c r="M82278" s="43">
        <f t="shared" si="2622"/>
        <v>43709</v>
      </c>
    </row>
    <row r="82279" spans="8:13">
      <c r="H82279" t="s">
        <v>440</v>
      </c>
      <c r="I82279" t="str">
        <f t="shared" si="2621"/>
        <v>BUKIT MERAH 4 ROOM</v>
      </c>
      <c r="J82279" t="s">
        <v>102</v>
      </c>
      <c r="K82279" t="s">
        <v>96</v>
      </c>
      <c r="L82279" s="36">
        <v>645000</v>
      </c>
      <c r="M82279" s="43">
        <f t="shared" si="2622"/>
        <v>43709</v>
      </c>
    </row>
    <row r="82280" spans="8:13">
      <c r="H82280" t="s">
        <v>440</v>
      </c>
      <c r="I82280" t="str">
        <f t="shared" si="2621"/>
        <v>BUKIT MERAH 4 ROOM</v>
      </c>
      <c r="J82280" t="s">
        <v>102</v>
      </c>
      <c r="K82280" t="s">
        <v>96</v>
      </c>
      <c r="L82280" s="36">
        <v>476000</v>
      </c>
      <c r="M82280" s="43">
        <f t="shared" si="2622"/>
        <v>43709</v>
      </c>
    </row>
    <row r="82281" spans="8:13">
      <c r="H82281" t="s">
        <v>440</v>
      </c>
      <c r="I82281" t="str">
        <f t="shared" si="2621"/>
        <v>BUKIT MERAH 4 ROOM</v>
      </c>
      <c r="J82281" t="s">
        <v>102</v>
      </c>
      <c r="K82281" t="s">
        <v>96</v>
      </c>
      <c r="L82281" s="36">
        <v>710000</v>
      </c>
      <c r="M82281" s="43">
        <f t="shared" si="2622"/>
        <v>43709</v>
      </c>
    </row>
    <row r="82282" spans="8:13">
      <c r="H82282" t="s">
        <v>440</v>
      </c>
      <c r="I82282" t="str">
        <f t="shared" si="2621"/>
        <v>BUKIT MERAH 4 ROOM</v>
      </c>
      <c r="J82282" t="s">
        <v>102</v>
      </c>
      <c r="K82282" t="s">
        <v>96</v>
      </c>
      <c r="L82282" s="36">
        <v>810000</v>
      </c>
      <c r="M82282" s="43">
        <f t="shared" si="2622"/>
        <v>43709</v>
      </c>
    </row>
    <row r="82283" spans="8:13">
      <c r="H82283" t="s">
        <v>440</v>
      </c>
      <c r="I82283" t="str">
        <f t="shared" si="2621"/>
        <v>BUKIT MERAH 4 ROOM</v>
      </c>
      <c r="J82283" t="s">
        <v>102</v>
      </c>
      <c r="K82283" t="s">
        <v>96</v>
      </c>
      <c r="L82283" s="36">
        <v>750000</v>
      </c>
      <c r="M82283" s="43">
        <f t="shared" si="2622"/>
        <v>43709</v>
      </c>
    </row>
    <row r="82284" spans="8:13">
      <c r="H82284" t="s">
        <v>440</v>
      </c>
      <c r="I82284" t="str">
        <f t="shared" si="2621"/>
        <v>BUKIT MERAH 4 ROOM</v>
      </c>
      <c r="J82284" t="s">
        <v>102</v>
      </c>
      <c r="K82284" t="s">
        <v>96</v>
      </c>
      <c r="L82284" s="36">
        <v>465888</v>
      </c>
      <c r="M82284" s="43">
        <f t="shared" si="2622"/>
        <v>43709</v>
      </c>
    </row>
    <row r="82285" spans="8:13">
      <c r="H82285" t="s">
        <v>440</v>
      </c>
      <c r="I82285" t="str">
        <f t="shared" si="2621"/>
        <v>BUKIT MERAH 4 ROOM</v>
      </c>
      <c r="J82285" t="s">
        <v>102</v>
      </c>
      <c r="K82285" t="s">
        <v>96</v>
      </c>
      <c r="L82285" s="36">
        <v>732000</v>
      </c>
      <c r="M82285" s="43">
        <f t="shared" si="2622"/>
        <v>43709</v>
      </c>
    </row>
    <row r="82286" spans="8:13">
      <c r="H82286" t="s">
        <v>440</v>
      </c>
      <c r="I82286" t="str">
        <f t="shared" si="2621"/>
        <v>BUKIT MERAH 4 ROOM</v>
      </c>
      <c r="J82286" t="s">
        <v>102</v>
      </c>
      <c r="K82286" t="s">
        <v>96</v>
      </c>
      <c r="L82286" s="36">
        <v>700000</v>
      </c>
      <c r="M82286" s="43">
        <f t="shared" si="2622"/>
        <v>43709</v>
      </c>
    </row>
    <row r="82287" spans="8:13">
      <c r="H82287" t="s">
        <v>440</v>
      </c>
      <c r="I82287" t="str">
        <f t="shared" si="2621"/>
        <v>BUKIT MERAH 4 ROOM</v>
      </c>
      <c r="J82287" t="s">
        <v>102</v>
      </c>
      <c r="K82287" t="s">
        <v>96</v>
      </c>
      <c r="L82287" s="36">
        <v>655000</v>
      </c>
      <c r="M82287" s="43">
        <f t="shared" si="2622"/>
        <v>43709</v>
      </c>
    </row>
    <row r="82288" spans="8:13">
      <c r="H82288" t="s">
        <v>440</v>
      </c>
      <c r="I82288" t="str">
        <f t="shared" si="2621"/>
        <v>BUKIT MERAH 4 ROOM</v>
      </c>
      <c r="J82288" t="s">
        <v>102</v>
      </c>
      <c r="K82288" t="s">
        <v>96</v>
      </c>
      <c r="L82288" s="36">
        <v>735000</v>
      </c>
      <c r="M82288" s="43">
        <f t="shared" si="2622"/>
        <v>43709</v>
      </c>
    </row>
    <row r="82289" spans="8:13">
      <c r="H82289" t="s">
        <v>440</v>
      </c>
      <c r="I82289" t="str">
        <f t="shared" si="2621"/>
        <v>BUKIT MERAH 4 ROOM</v>
      </c>
      <c r="J82289" t="s">
        <v>102</v>
      </c>
      <c r="K82289" t="s">
        <v>96</v>
      </c>
      <c r="L82289" s="36">
        <v>785000</v>
      </c>
      <c r="M82289" s="43">
        <f t="shared" si="2622"/>
        <v>43709</v>
      </c>
    </row>
    <row r="82290" spans="8:13">
      <c r="H82290" t="s">
        <v>440</v>
      </c>
      <c r="I82290" t="str">
        <f t="shared" si="2621"/>
        <v>BUKIT MERAH 4 ROOM</v>
      </c>
      <c r="J82290" t="s">
        <v>102</v>
      </c>
      <c r="K82290" t="s">
        <v>96</v>
      </c>
      <c r="L82290" s="36">
        <v>800000</v>
      </c>
      <c r="M82290" s="43">
        <f t="shared" si="2622"/>
        <v>43709</v>
      </c>
    </row>
    <row r="82291" spans="8:13">
      <c r="H82291" t="s">
        <v>440</v>
      </c>
      <c r="I82291" t="str">
        <f t="shared" si="2621"/>
        <v>BUKIT MERAH 4 ROOM</v>
      </c>
      <c r="J82291" t="s">
        <v>102</v>
      </c>
      <c r="K82291" t="s">
        <v>96</v>
      </c>
      <c r="L82291" s="36">
        <v>811000</v>
      </c>
      <c r="M82291" s="43">
        <f t="shared" si="2622"/>
        <v>43709</v>
      </c>
    </row>
    <row r="82292" spans="8:13">
      <c r="H82292" t="s">
        <v>440</v>
      </c>
      <c r="I82292" t="str">
        <f t="shared" si="2621"/>
        <v>BUKIT MERAH 4 ROOM</v>
      </c>
      <c r="J82292" t="s">
        <v>102</v>
      </c>
      <c r="K82292" t="s">
        <v>96</v>
      </c>
      <c r="L82292" s="36">
        <v>748000</v>
      </c>
      <c r="M82292" s="43">
        <f t="shared" si="2622"/>
        <v>43709</v>
      </c>
    </row>
    <row r="82293" spans="8:13">
      <c r="H82293" t="s">
        <v>440</v>
      </c>
      <c r="I82293" t="str">
        <f t="shared" si="2621"/>
        <v>BUKIT MERAH 4 ROOM</v>
      </c>
      <c r="J82293" t="s">
        <v>102</v>
      </c>
      <c r="K82293" t="s">
        <v>96</v>
      </c>
      <c r="L82293" s="36">
        <v>530000</v>
      </c>
      <c r="M82293" s="43">
        <f t="shared" si="2622"/>
        <v>43709</v>
      </c>
    </row>
    <row r="82294" spans="8:13">
      <c r="H82294" t="s">
        <v>440</v>
      </c>
      <c r="I82294" t="str">
        <f t="shared" si="2621"/>
        <v>BUKIT MERAH 4 ROOM</v>
      </c>
      <c r="J82294" t="s">
        <v>102</v>
      </c>
      <c r="K82294" t="s">
        <v>96</v>
      </c>
      <c r="L82294" s="36">
        <v>768000</v>
      </c>
      <c r="M82294" s="43">
        <f t="shared" si="2622"/>
        <v>43709</v>
      </c>
    </row>
    <row r="82295" spans="8:13">
      <c r="H82295" t="s">
        <v>440</v>
      </c>
      <c r="I82295" t="str">
        <f t="shared" si="2621"/>
        <v>BUKIT MERAH 4 ROOM</v>
      </c>
      <c r="J82295" t="s">
        <v>102</v>
      </c>
      <c r="K82295" t="s">
        <v>96</v>
      </c>
      <c r="L82295" s="36">
        <v>788000</v>
      </c>
      <c r="M82295" s="43">
        <f t="shared" si="2622"/>
        <v>43709</v>
      </c>
    </row>
    <row r="82296" spans="8:13">
      <c r="H82296" t="s">
        <v>440</v>
      </c>
      <c r="I82296" t="str">
        <f t="shared" si="2621"/>
        <v>BUKIT MERAH 4 ROOM</v>
      </c>
      <c r="J82296" t="s">
        <v>102</v>
      </c>
      <c r="K82296" t="s">
        <v>96</v>
      </c>
      <c r="L82296" s="36">
        <v>735000</v>
      </c>
      <c r="M82296" s="43">
        <f t="shared" si="2622"/>
        <v>43709</v>
      </c>
    </row>
    <row r="82297" spans="8:13">
      <c r="H82297" t="s">
        <v>440</v>
      </c>
      <c r="I82297" t="str">
        <f t="shared" si="2621"/>
        <v>BUKIT MERAH 4 ROOM</v>
      </c>
      <c r="J82297" t="s">
        <v>102</v>
      </c>
      <c r="K82297" t="s">
        <v>96</v>
      </c>
      <c r="L82297" s="36">
        <v>769800</v>
      </c>
      <c r="M82297" s="43">
        <f t="shared" si="2622"/>
        <v>43709</v>
      </c>
    </row>
    <row r="82298" spans="8:13">
      <c r="H82298" t="s">
        <v>440</v>
      </c>
      <c r="I82298" t="str">
        <f t="shared" si="2621"/>
        <v>BUKIT MERAH 4 ROOM</v>
      </c>
      <c r="J82298" t="s">
        <v>102</v>
      </c>
      <c r="K82298" t="s">
        <v>96</v>
      </c>
      <c r="L82298" s="36">
        <v>475000</v>
      </c>
      <c r="M82298" s="43">
        <f t="shared" si="2622"/>
        <v>43709</v>
      </c>
    </row>
    <row r="82299" spans="8:13">
      <c r="H82299" t="s">
        <v>440</v>
      </c>
      <c r="I82299" t="str">
        <f t="shared" si="2621"/>
        <v>BUKIT MERAH 4 ROOM</v>
      </c>
      <c r="J82299" t="s">
        <v>102</v>
      </c>
      <c r="K82299" t="s">
        <v>96</v>
      </c>
      <c r="L82299" s="36">
        <v>430000</v>
      </c>
      <c r="M82299" s="43">
        <f t="shared" si="2622"/>
        <v>43709</v>
      </c>
    </row>
    <row r="82300" spans="8:13">
      <c r="H82300" t="s">
        <v>440</v>
      </c>
      <c r="I82300" t="str">
        <f t="shared" si="2621"/>
        <v>BUKIT MERAH 4 ROOM</v>
      </c>
      <c r="J82300" t="s">
        <v>102</v>
      </c>
      <c r="K82300" t="s">
        <v>96</v>
      </c>
      <c r="L82300" s="36">
        <v>580000</v>
      </c>
      <c r="M82300" s="43">
        <f t="shared" si="2622"/>
        <v>43709</v>
      </c>
    </row>
    <row r="82301" spans="8:13">
      <c r="H82301" t="s">
        <v>440</v>
      </c>
      <c r="I82301" t="str">
        <f t="shared" si="2621"/>
        <v>BUKIT MERAH 5 ROOM</v>
      </c>
      <c r="J82301" t="s">
        <v>102</v>
      </c>
      <c r="K82301" t="s">
        <v>100</v>
      </c>
      <c r="L82301" s="36">
        <v>908000</v>
      </c>
      <c r="M82301" s="43">
        <f t="shared" si="2622"/>
        <v>43709</v>
      </c>
    </row>
    <row r="82302" spans="8:13">
      <c r="H82302" t="s">
        <v>440</v>
      </c>
      <c r="I82302" t="str">
        <f t="shared" si="2621"/>
        <v>BUKIT MERAH 5 ROOM</v>
      </c>
      <c r="J82302" t="s">
        <v>102</v>
      </c>
      <c r="K82302" t="s">
        <v>100</v>
      </c>
      <c r="L82302" s="36">
        <v>950000</v>
      </c>
      <c r="M82302" s="43">
        <f t="shared" si="2622"/>
        <v>43709</v>
      </c>
    </row>
    <row r="82303" spans="8:13">
      <c r="H82303" t="s">
        <v>440</v>
      </c>
      <c r="I82303" t="str">
        <f t="shared" si="2621"/>
        <v>BUKIT MERAH 5 ROOM</v>
      </c>
      <c r="J82303" t="s">
        <v>102</v>
      </c>
      <c r="K82303" t="s">
        <v>100</v>
      </c>
      <c r="L82303" s="36">
        <v>890000</v>
      </c>
      <c r="M82303" s="43">
        <f t="shared" si="2622"/>
        <v>43709</v>
      </c>
    </row>
    <row r="82304" spans="8:13">
      <c r="H82304" t="s">
        <v>440</v>
      </c>
      <c r="I82304" t="str">
        <f t="shared" si="2621"/>
        <v>BUKIT MERAH 5 ROOM</v>
      </c>
      <c r="J82304" t="s">
        <v>102</v>
      </c>
      <c r="K82304" t="s">
        <v>100</v>
      </c>
      <c r="L82304" s="36">
        <v>610000</v>
      </c>
      <c r="M82304" s="43">
        <f t="shared" si="2622"/>
        <v>43709</v>
      </c>
    </row>
    <row r="82305" spans="8:13">
      <c r="H82305" t="s">
        <v>440</v>
      </c>
      <c r="I82305" t="str">
        <f t="shared" si="2621"/>
        <v>BUKIT MERAH 5 ROOM</v>
      </c>
      <c r="J82305" t="s">
        <v>102</v>
      </c>
      <c r="K82305" t="s">
        <v>100</v>
      </c>
      <c r="L82305" s="36">
        <v>880000</v>
      </c>
      <c r="M82305" s="43">
        <f t="shared" si="2622"/>
        <v>43709</v>
      </c>
    </row>
    <row r="82306" spans="8:13">
      <c r="H82306" t="s">
        <v>440</v>
      </c>
      <c r="I82306" t="str">
        <f t="shared" ref="I82306:I82369" si="2623">_xlfn.CONCAT(J82306," ",K82306)</f>
        <v>BUKIT MERAH 5 ROOM</v>
      </c>
      <c r="J82306" t="s">
        <v>102</v>
      </c>
      <c r="K82306" t="s">
        <v>100</v>
      </c>
      <c r="L82306" s="36">
        <v>735000</v>
      </c>
      <c r="M82306" s="43">
        <f t="shared" si="2622"/>
        <v>43709</v>
      </c>
    </row>
    <row r="82307" spans="8:13">
      <c r="H82307" t="s">
        <v>440</v>
      </c>
      <c r="I82307" t="str">
        <f t="shared" si="2623"/>
        <v>BUKIT MERAH 5 ROOM</v>
      </c>
      <c r="J82307" t="s">
        <v>102</v>
      </c>
      <c r="K82307" t="s">
        <v>100</v>
      </c>
      <c r="L82307" s="36">
        <v>840000</v>
      </c>
      <c r="M82307" s="43">
        <f t="shared" ref="M82307:M82370" si="2624">DATE(LEFT(H82307,4),RIGHT(H82307,2),1)</f>
        <v>43709</v>
      </c>
    </row>
    <row r="82308" spans="8:13">
      <c r="H82308" t="s">
        <v>440</v>
      </c>
      <c r="I82308" t="str">
        <f t="shared" si="2623"/>
        <v>BUKIT MERAH 5 ROOM</v>
      </c>
      <c r="J82308" t="s">
        <v>102</v>
      </c>
      <c r="K82308" t="s">
        <v>100</v>
      </c>
      <c r="L82308" s="36">
        <v>850000</v>
      </c>
      <c r="M82308" s="43">
        <f t="shared" si="2624"/>
        <v>43709</v>
      </c>
    </row>
    <row r="82309" spans="8:13">
      <c r="H82309" t="s">
        <v>440</v>
      </c>
      <c r="I82309" t="str">
        <f t="shared" si="2623"/>
        <v>BUKIT MERAH 5 ROOM</v>
      </c>
      <c r="J82309" t="s">
        <v>102</v>
      </c>
      <c r="K82309" t="s">
        <v>100</v>
      </c>
      <c r="L82309" s="36">
        <v>810000</v>
      </c>
      <c r="M82309" s="43">
        <f t="shared" si="2624"/>
        <v>43709</v>
      </c>
    </row>
    <row r="82310" spans="8:13">
      <c r="H82310" t="s">
        <v>440</v>
      </c>
      <c r="I82310" t="str">
        <f t="shared" si="2623"/>
        <v>BUKIT MERAH 5 ROOM</v>
      </c>
      <c r="J82310" t="s">
        <v>102</v>
      </c>
      <c r="K82310" t="s">
        <v>100</v>
      </c>
      <c r="L82310" s="36">
        <v>928000</v>
      </c>
      <c r="M82310" s="43">
        <f t="shared" si="2624"/>
        <v>43709</v>
      </c>
    </row>
    <row r="82311" spans="8:13">
      <c r="H82311" t="s">
        <v>440</v>
      </c>
      <c r="I82311" t="str">
        <f t="shared" si="2623"/>
        <v>BUKIT MERAH 5 ROOM</v>
      </c>
      <c r="J82311" t="s">
        <v>102</v>
      </c>
      <c r="K82311" t="s">
        <v>100</v>
      </c>
      <c r="L82311" s="36">
        <v>860000</v>
      </c>
      <c r="M82311" s="43">
        <f t="shared" si="2624"/>
        <v>43709</v>
      </c>
    </row>
    <row r="82312" spans="8:13">
      <c r="H82312" t="s">
        <v>440</v>
      </c>
      <c r="I82312" t="str">
        <f t="shared" si="2623"/>
        <v>BUKIT MERAH 5 ROOM</v>
      </c>
      <c r="J82312" t="s">
        <v>102</v>
      </c>
      <c r="K82312" t="s">
        <v>100</v>
      </c>
      <c r="L82312" s="36">
        <v>835000</v>
      </c>
      <c r="M82312" s="43">
        <f t="shared" si="2624"/>
        <v>43709</v>
      </c>
    </row>
    <row r="82313" spans="8:13">
      <c r="H82313" t="s">
        <v>440</v>
      </c>
      <c r="I82313" t="str">
        <f t="shared" si="2623"/>
        <v>BUKIT MERAH 5 ROOM</v>
      </c>
      <c r="J82313" t="s">
        <v>102</v>
      </c>
      <c r="K82313" t="s">
        <v>100</v>
      </c>
      <c r="L82313" s="36">
        <v>898000</v>
      </c>
      <c r="M82313" s="43">
        <f t="shared" si="2624"/>
        <v>43709</v>
      </c>
    </row>
    <row r="82314" spans="8:13">
      <c r="H82314" t="s">
        <v>440</v>
      </c>
      <c r="I82314" t="str">
        <f t="shared" si="2623"/>
        <v>BUKIT MERAH 5 ROOM</v>
      </c>
      <c r="J82314" t="s">
        <v>102</v>
      </c>
      <c r="K82314" t="s">
        <v>100</v>
      </c>
      <c r="L82314" s="36">
        <v>900000</v>
      </c>
      <c r="M82314" s="43">
        <f t="shared" si="2624"/>
        <v>43709</v>
      </c>
    </row>
    <row r="82315" spans="8:13">
      <c r="H82315" t="s">
        <v>440</v>
      </c>
      <c r="I82315" t="str">
        <f t="shared" si="2623"/>
        <v>BUKIT MERAH 5 ROOM</v>
      </c>
      <c r="J82315" t="s">
        <v>102</v>
      </c>
      <c r="K82315" t="s">
        <v>100</v>
      </c>
      <c r="L82315" s="36">
        <v>895000</v>
      </c>
      <c r="M82315" s="43">
        <f t="shared" si="2624"/>
        <v>43709</v>
      </c>
    </row>
    <row r="82316" spans="8:13">
      <c r="H82316" t="s">
        <v>440</v>
      </c>
      <c r="I82316" t="str">
        <f t="shared" si="2623"/>
        <v>BUKIT MERAH 5 ROOM</v>
      </c>
      <c r="J82316" t="s">
        <v>102</v>
      </c>
      <c r="K82316" t="s">
        <v>100</v>
      </c>
      <c r="L82316" s="36">
        <v>790000</v>
      </c>
      <c r="M82316" s="43">
        <f t="shared" si="2624"/>
        <v>43709</v>
      </c>
    </row>
    <row r="82317" spans="8:13">
      <c r="H82317" t="s">
        <v>440</v>
      </c>
      <c r="I82317" t="str">
        <f t="shared" si="2623"/>
        <v>BUKIT MERAH 5 ROOM</v>
      </c>
      <c r="J82317" t="s">
        <v>102</v>
      </c>
      <c r="K82317" t="s">
        <v>100</v>
      </c>
      <c r="L82317" s="36">
        <v>700000</v>
      </c>
      <c r="M82317" s="43">
        <f t="shared" si="2624"/>
        <v>43709</v>
      </c>
    </row>
    <row r="82318" spans="8:13">
      <c r="H82318" t="s">
        <v>440</v>
      </c>
      <c r="I82318" t="str">
        <f t="shared" si="2623"/>
        <v>BUKIT MERAH 5 ROOM</v>
      </c>
      <c r="J82318" t="s">
        <v>102</v>
      </c>
      <c r="K82318" t="s">
        <v>100</v>
      </c>
      <c r="L82318" s="36">
        <v>630000</v>
      </c>
      <c r="M82318" s="43">
        <f t="shared" si="2624"/>
        <v>43709</v>
      </c>
    </row>
    <row r="82319" spans="8:13">
      <c r="H82319" t="s">
        <v>440</v>
      </c>
      <c r="I82319" t="str">
        <f t="shared" si="2623"/>
        <v>BUKIT MERAH 5 ROOM</v>
      </c>
      <c r="J82319" t="s">
        <v>102</v>
      </c>
      <c r="K82319" t="s">
        <v>100</v>
      </c>
      <c r="L82319" s="36">
        <v>700000</v>
      </c>
      <c r="M82319" s="43">
        <f t="shared" si="2624"/>
        <v>43709</v>
      </c>
    </row>
    <row r="82320" spans="8:13">
      <c r="H82320" t="s">
        <v>440</v>
      </c>
      <c r="I82320" t="str">
        <f t="shared" si="2623"/>
        <v>BUKIT MERAH 5 ROOM</v>
      </c>
      <c r="J82320" t="s">
        <v>102</v>
      </c>
      <c r="K82320" t="s">
        <v>100</v>
      </c>
      <c r="L82320" s="36">
        <v>720000</v>
      </c>
      <c r="M82320" s="43">
        <f t="shared" si="2624"/>
        <v>43709</v>
      </c>
    </row>
    <row r="82321" spans="8:13">
      <c r="H82321" t="s">
        <v>440</v>
      </c>
      <c r="I82321" t="str">
        <f t="shared" si="2623"/>
        <v>BUKIT MERAH 5 ROOM</v>
      </c>
      <c r="J82321" t="s">
        <v>102</v>
      </c>
      <c r="K82321" t="s">
        <v>100</v>
      </c>
      <c r="L82321" s="36">
        <v>560000</v>
      </c>
      <c r="M82321" s="43">
        <f t="shared" si="2624"/>
        <v>43709</v>
      </c>
    </row>
    <row r="82322" spans="8:13">
      <c r="H82322" t="s">
        <v>440</v>
      </c>
      <c r="I82322" t="str">
        <f t="shared" si="2623"/>
        <v>BUKIT MERAH 5 ROOM</v>
      </c>
      <c r="J82322" t="s">
        <v>102</v>
      </c>
      <c r="K82322" t="s">
        <v>100</v>
      </c>
      <c r="L82322" s="36">
        <v>550000</v>
      </c>
      <c r="M82322" s="43">
        <f t="shared" si="2624"/>
        <v>43709</v>
      </c>
    </row>
    <row r="82323" spans="8:13">
      <c r="H82323" t="s">
        <v>440</v>
      </c>
      <c r="I82323" t="str">
        <f t="shared" si="2623"/>
        <v>BUKIT PANJANG 2 ROOM</v>
      </c>
      <c r="J82323" t="s">
        <v>163</v>
      </c>
      <c r="K82323" t="s">
        <v>103</v>
      </c>
      <c r="L82323" s="36">
        <v>235000</v>
      </c>
      <c r="M82323" s="43">
        <f t="shared" si="2624"/>
        <v>43709</v>
      </c>
    </row>
    <row r="82324" spans="8:13">
      <c r="H82324" t="s">
        <v>440</v>
      </c>
      <c r="I82324" t="str">
        <f t="shared" si="2623"/>
        <v>BUKIT PANJANG 2 ROOM</v>
      </c>
      <c r="J82324" t="s">
        <v>163</v>
      </c>
      <c r="K82324" t="s">
        <v>103</v>
      </c>
      <c r="L82324" s="36">
        <v>208000</v>
      </c>
      <c r="M82324" s="43">
        <f t="shared" si="2624"/>
        <v>43709</v>
      </c>
    </row>
    <row r="82325" spans="8:13">
      <c r="H82325" t="s">
        <v>440</v>
      </c>
      <c r="I82325" t="str">
        <f t="shared" si="2623"/>
        <v>BUKIT PANJANG 3 ROOM</v>
      </c>
      <c r="J82325" t="s">
        <v>163</v>
      </c>
      <c r="K82325" t="s">
        <v>93</v>
      </c>
      <c r="L82325" s="36">
        <v>309000</v>
      </c>
      <c r="M82325" s="43">
        <f t="shared" si="2624"/>
        <v>43709</v>
      </c>
    </row>
    <row r="82326" spans="8:13">
      <c r="H82326" t="s">
        <v>440</v>
      </c>
      <c r="I82326" t="str">
        <f t="shared" si="2623"/>
        <v>BUKIT PANJANG 3 ROOM</v>
      </c>
      <c r="J82326" t="s">
        <v>163</v>
      </c>
      <c r="K82326" t="s">
        <v>93</v>
      </c>
      <c r="L82326" s="36">
        <v>295000</v>
      </c>
      <c r="M82326" s="43">
        <f t="shared" si="2624"/>
        <v>43709</v>
      </c>
    </row>
    <row r="82327" spans="8:13">
      <c r="H82327" t="s">
        <v>440</v>
      </c>
      <c r="I82327" t="str">
        <f t="shared" si="2623"/>
        <v>BUKIT PANJANG 3 ROOM</v>
      </c>
      <c r="J82327" t="s">
        <v>163</v>
      </c>
      <c r="K82327" t="s">
        <v>93</v>
      </c>
      <c r="L82327" s="36">
        <v>320000</v>
      </c>
      <c r="M82327" s="43">
        <f t="shared" si="2624"/>
        <v>43709</v>
      </c>
    </row>
    <row r="82328" spans="8:13">
      <c r="H82328" t="s">
        <v>440</v>
      </c>
      <c r="I82328" t="str">
        <f t="shared" si="2623"/>
        <v>BUKIT PANJANG 3 ROOM</v>
      </c>
      <c r="J82328" t="s">
        <v>163</v>
      </c>
      <c r="K82328" t="s">
        <v>93</v>
      </c>
      <c r="L82328" s="36">
        <v>312000</v>
      </c>
      <c r="M82328" s="43">
        <f t="shared" si="2624"/>
        <v>43709</v>
      </c>
    </row>
    <row r="82329" spans="8:13">
      <c r="H82329" t="s">
        <v>440</v>
      </c>
      <c r="I82329" t="str">
        <f t="shared" si="2623"/>
        <v>BUKIT PANJANG 3 ROOM</v>
      </c>
      <c r="J82329" t="s">
        <v>163</v>
      </c>
      <c r="K82329" t="s">
        <v>93</v>
      </c>
      <c r="L82329" s="36">
        <v>335000</v>
      </c>
      <c r="M82329" s="43">
        <f t="shared" si="2624"/>
        <v>43709</v>
      </c>
    </row>
    <row r="82330" spans="8:13">
      <c r="H82330" t="s">
        <v>440</v>
      </c>
      <c r="I82330" t="str">
        <f t="shared" si="2623"/>
        <v>BUKIT PANJANG 3 ROOM</v>
      </c>
      <c r="J82330" t="s">
        <v>163</v>
      </c>
      <c r="K82330" t="s">
        <v>93</v>
      </c>
      <c r="L82330" s="36">
        <v>315000</v>
      </c>
      <c r="M82330" s="43">
        <f t="shared" si="2624"/>
        <v>43709</v>
      </c>
    </row>
    <row r="82331" spans="8:13">
      <c r="H82331" t="s">
        <v>440</v>
      </c>
      <c r="I82331" t="str">
        <f t="shared" si="2623"/>
        <v>BUKIT PANJANG 3 ROOM</v>
      </c>
      <c r="J82331" t="s">
        <v>163</v>
      </c>
      <c r="K82331" t="s">
        <v>93</v>
      </c>
      <c r="L82331" s="36">
        <v>305000</v>
      </c>
      <c r="M82331" s="43">
        <f t="shared" si="2624"/>
        <v>43709</v>
      </c>
    </row>
    <row r="82332" spans="8:13">
      <c r="H82332" t="s">
        <v>440</v>
      </c>
      <c r="I82332" t="str">
        <f t="shared" si="2623"/>
        <v>BUKIT PANJANG 3 ROOM</v>
      </c>
      <c r="J82332" t="s">
        <v>163</v>
      </c>
      <c r="K82332" t="s">
        <v>93</v>
      </c>
      <c r="L82332" s="36">
        <v>336000</v>
      </c>
      <c r="M82332" s="43">
        <f t="shared" si="2624"/>
        <v>43709</v>
      </c>
    </row>
    <row r="82333" spans="8:13">
      <c r="H82333" t="s">
        <v>440</v>
      </c>
      <c r="I82333" t="str">
        <f t="shared" si="2623"/>
        <v>BUKIT PANJANG 4 ROOM</v>
      </c>
      <c r="J82333" t="s">
        <v>163</v>
      </c>
      <c r="K82333" t="s">
        <v>96</v>
      </c>
      <c r="L82333" s="36">
        <v>310000</v>
      </c>
      <c r="M82333" s="43">
        <f t="shared" si="2624"/>
        <v>43709</v>
      </c>
    </row>
    <row r="82334" spans="8:13">
      <c r="H82334" t="s">
        <v>440</v>
      </c>
      <c r="I82334" t="str">
        <f t="shared" si="2623"/>
        <v>BUKIT PANJANG 4 ROOM</v>
      </c>
      <c r="J82334" t="s">
        <v>163</v>
      </c>
      <c r="K82334" t="s">
        <v>96</v>
      </c>
      <c r="L82334" s="36">
        <v>315000</v>
      </c>
      <c r="M82334" s="43">
        <f t="shared" si="2624"/>
        <v>43709</v>
      </c>
    </row>
    <row r="82335" spans="8:13">
      <c r="H82335" t="s">
        <v>440</v>
      </c>
      <c r="I82335" t="str">
        <f t="shared" si="2623"/>
        <v>BUKIT PANJANG 4 ROOM</v>
      </c>
      <c r="J82335" t="s">
        <v>163</v>
      </c>
      <c r="K82335" t="s">
        <v>96</v>
      </c>
      <c r="L82335" s="36">
        <v>405000</v>
      </c>
      <c r="M82335" s="43">
        <f t="shared" si="2624"/>
        <v>43709</v>
      </c>
    </row>
    <row r="82336" spans="8:13">
      <c r="H82336" t="s">
        <v>440</v>
      </c>
      <c r="I82336" t="str">
        <f t="shared" si="2623"/>
        <v>BUKIT PANJANG 4 ROOM</v>
      </c>
      <c r="J82336" t="s">
        <v>163</v>
      </c>
      <c r="K82336" t="s">
        <v>96</v>
      </c>
      <c r="L82336" s="36">
        <v>312000</v>
      </c>
      <c r="M82336" s="43">
        <f t="shared" si="2624"/>
        <v>43709</v>
      </c>
    </row>
    <row r="82337" spans="8:13">
      <c r="H82337" t="s">
        <v>440</v>
      </c>
      <c r="I82337" t="str">
        <f t="shared" si="2623"/>
        <v>BUKIT PANJANG 4 ROOM</v>
      </c>
      <c r="J82337" t="s">
        <v>163</v>
      </c>
      <c r="K82337" t="s">
        <v>96</v>
      </c>
      <c r="L82337" s="36">
        <v>353000</v>
      </c>
      <c r="M82337" s="43">
        <f t="shared" si="2624"/>
        <v>43709</v>
      </c>
    </row>
    <row r="82338" spans="8:13">
      <c r="H82338" t="s">
        <v>440</v>
      </c>
      <c r="I82338" t="str">
        <f t="shared" si="2623"/>
        <v>BUKIT PANJANG 4 ROOM</v>
      </c>
      <c r="J82338" t="s">
        <v>163</v>
      </c>
      <c r="K82338" t="s">
        <v>96</v>
      </c>
      <c r="L82338" s="36">
        <v>530000</v>
      </c>
      <c r="M82338" s="43">
        <f t="shared" si="2624"/>
        <v>43709</v>
      </c>
    </row>
    <row r="82339" spans="8:13">
      <c r="H82339" t="s">
        <v>440</v>
      </c>
      <c r="I82339" t="str">
        <f t="shared" si="2623"/>
        <v>BUKIT PANJANG 4 ROOM</v>
      </c>
      <c r="J82339" t="s">
        <v>163</v>
      </c>
      <c r="K82339" t="s">
        <v>96</v>
      </c>
      <c r="L82339" s="36">
        <v>335000</v>
      </c>
      <c r="M82339" s="43">
        <f t="shared" si="2624"/>
        <v>43709</v>
      </c>
    </row>
    <row r="82340" spans="8:13">
      <c r="H82340" t="s">
        <v>440</v>
      </c>
      <c r="I82340" t="str">
        <f t="shared" si="2623"/>
        <v>BUKIT PANJANG 4 ROOM</v>
      </c>
      <c r="J82340" t="s">
        <v>163</v>
      </c>
      <c r="K82340" t="s">
        <v>96</v>
      </c>
      <c r="L82340" s="36">
        <v>322000</v>
      </c>
      <c r="M82340" s="43">
        <f t="shared" si="2624"/>
        <v>43709</v>
      </c>
    </row>
    <row r="82341" spans="8:13">
      <c r="H82341" t="s">
        <v>440</v>
      </c>
      <c r="I82341" t="str">
        <f t="shared" si="2623"/>
        <v>BUKIT PANJANG 4 ROOM</v>
      </c>
      <c r="J82341" t="s">
        <v>163</v>
      </c>
      <c r="K82341" t="s">
        <v>96</v>
      </c>
      <c r="L82341" s="36">
        <v>355000</v>
      </c>
      <c r="M82341" s="43">
        <f t="shared" si="2624"/>
        <v>43709</v>
      </c>
    </row>
    <row r="82342" spans="8:13">
      <c r="H82342" t="s">
        <v>440</v>
      </c>
      <c r="I82342" t="str">
        <f t="shared" si="2623"/>
        <v>BUKIT PANJANG 4 ROOM</v>
      </c>
      <c r="J82342" t="s">
        <v>163</v>
      </c>
      <c r="K82342" t="s">
        <v>96</v>
      </c>
      <c r="L82342" s="36">
        <v>575000</v>
      </c>
      <c r="M82342" s="43">
        <f t="shared" si="2624"/>
        <v>43709</v>
      </c>
    </row>
    <row r="82343" spans="8:13">
      <c r="H82343" t="s">
        <v>440</v>
      </c>
      <c r="I82343" t="str">
        <f t="shared" si="2623"/>
        <v>BUKIT PANJANG 4 ROOM</v>
      </c>
      <c r="J82343" t="s">
        <v>163</v>
      </c>
      <c r="K82343" t="s">
        <v>96</v>
      </c>
      <c r="L82343" s="36">
        <v>373000</v>
      </c>
      <c r="M82343" s="43">
        <f t="shared" si="2624"/>
        <v>43709</v>
      </c>
    </row>
    <row r="82344" spans="8:13">
      <c r="H82344" t="s">
        <v>440</v>
      </c>
      <c r="I82344" t="str">
        <f t="shared" si="2623"/>
        <v>BUKIT PANJANG 4 ROOM</v>
      </c>
      <c r="J82344" t="s">
        <v>163</v>
      </c>
      <c r="K82344" t="s">
        <v>96</v>
      </c>
      <c r="L82344" s="36">
        <v>340000</v>
      </c>
      <c r="M82344" s="43">
        <f t="shared" si="2624"/>
        <v>43709</v>
      </c>
    </row>
    <row r="82345" spans="8:13">
      <c r="H82345" t="s">
        <v>440</v>
      </c>
      <c r="I82345" t="str">
        <f t="shared" si="2623"/>
        <v>BUKIT PANJANG 4 ROOM</v>
      </c>
      <c r="J82345" t="s">
        <v>163</v>
      </c>
      <c r="K82345" t="s">
        <v>96</v>
      </c>
      <c r="L82345" s="36">
        <v>355000</v>
      </c>
      <c r="M82345" s="43">
        <f t="shared" si="2624"/>
        <v>43709</v>
      </c>
    </row>
    <row r="82346" spans="8:13">
      <c r="H82346" t="s">
        <v>440</v>
      </c>
      <c r="I82346" t="str">
        <f t="shared" si="2623"/>
        <v>BUKIT PANJANG 4 ROOM</v>
      </c>
      <c r="J82346" t="s">
        <v>163</v>
      </c>
      <c r="K82346" t="s">
        <v>96</v>
      </c>
      <c r="L82346" s="36">
        <v>337000</v>
      </c>
      <c r="M82346" s="43">
        <f t="shared" si="2624"/>
        <v>43709</v>
      </c>
    </row>
    <row r="82347" spans="8:13">
      <c r="H82347" t="s">
        <v>440</v>
      </c>
      <c r="I82347" t="str">
        <f t="shared" si="2623"/>
        <v>BUKIT PANJANG 4 ROOM</v>
      </c>
      <c r="J82347" t="s">
        <v>163</v>
      </c>
      <c r="K82347" t="s">
        <v>96</v>
      </c>
      <c r="L82347" s="36">
        <v>235000</v>
      </c>
      <c r="M82347" s="43">
        <f t="shared" si="2624"/>
        <v>43709</v>
      </c>
    </row>
    <row r="82348" spans="8:13">
      <c r="H82348" t="s">
        <v>440</v>
      </c>
      <c r="I82348" t="str">
        <f t="shared" si="2623"/>
        <v>BUKIT PANJANG 4 ROOM</v>
      </c>
      <c r="J82348" t="s">
        <v>163</v>
      </c>
      <c r="K82348" t="s">
        <v>96</v>
      </c>
      <c r="L82348" s="36">
        <v>448000</v>
      </c>
      <c r="M82348" s="43">
        <f t="shared" si="2624"/>
        <v>43709</v>
      </c>
    </row>
    <row r="82349" spans="8:13">
      <c r="H82349" t="s">
        <v>440</v>
      </c>
      <c r="I82349" t="str">
        <f t="shared" si="2623"/>
        <v>BUKIT PANJANG 4 ROOM</v>
      </c>
      <c r="J82349" t="s">
        <v>163</v>
      </c>
      <c r="K82349" t="s">
        <v>96</v>
      </c>
      <c r="L82349" s="36">
        <v>442500</v>
      </c>
      <c r="M82349" s="43">
        <f t="shared" si="2624"/>
        <v>43709</v>
      </c>
    </row>
    <row r="82350" spans="8:13">
      <c r="H82350" t="s">
        <v>440</v>
      </c>
      <c r="I82350" t="str">
        <f t="shared" si="2623"/>
        <v>BUKIT PANJANG 4 ROOM</v>
      </c>
      <c r="J82350" t="s">
        <v>163</v>
      </c>
      <c r="K82350" t="s">
        <v>96</v>
      </c>
      <c r="L82350" s="36">
        <v>438000</v>
      </c>
      <c r="M82350" s="43">
        <f t="shared" si="2624"/>
        <v>43709</v>
      </c>
    </row>
    <row r="82351" spans="8:13">
      <c r="H82351" t="s">
        <v>440</v>
      </c>
      <c r="I82351" t="str">
        <f t="shared" si="2623"/>
        <v>BUKIT PANJANG 4 ROOM</v>
      </c>
      <c r="J82351" t="s">
        <v>163</v>
      </c>
      <c r="K82351" t="s">
        <v>96</v>
      </c>
      <c r="L82351" s="36">
        <v>430000</v>
      </c>
      <c r="M82351" s="43">
        <f t="shared" si="2624"/>
        <v>43709</v>
      </c>
    </row>
    <row r="82352" spans="8:13">
      <c r="H82352" t="s">
        <v>440</v>
      </c>
      <c r="I82352" t="str">
        <f t="shared" si="2623"/>
        <v>BUKIT PANJANG 4 ROOM</v>
      </c>
      <c r="J82352" t="s">
        <v>163</v>
      </c>
      <c r="K82352" t="s">
        <v>96</v>
      </c>
      <c r="L82352" s="36">
        <v>385000</v>
      </c>
      <c r="M82352" s="43">
        <f t="shared" si="2624"/>
        <v>43709</v>
      </c>
    </row>
    <row r="82353" spans="8:13">
      <c r="H82353" t="s">
        <v>440</v>
      </c>
      <c r="I82353" t="str">
        <f t="shared" si="2623"/>
        <v>BUKIT PANJANG 4 ROOM</v>
      </c>
      <c r="J82353" t="s">
        <v>163</v>
      </c>
      <c r="K82353" t="s">
        <v>96</v>
      </c>
      <c r="L82353" s="36">
        <v>430000</v>
      </c>
      <c r="M82353" s="43">
        <f t="shared" si="2624"/>
        <v>43709</v>
      </c>
    </row>
    <row r="82354" spans="8:13">
      <c r="H82354" t="s">
        <v>440</v>
      </c>
      <c r="I82354" t="str">
        <f t="shared" si="2623"/>
        <v>BUKIT PANJANG 4 ROOM</v>
      </c>
      <c r="J82354" t="s">
        <v>163</v>
      </c>
      <c r="K82354" t="s">
        <v>96</v>
      </c>
      <c r="L82354" s="36">
        <v>372500</v>
      </c>
      <c r="M82354" s="43">
        <f t="shared" si="2624"/>
        <v>43709</v>
      </c>
    </row>
    <row r="82355" spans="8:13">
      <c r="H82355" t="s">
        <v>440</v>
      </c>
      <c r="I82355" t="str">
        <f t="shared" si="2623"/>
        <v>BUKIT PANJANG 4 ROOM</v>
      </c>
      <c r="J82355" t="s">
        <v>163</v>
      </c>
      <c r="K82355" t="s">
        <v>96</v>
      </c>
      <c r="L82355" s="36">
        <v>360000</v>
      </c>
      <c r="M82355" s="43">
        <f t="shared" si="2624"/>
        <v>43709</v>
      </c>
    </row>
    <row r="82356" spans="8:13">
      <c r="H82356" t="s">
        <v>440</v>
      </c>
      <c r="I82356" t="str">
        <f t="shared" si="2623"/>
        <v>BUKIT PANJANG 4 ROOM</v>
      </c>
      <c r="J82356" t="s">
        <v>163</v>
      </c>
      <c r="K82356" t="s">
        <v>96</v>
      </c>
      <c r="L82356" s="36">
        <v>485000</v>
      </c>
      <c r="M82356" s="43">
        <f t="shared" si="2624"/>
        <v>43709</v>
      </c>
    </row>
    <row r="82357" spans="8:13">
      <c r="H82357" t="s">
        <v>440</v>
      </c>
      <c r="I82357" t="str">
        <f t="shared" si="2623"/>
        <v>BUKIT PANJANG 4 ROOM</v>
      </c>
      <c r="J82357" t="s">
        <v>163</v>
      </c>
      <c r="K82357" t="s">
        <v>96</v>
      </c>
      <c r="L82357" s="36">
        <v>405000</v>
      </c>
      <c r="M82357" s="43">
        <f t="shared" si="2624"/>
        <v>43709</v>
      </c>
    </row>
    <row r="82358" spans="8:13">
      <c r="H82358" t="s">
        <v>440</v>
      </c>
      <c r="I82358" t="str">
        <f t="shared" si="2623"/>
        <v>BUKIT PANJANG 5 ROOM</v>
      </c>
      <c r="J82358" t="s">
        <v>163</v>
      </c>
      <c r="K82358" t="s">
        <v>100</v>
      </c>
      <c r="L82358" s="36">
        <v>403000</v>
      </c>
      <c r="M82358" s="43">
        <f t="shared" si="2624"/>
        <v>43709</v>
      </c>
    </row>
    <row r="82359" spans="8:13">
      <c r="H82359" t="s">
        <v>440</v>
      </c>
      <c r="I82359" t="str">
        <f t="shared" si="2623"/>
        <v>BUKIT PANJANG 5 ROOM</v>
      </c>
      <c r="J82359" t="s">
        <v>163</v>
      </c>
      <c r="K82359" t="s">
        <v>100</v>
      </c>
      <c r="L82359" s="36">
        <v>485000</v>
      </c>
      <c r="M82359" s="43">
        <f t="shared" si="2624"/>
        <v>43709</v>
      </c>
    </row>
    <row r="82360" spans="8:13">
      <c r="H82360" t="s">
        <v>440</v>
      </c>
      <c r="I82360" t="str">
        <f t="shared" si="2623"/>
        <v>BUKIT PANJANG 5 ROOM</v>
      </c>
      <c r="J82360" t="s">
        <v>163</v>
      </c>
      <c r="K82360" t="s">
        <v>100</v>
      </c>
      <c r="L82360" s="36">
        <v>425000</v>
      </c>
      <c r="M82360" s="43">
        <f t="shared" si="2624"/>
        <v>43709</v>
      </c>
    </row>
    <row r="82361" spans="8:13">
      <c r="H82361" t="s">
        <v>440</v>
      </c>
      <c r="I82361" t="str">
        <f t="shared" si="2623"/>
        <v>BUKIT PANJANG 5 ROOM</v>
      </c>
      <c r="J82361" t="s">
        <v>163</v>
      </c>
      <c r="K82361" t="s">
        <v>100</v>
      </c>
      <c r="L82361" s="36">
        <v>440000</v>
      </c>
      <c r="M82361" s="43">
        <f t="shared" si="2624"/>
        <v>43709</v>
      </c>
    </row>
    <row r="82362" spans="8:13">
      <c r="H82362" t="s">
        <v>440</v>
      </c>
      <c r="I82362" t="str">
        <f t="shared" si="2623"/>
        <v>BUKIT PANJANG 5 ROOM</v>
      </c>
      <c r="J82362" t="s">
        <v>163</v>
      </c>
      <c r="K82362" t="s">
        <v>100</v>
      </c>
      <c r="L82362" s="36">
        <v>408000</v>
      </c>
      <c r="M82362" s="43">
        <f t="shared" si="2624"/>
        <v>43709</v>
      </c>
    </row>
    <row r="82363" spans="8:13">
      <c r="H82363" t="s">
        <v>440</v>
      </c>
      <c r="I82363" t="str">
        <f t="shared" si="2623"/>
        <v>BUKIT PANJANG 5 ROOM</v>
      </c>
      <c r="J82363" t="s">
        <v>163</v>
      </c>
      <c r="K82363" t="s">
        <v>100</v>
      </c>
      <c r="L82363" s="36">
        <v>450000</v>
      </c>
      <c r="M82363" s="43">
        <f t="shared" si="2624"/>
        <v>43709</v>
      </c>
    </row>
    <row r="82364" spans="8:13">
      <c r="H82364" t="s">
        <v>440</v>
      </c>
      <c r="I82364" t="str">
        <f t="shared" si="2623"/>
        <v>BUKIT PANJANG 5 ROOM</v>
      </c>
      <c r="J82364" t="s">
        <v>163</v>
      </c>
      <c r="K82364" t="s">
        <v>100</v>
      </c>
      <c r="L82364" s="36">
        <v>640000</v>
      </c>
      <c r="M82364" s="43">
        <f t="shared" si="2624"/>
        <v>43709</v>
      </c>
    </row>
    <row r="82365" spans="8:13">
      <c r="H82365" t="s">
        <v>440</v>
      </c>
      <c r="I82365" t="str">
        <f t="shared" si="2623"/>
        <v>BUKIT PANJANG 5 ROOM</v>
      </c>
      <c r="J82365" t="s">
        <v>163</v>
      </c>
      <c r="K82365" t="s">
        <v>100</v>
      </c>
      <c r="L82365" s="36">
        <v>655000</v>
      </c>
      <c r="M82365" s="43">
        <f t="shared" si="2624"/>
        <v>43709</v>
      </c>
    </row>
    <row r="82366" spans="8:13">
      <c r="H82366" t="s">
        <v>440</v>
      </c>
      <c r="I82366" t="str">
        <f t="shared" si="2623"/>
        <v>BUKIT PANJANG 5 ROOM</v>
      </c>
      <c r="J82366" t="s">
        <v>163</v>
      </c>
      <c r="K82366" t="s">
        <v>100</v>
      </c>
      <c r="L82366" s="36">
        <v>560000</v>
      </c>
      <c r="M82366" s="43">
        <f t="shared" si="2624"/>
        <v>43709</v>
      </c>
    </row>
    <row r="82367" spans="8:13">
      <c r="H82367" t="s">
        <v>440</v>
      </c>
      <c r="I82367" t="str">
        <f t="shared" si="2623"/>
        <v>BUKIT PANJANG 5 ROOM</v>
      </c>
      <c r="J82367" t="s">
        <v>163</v>
      </c>
      <c r="K82367" t="s">
        <v>100</v>
      </c>
      <c r="L82367" s="36">
        <v>420000</v>
      </c>
      <c r="M82367" s="43">
        <f t="shared" si="2624"/>
        <v>43709</v>
      </c>
    </row>
    <row r="82368" spans="8:13">
      <c r="H82368" t="s">
        <v>440</v>
      </c>
      <c r="I82368" t="str">
        <f t="shared" si="2623"/>
        <v>BUKIT PANJANG 5 ROOM</v>
      </c>
      <c r="J82368" t="s">
        <v>163</v>
      </c>
      <c r="K82368" t="s">
        <v>100</v>
      </c>
      <c r="L82368" s="36">
        <v>450000</v>
      </c>
      <c r="M82368" s="43">
        <f t="shared" si="2624"/>
        <v>43709</v>
      </c>
    </row>
    <row r="82369" spans="8:13">
      <c r="H82369" t="s">
        <v>440</v>
      </c>
      <c r="I82369" t="str">
        <f t="shared" si="2623"/>
        <v>BUKIT PANJANG 5 ROOM</v>
      </c>
      <c r="J82369" t="s">
        <v>163</v>
      </c>
      <c r="K82369" t="s">
        <v>100</v>
      </c>
      <c r="L82369" s="36">
        <v>608000</v>
      </c>
      <c r="M82369" s="43">
        <f t="shared" si="2624"/>
        <v>43709</v>
      </c>
    </row>
    <row r="82370" spans="8:13">
      <c r="H82370" t="s">
        <v>440</v>
      </c>
      <c r="I82370" t="str">
        <f t="shared" ref="I82370:I82433" si="2625">_xlfn.CONCAT(J82370," ",K82370)</f>
        <v>BUKIT PANJANG 5 ROOM</v>
      </c>
      <c r="J82370" t="s">
        <v>163</v>
      </c>
      <c r="K82370" t="s">
        <v>100</v>
      </c>
      <c r="L82370" s="36">
        <v>378000</v>
      </c>
      <c r="M82370" s="43">
        <f t="shared" si="2624"/>
        <v>43709</v>
      </c>
    </row>
    <row r="82371" spans="8:13">
      <c r="H82371" t="s">
        <v>440</v>
      </c>
      <c r="I82371" t="str">
        <f t="shared" si="2625"/>
        <v>BUKIT PANJANG 5 ROOM</v>
      </c>
      <c r="J82371" t="s">
        <v>163</v>
      </c>
      <c r="K82371" t="s">
        <v>100</v>
      </c>
      <c r="L82371" s="36">
        <v>380000</v>
      </c>
      <c r="M82371" s="43">
        <f t="shared" ref="M82371:M82434" si="2626">DATE(LEFT(H82371,4),RIGHT(H82371,2),1)</f>
        <v>43709</v>
      </c>
    </row>
    <row r="82372" spans="8:13">
      <c r="H82372" t="s">
        <v>440</v>
      </c>
      <c r="I82372" t="str">
        <f t="shared" si="2625"/>
        <v>BUKIT PANJANG 5 ROOM</v>
      </c>
      <c r="J82372" t="s">
        <v>163</v>
      </c>
      <c r="K82372" t="s">
        <v>100</v>
      </c>
      <c r="L82372" s="36">
        <v>515000</v>
      </c>
      <c r="M82372" s="43">
        <f t="shared" si="2626"/>
        <v>43709</v>
      </c>
    </row>
    <row r="82373" spans="8:13">
      <c r="H82373" t="s">
        <v>440</v>
      </c>
      <c r="I82373" t="str">
        <f t="shared" si="2625"/>
        <v>BUKIT PANJANG 5 ROOM</v>
      </c>
      <c r="J82373" t="s">
        <v>163</v>
      </c>
      <c r="K82373" t="s">
        <v>100</v>
      </c>
      <c r="L82373" s="36">
        <v>380000</v>
      </c>
      <c r="M82373" s="43">
        <f t="shared" si="2626"/>
        <v>43709</v>
      </c>
    </row>
    <row r="82374" spans="8:13">
      <c r="H82374" t="s">
        <v>440</v>
      </c>
      <c r="I82374" t="str">
        <f t="shared" si="2625"/>
        <v>BUKIT PANJANG 5 ROOM</v>
      </c>
      <c r="J82374" t="s">
        <v>163</v>
      </c>
      <c r="K82374" t="s">
        <v>100</v>
      </c>
      <c r="L82374" s="36">
        <v>470000</v>
      </c>
      <c r="M82374" s="43">
        <f t="shared" si="2626"/>
        <v>43709</v>
      </c>
    </row>
    <row r="82375" spans="8:13">
      <c r="H82375" t="s">
        <v>440</v>
      </c>
      <c r="I82375" t="str">
        <f t="shared" si="2625"/>
        <v>BUKIT PANJANG 5 ROOM</v>
      </c>
      <c r="J82375" t="s">
        <v>163</v>
      </c>
      <c r="K82375" t="s">
        <v>100</v>
      </c>
      <c r="L82375" s="36">
        <v>498888</v>
      </c>
      <c r="M82375" s="43">
        <f t="shared" si="2626"/>
        <v>43709</v>
      </c>
    </row>
    <row r="82376" spans="8:13">
      <c r="H82376" t="s">
        <v>440</v>
      </c>
      <c r="I82376" t="str">
        <f t="shared" si="2625"/>
        <v>BUKIT PANJANG 5 ROOM</v>
      </c>
      <c r="J82376" t="s">
        <v>163</v>
      </c>
      <c r="K82376" t="s">
        <v>100</v>
      </c>
      <c r="L82376" s="36">
        <v>350000</v>
      </c>
      <c r="M82376" s="43">
        <f t="shared" si="2626"/>
        <v>43709</v>
      </c>
    </row>
    <row r="82377" spans="8:13">
      <c r="H82377" t="s">
        <v>440</v>
      </c>
      <c r="I82377" t="str">
        <f t="shared" si="2625"/>
        <v>BUKIT PANJANG 5 ROOM</v>
      </c>
      <c r="J82377" t="s">
        <v>163</v>
      </c>
      <c r="K82377" t="s">
        <v>100</v>
      </c>
      <c r="L82377" s="36">
        <v>505000</v>
      </c>
      <c r="M82377" s="43">
        <f t="shared" si="2626"/>
        <v>43709</v>
      </c>
    </row>
    <row r="82378" spans="8:13">
      <c r="H82378" t="s">
        <v>440</v>
      </c>
      <c r="I82378" t="str">
        <f t="shared" si="2625"/>
        <v>BUKIT PANJANG 5 ROOM</v>
      </c>
      <c r="J82378" t="s">
        <v>163</v>
      </c>
      <c r="K82378" t="s">
        <v>100</v>
      </c>
      <c r="L82378" s="36">
        <v>448000</v>
      </c>
      <c r="M82378" s="43">
        <f t="shared" si="2626"/>
        <v>43709</v>
      </c>
    </row>
    <row r="82379" spans="8:13">
      <c r="H82379" t="s">
        <v>440</v>
      </c>
      <c r="I82379" t="str">
        <f t="shared" si="2625"/>
        <v>BUKIT PANJANG 5 ROOM</v>
      </c>
      <c r="J82379" t="s">
        <v>163</v>
      </c>
      <c r="K82379" t="s">
        <v>100</v>
      </c>
      <c r="L82379" s="36">
        <v>471000</v>
      </c>
      <c r="M82379" s="43">
        <f t="shared" si="2626"/>
        <v>43709</v>
      </c>
    </row>
    <row r="82380" spans="8:13">
      <c r="H82380" t="s">
        <v>440</v>
      </c>
      <c r="I82380" t="str">
        <f t="shared" si="2625"/>
        <v>BUKIT PANJANG 5 ROOM</v>
      </c>
      <c r="J82380" t="s">
        <v>163</v>
      </c>
      <c r="K82380" t="s">
        <v>100</v>
      </c>
      <c r="L82380" s="36">
        <v>498000</v>
      </c>
      <c r="M82380" s="43">
        <f t="shared" si="2626"/>
        <v>43709</v>
      </c>
    </row>
    <row r="82381" spans="8:13">
      <c r="H82381" t="s">
        <v>440</v>
      </c>
      <c r="I82381" t="str">
        <f t="shared" si="2625"/>
        <v>BUKIT PANJANG EXECUTIVE</v>
      </c>
      <c r="J82381" t="s">
        <v>163</v>
      </c>
      <c r="K82381" t="s">
        <v>28</v>
      </c>
      <c r="L82381" s="36">
        <v>580000</v>
      </c>
      <c r="M82381" s="43">
        <f t="shared" si="2626"/>
        <v>43709</v>
      </c>
    </row>
    <row r="82382" spans="8:13">
      <c r="H82382" t="s">
        <v>440</v>
      </c>
      <c r="I82382" t="str">
        <f t="shared" si="2625"/>
        <v>BUKIT PANJANG EXECUTIVE</v>
      </c>
      <c r="J82382" t="s">
        <v>163</v>
      </c>
      <c r="K82382" t="s">
        <v>28</v>
      </c>
      <c r="L82382" s="36">
        <v>525000</v>
      </c>
      <c r="M82382" s="43">
        <f t="shared" si="2626"/>
        <v>43709</v>
      </c>
    </row>
    <row r="82383" spans="8:13">
      <c r="H82383" t="s">
        <v>440</v>
      </c>
      <c r="I82383" t="str">
        <f t="shared" si="2625"/>
        <v>BUKIT PANJANG EXECUTIVE</v>
      </c>
      <c r="J82383" t="s">
        <v>163</v>
      </c>
      <c r="K82383" t="s">
        <v>28</v>
      </c>
      <c r="L82383" s="36">
        <v>660000</v>
      </c>
      <c r="M82383" s="43">
        <f t="shared" si="2626"/>
        <v>43709</v>
      </c>
    </row>
    <row r="82384" spans="8:13">
      <c r="H82384" t="s">
        <v>440</v>
      </c>
      <c r="I82384" t="str">
        <f t="shared" si="2625"/>
        <v>BUKIT PANJANG EXECUTIVE</v>
      </c>
      <c r="J82384" t="s">
        <v>163</v>
      </c>
      <c r="K82384" t="s">
        <v>28</v>
      </c>
      <c r="L82384" s="36">
        <v>610000</v>
      </c>
      <c r="M82384" s="43">
        <f t="shared" si="2626"/>
        <v>43709</v>
      </c>
    </row>
    <row r="82385" spans="8:13">
      <c r="H82385" t="s">
        <v>440</v>
      </c>
      <c r="I82385" t="str">
        <f t="shared" si="2625"/>
        <v>BUKIT PANJANG EXECUTIVE</v>
      </c>
      <c r="J82385" t="s">
        <v>163</v>
      </c>
      <c r="K82385" t="s">
        <v>28</v>
      </c>
      <c r="L82385" s="36">
        <v>743888</v>
      </c>
      <c r="M82385" s="43">
        <f t="shared" si="2626"/>
        <v>43709</v>
      </c>
    </row>
    <row r="82386" spans="8:13">
      <c r="H82386" t="s">
        <v>440</v>
      </c>
      <c r="I82386" t="str">
        <f t="shared" si="2625"/>
        <v>BUKIT PANJANG EXECUTIVE</v>
      </c>
      <c r="J82386" t="s">
        <v>163</v>
      </c>
      <c r="K82386" t="s">
        <v>28</v>
      </c>
      <c r="L82386" s="36">
        <v>540000</v>
      </c>
      <c r="M82386" s="43">
        <f t="shared" si="2626"/>
        <v>43709</v>
      </c>
    </row>
    <row r="82387" spans="8:13">
      <c r="H82387" t="s">
        <v>440</v>
      </c>
      <c r="I82387" t="str">
        <f t="shared" si="2625"/>
        <v>BUKIT PANJANG EXECUTIVE</v>
      </c>
      <c r="J82387" t="s">
        <v>163</v>
      </c>
      <c r="K82387" t="s">
        <v>28</v>
      </c>
      <c r="L82387" s="36">
        <v>478000</v>
      </c>
      <c r="M82387" s="43">
        <f t="shared" si="2626"/>
        <v>43709</v>
      </c>
    </row>
    <row r="82388" spans="8:13">
      <c r="H82388" t="s">
        <v>440</v>
      </c>
      <c r="I82388" t="str">
        <f t="shared" si="2625"/>
        <v>BUKIT PANJANG EXECUTIVE</v>
      </c>
      <c r="J82388" t="s">
        <v>163</v>
      </c>
      <c r="K82388" t="s">
        <v>28</v>
      </c>
      <c r="L82388" s="36">
        <v>446000</v>
      </c>
      <c r="M82388" s="43">
        <f t="shared" si="2626"/>
        <v>43709</v>
      </c>
    </row>
    <row r="82389" spans="8:13">
      <c r="H82389" t="s">
        <v>440</v>
      </c>
      <c r="I82389" t="str">
        <f t="shared" si="2625"/>
        <v>BUKIT PANJANG EXECUTIVE</v>
      </c>
      <c r="J82389" t="s">
        <v>163</v>
      </c>
      <c r="K82389" t="s">
        <v>28</v>
      </c>
      <c r="L82389" s="36">
        <v>630000</v>
      </c>
      <c r="M82389" s="43">
        <f t="shared" si="2626"/>
        <v>43709</v>
      </c>
    </row>
    <row r="82390" spans="8:13">
      <c r="H82390" t="s">
        <v>440</v>
      </c>
      <c r="I82390" t="str">
        <f t="shared" si="2625"/>
        <v>BUKIT PANJANG EXECUTIVE</v>
      </c>
      <c r="J82390" t="s">
        <v>163</v>
      </c>
      <c r="K82390" t="s">
        <v>28</v>
      </c>
      <c r="L82390" s="36">
        <v>530000</v>
      </c>
      <c r="M82390" s="43">
        <f t="shared" si="2626"/>
        <v>43709</v>
      </c>
    </row>
    <row r="82391" spans="8:13">
      <c r="H82391" t="s">
        <v>440</v>
      </c>
      <c r="I82391" t="str">
        <f t="shared" si="2625"/>
        <v>BUKIT TIMAH 3 ROOM</v>
      </c>
      <c r="J82391" t="s">
        <v>108</v>
      </c>
      <c r="K82391" t="s">
        <v>93</v>
      </c>
      <c r="L82391" s="36">
        <v>380000</v>
      </c>
      <c r="M82391" s="43">
        <f t="shared" si="2626"/>
        <v>43709</v>
      </c>
    </row>
    <row r="82392" spans="8:13">
      <c r="H82392" t="s">
        <v>440</v>
      </c>
      <c r="I82392" t="str">
        <f t="shared" si="2625"/>
        <v>BUKIT TIMAH 3 ROOM</v>
      </c>
      <c r="J82392" t="s">
        <v>108</v>
      </c>
      <c r="K82392" t="s">
        <v>93</v>
      </c>
      <c r="L82392" s="36">
        <v>450000</v>
      </c>
      <c r="M82392" s="43">
        <f t="shared" si="2626"/>
        <v>43709</v>
      </c>
    </row>
    <row r="82393" spans="8:13">
      <c r="H82393" t="s">
        <v>440</v>
      </c>
      <c r="I82393" t="str">
        <f t="shared" si="2625"/>
        <v>BUKIT TIMAH 3 ROOM</v>
      </c>
      <c r="J82393" t="s">
        <v>108</v>
      </c>
      <c r="K82393" t="s">
        <v>93</v>
      </c>
      <c r="L82393" s="36">
        <v>400000</v>
      </c>
      <c r="M82393" s="43">
        <f t="shared" si="2626"/>
        <v>43709</v>
      </c>
    </row>
    <row r="82394" spans="8:13">
      <c r="H82394" t="s">
        <v>440</v>
      </c>
      <c r="I82394" t="str">
        <f t="shared" si="2625"/>
        <v>BUKIT TIMAH 3 ROOM</v>
      </c>
      <c r="J82394" t="s">
        <v>108</v>
      </c>
      <c r="K82394" t="s">
        <v>93</v>
      </c>
      <c r="L82394" s="36">
        <v>420000</v>
      </c>
      <c r="M82394" s="43">
        <f t="shared" si="2626"/>
        <v>43709</v>
      </c>
    </row>
    <row r="82395" spans="8:13">
      <c r="H82395" t="s">
        <v>440</v>
      </c>
      <c r="I82395" t="str">
        <f t="shared" si="2625"/>
        <v>BUKIT TIMAH 4 ROOM</v>
      </c>
      <c r="J82395" t="s">
        <v>108</v>
      </c>
      <c r="K82395" t="s">
        <v>96</v>
      </c>
      <c r="L82395" s="36">
        <v>560000</v>
      </c>
      <c r="M82395" s="43">
        <f t="shared" si="2626"/>
        <v>43709</v>
      </c>
    </row>
    <row r="82396" spans="8:13">
      <c r="H82396" t="s">
        <v>440</v>
      </c>
      <c r="I82396" t="str">
        <f t="shared" si="2625"/>
        <v>BUKIT TIMAH EXECUTIVE</v>
      </c>
      <c r="J82396" t="s">
        <v>108</v>
      </c>
      <c r="K82396" t="s">
        <v>28</v>
      </c>
      <c r="L82396" s="36">
        <v>990000</v>
      </c>
      <c r="M82396" s="43">
        <f t="shared" si="2626"/>
        <v>43709</v>
      </c>
    </row>
    <row r="82397" spans="8:13">
      <c r="H82397" t="s">
        <v>440</v>
      </c>
      <c r="I82397" t="str">
        <f t="shared" si="2625"/>
        <v>CENTRAL AREA 2 ROOM</v>
      </c>
      <c r="J82397" t="s">
        <v>111</v>
      </c>
      <c r="K82397" t="s">
        <v>103</v>
      </c>
      <c r="L82397" s="36">
        <v>230000</v>
      </c>
      <c r="M82397" s="43">
        <f t="shared" si="2626"/>
        <v>43709</v>
      </c>
    </row>
    <row r="82398" spans="8:13">
      <c r="H82398" t="s">
        <v>440</v>
      </c>
      <c r="I82398" t="str">
        <f t="shared" si="2625"/>
        <v>CENTRAL AREA 3 ROOM</v>
      </c>
      <c r="J82398" t="s">
        <v>111</v>
      </c>
      <c r="K82398" t="s">
        <v>93</v>
      </c>
      <c r="L82398" s="36">
        <v>323888</v>
      </c>
      <c r="M82398" s="43">
        <f t="shared" si="2626"/>
        <v>43709</v>
      </c>
    </row>
    <row r="82399" spans="8:13">
      <c r="H82399" t="s">
        <v>440</v>
      </c>
      <c r="I82399" t="str">
        <f t="shared" si="2625"/>
        <v>CENTRAL AREA 3 ROOM</v>
      </c>
      <c r="J82399" t="s">
        <v>111</v>
      </c>
      <c r="K82399" t="s">
        <v>93</v>
      </c>
      <c r="L82399" s="36">
        <v>430000</v>
      </c>
      <c r="M82399" s="43">
        <f t="shared" si="2626"/>
        <v>43709</v>
      </c>
    </row>
    <row r="82400" spans="8:13">
      <c r="H82400" t="s">
        <v>440</v>
      </c>
      <c r="I82400" t="str">
        <f t="shared" si="2625"/>
        <v>CENTRAL AREA 3 ROOM</v>
      </c>
      <c r="J82400" t="s">
        <v>111</v>
      </c>
      <c r="K82400" t="s">
        <v>93</v>
      </c>
      <c r="L82400" s="36">
        <v>408000</v>
      </c>
      <c r="M82400" s="43">
        <f t="shared" si="2626"/>
        <v>43709</v>
      </c>
    </row>
    <row r="82401" spans="8:13">
      <c r="H82401" t="s">
        <v>440</v>
      </c>
      <c r="I82401" t="str">
        <f t="shared" si="2625"/>
        <v>CENTRAL AREA 3 ROOM</v>
      </c>
      <c r="J82401" t="s">
        <v>111</v>
      </c>
      <c r="K82401" t="s">
        <v>93</v>
      </c>
      <c r="L82401" s="36">
        <v>405000</v>
      </c>
      <c r="M82401" s="43">
        <f t="shared" si="2626"/>
        <v>43709</v>
      </c>
    </row>
    <row r="82402" spans="8:13">
      <c r="H82402" t="s">
        <v>440</v>
      </c>
      <c r="I82402" t="str">
        <f t="shared" si="2625"/>
        <v>CENTRAL AREA 3 ROOM</v>
      </c>
      <c r="J82402" t="s">
        <v>111</v>
      </c>
      <c r="K82402" t="s">
        <v>93</v>
      </c>
      <c r="L82402" s="36">
        <v>400000</v>
      </c>
      <c r="M82402" s="43">
        <f t="shared" si="2626"/>
        <v>43709</v>
      </c>
    </row>
    <row r="82403" spans="8:13">
      <c r="H82403" t="s">
        <v>440</v>
      </c>
      <c r="I82403" t="str">
        <f t="shared" si="2625"/>
        <v>CENTRAL AREA 4 ROOM</v>
      </c>
      <c r="J82403" t="s">
        <v>111</v>
      </c>
      <c r="K82403" t="s">
        <v>96</v>
      </c>
      <c r="L82403" s="36">
        <v>650000</v>
      </c>
      <c r="M82403" s="43">
        <f t="shared" si="2626"/>
        <v>43709</v>
      </c>
    </row>
    <row r="82404" spans="8:13">
      <c r="H82404" t="s">
        <v>440</v>
      </c>
      <c r="I82404" t="str">
        <f t="shared" si="2625"/>
        <v>CENTRAL AREA 4 ROOM</v>
      </c>
      <c r="J82404" t="s">
        <v>111</v>
      </c>
      <c r="K82404" t="s">
        <v>96</v>
      </c>
      <c r="L82404" s="36">
        <v>916000</v>
      </c>
      <c r="M82404" s="43">
        <f t="shared" si="2626"/>
        <v>43709</v>
      </c>
    </row>
    <row r="82405" spans="8:13">
      <c r="H82405" t="s">
        <v>440</v>
      </c>
      <c r="I82405" t="str">
        <f t="shared" si="2625"/>
        <v>CENTRAL AREA 4 ROOM</v>
      </c>
      <c r="J82405" t="s">
        <v>111</v>
      </c>
      <c r="K82405" t="s">
        <v>96</v>
      </c>
      <c r="L82405" s="36">
        <v>995000</v>
      </c>
      <c r="M82405" s="43">
        <f t="shared" si="2626"/>
        <v>43709</v>
      </c>
    </row>
    <row r="82406" spans="8:13">
      <c r="H82406" t="s">
        <v>440</v>
      </c>
      <c r="I82406" t="str">
        <f t="shared" si="2625"/>
        <v>CENTRAL AREA 4 ROOM</v>
      </c>
      <c r="J82406" t="s">
        <v>111</v>
      </c>
      <c r="K82406" t="s">
        <v>96</v>
      </c>
      <c r="L82406" s="36">
        <v>930000</v>
      </c>
      <c r="M82406" s="43">
        <f t="shared" si="2626"/>
        <v>43709</v>
      </c>
    </row>
    <row r="82407" spans="8:13">
      <c r="H82407" t="s">
        <v>440</v>
      </c>
      <c r="I82407" t="str">
        <f t="shared" si="2625"/>
        <v>CENTRAL AREA 4 ROOM</v>
      </c>
      <c r="J82407" t="s">
        <v>111</v>
      </c>
      <c r="K82407" t="s">
        <v>96</v>
      </c>
      <c r="L82407" s="36">
        <v>1040000</v>
      </c>
      <c r="M82407" s="43">
        <f t="shared" si="2626"/>
        <v>43709</v>
      </c>
    </row>
    <row r="82408" spans="8:13">
      <c r="H82408" t="s">
        <v>440</v>
      </c>
      <c r="I82408" t="str">
        <f t="shared" si="2625"/>
        <v>CENTRAL AREA 4 ROOM</v>
      </c>
      <c r="J82408" t="s">
        <v>111</v>
      </c>
      <c r="K82408" t="s">
        <v>96</v>
      </c>
      <c r="L82408" s="36">
        <v>500000</v>
      </c>
      <c r="M82408" s="43">
        <f t="shared" si="2626"/>
        <v>43709</v>
      </c>
    </row>
    <row r="82409" spans="8:13">
      <c r="H82409" t="s">
        <v>440</v>
      </c>
      <c r="I82409" t="str">
        <f t="shared" si="2625"/>
        <v>CHOA CHU KANG 3 ROOM</v>
      </c>
      <c r="J82409" t="s">
        <v>115</v>
      </c>
      <c r="K82409" t="s">
        <v>93</v>
      </c>
      <c r="L82409" s="36">
        <v>313000</v>
      </c>
      <c r="M82409" s="43">
        <f t="shared" si="2626"/>
        <v>43709</v>
      </c>
    </row>
    <row r="82410" spans="8:13">
      <c r="H82410" t="s">
        <v>440</v>
      </c>
      <c r="I82410" t="str">
        <f t="shared" si="2625"/>
        <v>CHOA CHU KANG 3 ROOM</v>
      </c>
      <c r="J82410" t="s">
        <v>115</v>
      </c>
      <c r="K82410" t="s">
        <v>93</v>
      </c>
      <c r="L82410" s="36">
        <v>312000</v>
      </c>
      <c r="M82410" s="43">
        <f t="shared" si="2626"/>
        <v>43709</v>
      </c>
    </row>
    <row r="82411" spans="8:13">
      <c r="H82411" t="s">
        <v>440</v>
      </c>
      <c r="I82411" t="str">
        <f t="shared" si="2625"/>
        <v>CHOA CHU KANG 3 ROOM</v>
      </c>
      <c r="J82411" t="s">
        <v>115</v>
      </c>
      <c r="K82411" t="s">
        <v>93</v>
      </c>
      <c r="L82411" s="36">
        <v>317000</v>
      </c>
      <c r="M82411" s="43">
        <f t="shared" si="2626"/>
        <v>43709</v>
      </c>
    </row>
    <row r="82412" spans="8:13">
      <c r="H82412" t="s">
        <v>440</v>
      </c>
      <c r="I82412" t="str">
        <f t="shared" si="2625"/>
        <v>CHOA CHU KANG 3 ROOM</v>
      </c>
      <c r="J82412" t="s">
        <v>115</v>
      </c>
      <c r="K82412" t="s">
        <v>93</v>
      </c>
      <c r="L82412" s="36">
        <v>279800</v>
      </c>
      <c r="M82412" s="43">
        <f t="shared" si="2626"/>
        <v>43709</v>
      </c>
    </row>
    <row r="82413" spans="8:13">
      <c r="H82413" t="s">
        <v>440</v>
      </c>
      <c r="I82413" t="str">
        <f t="shared" si="2625"/>
        <v>CHOA CHU KANG 3 ROOM</v>
      </c>
      <c r="J82413" t="s">
        <v>115</v>
      </c>
      <c r="K82413" t="s">
        <v>93</v>
      </c>
      <c r="L82413" s="36">
        <v>270000</v>
      </c>
      <c r="M82413" s="43">
        <f t="shared" si="2626"/>
        <v>43709</v>
      </c>
    </row>
    <row r="82414" spans="8:13">
      <c r="H82414" t="s">
        <v>440</v>
      </c>
      <c r="I82414" t="str">
        <f t="shared" si="2625"/>
        <v>CHOA CHU KANG 3 ROOM</v>
      </c>
      <c r="J82414" t="s">
        <v>115</v>
      </c>
      <c r="K82414" t="s">
        <v>93</v>
      </c>
      <c r="L82414" s="36">
        <v>270000</v>
      </c>
      <c r="M82414" s="43">
        <f t="shared" si="2626"/>
        <v>43709</v>
      </c>
    </row>
    <row r="82415" spans="8:13">
      <c r="H82415" t="s">
        <v>440</v>
      </c>
      <c r="I82415" t="str">
        <f t="shared" si="2625"/>
        <v>CHOA CHU KANG 3 ROOM</v>
      </c>
      <c r="J82415" t="s">
        <v>115</v>
      </c>
      <c r="K82415" t="s">
        <v>93</v>
      </c>
      <c r="L82415" s="36">
        <v>270000</v>
      </c>
      <c r="M82415" s="43">
        <f t="shared" si="2626"/>
        <v>43709</v>
      </c>
    </row>
    <row r="82416" spans="8:13">
      <c r="H82416" t="s">
        <v>440</v>
      </c>
      <c r="I82416" t="str">
        <f t="shared" si="2625"/>
        <v>CHOA CHU KANG 4 ROOM</v>
      </c>
      <c r="J82416" t="s">
        <v>115</v>
      </c>
      <c r="K82416" t="s">
        <v>96</v>
      </c>
      <c r="L82416" s="36">
        <v>294000</v>
      </c>
      <c r="M82416" s="43">
        <f t="shared" si="2626"/>
        <v>43709</v>
      </c>
    </row>
    <row r="82417" spans="8:13">
      <c r="H82417" t="s">
        <v>440</v>
      </c>
      <c r="I82417" t="str">
        <f t="shared" si="2625"/>
        <v>CHOA CHU KANG 4 ROOM</v>
      </c>
      <c r="J82417" t="s">
        <v>115</v>
      </c>
      <c r="K82417" t="s">
        <v>96</v>
      </c>
      <c r="L82417" s="36">
        <v>348000</v>
      </c>
      <c r="M82417" s="43">
        <f t="shared" si="2626"/>
        <v>43709</v>
      </c>
    </row>
    <row r="82418" spans="8:13">
      <c r="H82418" t="s">
        <v>440</v>
      </c>
      <c r="I82418" t="str">
        <f t="shared" si="2625"/>
        <v>CHOA CHU KANG 4 ROOM</v>
      </c>
      <c r="J82418" t="s">
        <v>115</v>
      </c>
      <c r="K82418" t="s">
        <v>96</v>
      </c>
      <c r="L82418" s="36">
        <v>308000</v>
      </c>
      <c r="M82418" s="43">
        <f t="shared" si="2626"/>
        <v>43709</v>
      </c>
    </row>
    <row r="82419" spans="8:13">
      <c r="H82419" t="s">
        <v>440</v>
      </c>
      <c r="I82419" t="str">
        <f t="shared" si="2625"/>
        <v>CHOA CHU KANG 4 ROOM</v>
      </c>
      <c r="J82419" t="s">
        <v>115</v>
      </c>
      <c r="K82419" t="s">
        <v>96</v>
      </c>
      <c r="L82419" s="36">
        <v>348000</v>
      </c>
      <c r="M82419" s="43">
        <f t="shared" si="2626"/>
        <v>43709</v>
      </c>
    </row>
    <row r="82420" spans="8:13">
      <c r="H82420" t="s">
        <v>440</v>
      </c>
      <c r="I82420" t="str">
        <f t="shared" si="2625"/>
        <v>CHOA CHU KANG 4 ROOM</v>
      </c>
      <c r="J82420" t="s">
        <v>115</v>
      </c>
      <c r="K82420" t="s">
        <v>96</v>
      </c>
      <c r="L82420" s="36">
        <v>312000</v>
      </c>
      <c r="M82420" s="43">
        <f t="shared" si="2626"/>
        <v>43709</v>
      </c>
    </row>
    <row r="82421" spans="8:13">
      <c r="H82421" t="s">
        <v>440</v>
      </c>
      <c r="I82421" t="str">
        <f t="shared" si="2625"/>
        <v>CHOA CHU KANG 4 ROOM</v>
      </c>
      <c r="J82421" t="s">
        <v>115</v>
      </c>
      <c r="K82421" t="s">
        <v>96</v>
      </c>
      <c r="L82421" s="36">
        <v>332000</v>
      </c>
      <c r="M82421" s="43">
        <f t="shared" si="2626"/>
        <v>43709</v>
      </c>
    </row>
    <row r="82422" spans="8:13">
      <c r="H82422" t="s">
        <v>440</v>
      </c>
      <c r="I82422" t="str">
        <f t="shared" si="2625"/>
        <v>CHOA CHU KANG 4 ROOM</v>
      </c>
      <c r="J82422" t="s">
        <v>115</v>
      </c>
      <c r="K82422" t="s">
        <v>96</v>
      </c>
      <c r="L82422" s="36">
        <v>368000</v>
      </c>
      <c r="M82422" s="43">
        <f t="shared" si="2626"/>
        <v>43709</v>
      </c>
    </row>
    <row r="82423" spans="8:13">
      <c r="H82423" t="s">
        <v>440</v>
      </c>
      <c r="I82423" t="str">
        <f t="shared" si="2625"/>
        <v>CHOA CHU KANG 4 ROOM</v>
      </c>
      <c r="J82423" t="s">
        <v>115</v>
      </c>
      <c r="K82423" t="s">
        <v>96</v>
      </c>
      <c r="L82423" s="36">
        <v>345000</v>
      </c>
      <c r="M82423" s="43">
        <f t="shared" si="2626"/>
        <v>43709</v>
      </c>
    </row>
    <row r="82424" spans="8:13">
      <c r="H82424" t="s">
        <v>440</v>
      </c>
      <c r="I82424" t="str">
        <f t="shared" si="2625"/>
        <v>CHOA CHU KANG 4 ROOM</v>
      </c>
      <c r="J82424" t="s">
        <v>115</v>
      </c>
      <c r="K82424" t="s">
        <v>96</v>
      </c>
      <c r="L82424" s="36">
        <v>315000</v>
      </c>
      <c r="M82424" s="43">
        <f t="shared" si="2626"/>
        <v>43709</v>
      </c>
    </row>
    <row r="82425" spans="8:13">
      <c r="H82425" t="s">
        <v>440</v>
      </c>
      <c r="I82425" t="str">
        <f t="shared" si="2625"/>
        <v>CHOA CHU KANG 4 ROOM</v>
      </c>
      <c r="J82425" t="s">
        <v>115</v>
      </c>
      <c r="K82425" t="s">
        <v>96</v>
      </c>
      <c r="L82425" s="36">
        <v>352000</v>
      </c>
      <c r="M82425" s="43">
        <f t="shared" si="2626"/>
        <v>43709</v>
      </c>
    </row>
    <row r="82426" spans="8:13">
      <c r="H82426" t="s">
        <v>440</v>
      </c>
      <c r="I82426" t="str">
        <f t="shared" si="2625"/>
        <v>CHOA CHU KANG 4 ROOM</v>
      </c>
      <c r="J82426" t="s">
        <v>115</v>
      </c>
      <c r="K82426" t="s">
        <v>96</v>
      </c>
      <c r="L82426" s="36">
        <v>320000</v>
      </c>
      <c r="M82426" s="43">
        <f t="shared" si="2626"/>
        <v>43709</v>
      </c>
    </row>
    <row r="82427" spans="8:13">
      <c r="H82427" t="s">
        <v>440</v>
      </c>
      <c r="I82427" t="str">
        <f t="shared" si="2625"/>
        <v>CHOA CHU KANG 4 ROOM</v>
      </c>
      <c r="J82427" t="s">
        <v>115</v>
      </c>
      <c r="K82427" t="s">
        <v>96</v>
      </c>
      <c r="L82427" s="36">
        <v>345000</v>
      </c>
      <c r="M82427" s="43">
        <f t="shared" si="2626"/>
        <v>43709</v>
      </c>
    </row>
    <row r="82428" spans="8:13">
      <c r="H82428" t="s">
        <v>440</v>
      </c>
      <c r="I82428" t="str">
        <f t="shared" si="2625"/>
        <v>CHOA CHU KANG 4 ROOM</v>
      </c>
      <c r="J82428" t="s">
        <v>115</v>
      </c>
      <c r="K82428" t="s">
        <v>96</v>
      </c>
      <c r="L82428" s="36">
        <v>431288</v>
      </c>
      <c r="M82428" s="43">
        <f t="shared" si="2626"/>
        <v>43709</v>
      </c>
    </row>
    <row r="82429" spans="8:13">
      <c r="H82429" t="s">
        <v>440</v>
      </c>
      <c r="I82429" t="str">
        <f t="shared" si="2625"/>
        <v>CHOA CHU KANG 4 ROOM</v>
      </c>
      <c r="J82429" t="s">
        <v>115</v>
      </c>
      <c r="K82429" t="s">
        <v>96</v>
      </c>
      <c r="L82429" s="36">
        <v>320000</v>
      </c>
      <c r="M82429" s="43">
        <f t="shared" si="2626"/>
        <v>43709</v>
      </c>
    </row>
    <row r="82430" spans="8:13">
      <c r="H82430" t="s">
        <v>440</v>
      </c>
      <c r="I82430" t="str">
        <f t="shared" si="2625"/>
        <v>CHOA CHU KANG 4 ROOM</v>
      </c>
      <c r="J82430" t="s">
        <v>115</v>
      </c>
      <c r="K82430" t="s">
        <v>96</v>
      </c>
      <c r="L82430" s="36">
        <v>310000</v>
      </c>
      <c r="M82430" s="43">
        <f t="shared" si="2626"/>
        <v>43709</v>
      </c>
    </row>
    <row r="82431" spans="8:13">
      <c r="H82431" t="s">
        <v>440</v>
      </c>
      <c r="I82431" t="str">
        <f t="shared" si="2625"/>
        <v>CHOA CHU KANG 4 ROOM</v>
      </c>
      <c r="J82431" t="s">
        <v>115</v>
      </c>
      <c r="K82431" t="s">
        <v>96</v>
      </c>
      <c r="L82431" s="36">
        <v>378000</v>
      </c>
      <c r="M82431" s="43">
        <f t="shared" si="2626"/>
        <v>43709</v>
      </c>
    </row>
    <row r="82432" spans="8:13">
      <c r="H82432" t="s">
        <v>440</v>
      </c>
      <c r="I82432" t="str">
        <f t="shared" si="2625"/>
        <v>CHOA CHU KANG 4 ROOM</v>
      </c>
      <c r="J82432" t="s">
        <v>115</v>
      </c>
      <c r="K82432" t="s">
        <v>96</v>
      </c>
      <c r="L82432" s="36">
        <v>325000</v>
      </c>
      <c r="M82432" s="43">
        <f t="shared" si="2626"/>
        <v>43709</v>
      </c>
    </row>
    <row r="82433" spans="8:13">
      <c r="H82433" t="s">
        <v>440</v>
      </c>
      <c r="I82433" t="str">
        <f t="shared" si="2625"/>
        <v>CHOA CHU KANG 4 ROOM</v>
      </c>
      <c r="J82433" t="s">
        <v>115</v>
      </c>
      <c r="K82433" t="s">
        <v>96</v>
      </c>
      <c r="L82433" s="36">
        <v>325000</v>
      </c>
      <c r="M82433" s="43">
        <f t="shared" si="2626"/>
        <v>43709</v>
      </c>
    </row>
    <row r="82434" spans="8:13">
      <c r="H82434" t="s">
        <v>440</v>
      </c>
      <c r="I82434" t="str">
        <f t="shared" ref="I82434:I82497" si="2627">_xlfn.CONCAT(J82434," ",K82434)</f>
        <v>CHOA CHU KANG 4 ROOM</v>
      </c>
      <c r="J82434" t="s">
        <v>115</v>
      </c>
      <c r="K82434" t="s">
        <v>96</v>
      </c>
      <c r="L82434" s="36">
        <v>310000</v>
      </c>
      <c r="M82434" s="43">
        <f t="shared" si="2626"/>
        <v>43709</v>
      </c>
    </row>
    <row r="82435" spans="8:13">
      <c r="H82435" t="s">
        <v>440</v>
      </c>
      <c r="I82435" t="str">
        <f t="shared" si="2627"/>
        <v>CHOA CHU KANG 4 ROOM</v>
      </c>
      <c r="J82435" t="s">
        <v>115</v>
      </c>
      <c r="K82435" t="s">
        <v>96</v>
      </c>
      <c r="L82435" s="36">
        <v>320000</v>
      </c>
      <c r="M82435" s="43">
        <f t="shared" ref="M82435:M82498" si="2628">DATE(LEFT(H82435,4),RIGHT(H82435,2),1)</f>
        <v>43709</v>
      </c>
    </row>
    <row r="82436" spans="8:13">
      <c r="H82436" t="s">
        <v>440</v>
      </c>
      <c r="I82436" t="str">
        <f t="shared" si="2627"/>
        <v>CHOA CHU KANG 4 ROOM</v>
      </c>
      <c r="J82436" t="s">
        <v>115</v>
      </c>
      <c r="K82436" t="s">
        <v>96</v>
      </c>
      <c r="L82436" s="36">
        <v>350000</v>
      </c>
      <c r="M82436" s="43">
        <f t="shared" si="2628"/>
        <v>43709</v>
      </c>
    </row>
    <row r="82437" spans="8:13">
      <c r="H82437" t="s">
        <v>440</v>
      </c>
      <c r="I82437" t="str">
        <f t="shared" si="2627"/>
        <v>CHOA CHU KANG 4 ROOM</v>
      </c>
      <c r="J82437" t="s">
        <v>115</v>
      </c>
      <c r="K82437" t="s">
        <v>96</v>
      </c>
      <c r="L82437" s="36">
        <v>355000</v>
      </c>
      <c r="M82437" s="43">
        <f t="shared" si="2628"/>
        <v>43709</v>
      </c>
    </row>
    <row r="82438" spans="8:13">
      <c r="H82438" t="s">
        <v>440</v>
      </c>
      <c r="I82438" t="str">
        <f t="shared" si="2627"/>
        <v>CHOA CHU KANG 4 ROOM</v>
      </c>
      <c r="J82438" t="s">
        <v>115</v>
      </c>
      <c r="K82438" t="s">
        <v>96</v>
      </c>
      <c r="L82438" s="36">
        <v>330000</v>
      </c>
      <c r="M82438" s="43">
        <f t="shared" si="2628"/>
        <v>43709</v>
      </c>
    </row>
    <row r="82439" spans="8:13">
      <c r="H82439" t="s">
        <v>440</v>
      </c>
      <c r="I82439" t="str">
        <f t="shared" si="2627"/>
        <v>CHOA CHU KANG 4 ROOM</v>
      </c>
      <c r="J82439" t="s">
        <v>115</v>
      </c>
      <c r="K82439" t="s">
        <v>96</v>
      </c>
      <c r="L82439" s="36">
        <v>329500</v>
      </c>
      <c r="M82439" s="43">
        <f t="shared" si="2628"/>
        <v>43709</v>
      </c>
    </row>
    <row r="82440" spans="8:13">
      <c r="H82440" t="s">
        <v>440</v>
      </c>
      <c r="I82440" t="str">
        <f t="shared" si="2627"/>
        <v>CHOA CHU KANG 4 ROOM</v>
      </c>
      <c r="J82440" t="s">
        <v>115</v>
      </c>
      <c r="K82440" t="s">
        <v>96</v>
      </c>
      <c r="L82440" s="36">
        <v>350000</v>
      </c>
      <c r="M82440" s="43">
        <f t="shared" si="2628"/>
        <v>43709</v>
      </c>
    </row>
    <row r="82441" spans="8:13">
      <c r="H82441" t="s">
        <v>440</v>
      </c>
      <c r="I82441" t="str">
        <f t="shared" si="2627"/>
        <v>CHOA CHU KANG 4 ROOM</v>
      </c>
      <c r="J82441" t="s">
        <v>115</v>
      </c>
      <c r="K82441" t="s">
        <v>96</v>
      </c>
      <c r="L82441" s="36">
        <v>326888</v>
      </c>
      <c r="M82441" s="43">
        <f t="shared" si="2628"/>
        <v>43709</v>
      </c>
    </row>
    <row r="82442" spans="8:13">
      <c r="H82442" t="s">
        <v>440</v>
      </c>
      <c r="I82442" t="str">
        <f t="shared" si="2627"/>
        <v>CHOA CHU KANG 4 ROOM</v>
      </c>
      <c r="J82442" t="s">
        <v>115</v>
      </c>
      <c r="K82442" t="s">
        <v>96</v>
      </c>
      <c r="L82442" s="36">
        <v>400000</v>
      </c>
      <c r="M82442" s="43">
        <f t="shared" si="2628"/>
        <v>43709</v>
      </c>
    </row>
    <row r="82443" spans="8:13">
      <c r="H82443" t="s">
        <v>440</v>
      </c>
      <c r="I82443" t="str">
        <f t="shared" si="2627"/>
        <v>CHOA CHU KANG 4 ROOM</v>
      </c>
      <c r="J82443" t="s">
        <v>115</v>
      </c>
      <c r="K82443" t="s">
        <v>96</v>
      </c>
      <c r="L82443" s="36">
        <v>340888</v>
      </c>
      <c r="M82443" s="43">
        <f t="shared" si="2628"/>
        <v>43709</v>
      </c>
    </row>
    <row r="82444" spans="8:13">
      <c r="H82444" t="s">
        <v>440</v>
      </c>
      <c r="I82444" t="str">
        <f t="shared" si="2627"/>
        <v>CHOA CHU KANG 4 ROOM</v>
      </c>
      <c r="J82444" t="s">
        <v>115</v>
      </c>
      <c r="K82444" t="s">
        <v>96</v>
      </c>
      <c r="L82444" s="36">
        <v>330000</v>
      </c>
      <c r="M82444" s="43">
        <f t="shared" si="2628"/>
        <v>43709</v>
      </c>
    </row>
    <row r="82445" spans="8:13">
      <c r="H82445" t="s">
        <v>440</v>
      </c>
      <c r="I82445" t="str">
        <f t="shared" si="2627"/>
        <v>CHOA CHU KANG 4 ROOM</v>
      </c>
      <c r="J82445" t="s">
        <v>115</v>
      </c>
      <c r="K82445" t="s">
        <v>96</v>
      </c>
      <c r="L82445" s="36">
        <v>365000</v>
      </c>
      <c r="M82445" s="43">
        <f t="shared" si="2628"/>
        <v>43709</v>
      </c>
    </row>
    <row r="82446" spans="8:13">
      <c r="H82446" t="s">
        <v>440</v>
      </c>
      <c r="I82446" t="str">
        <f t="shared" si="2627"/>
        <v>CHOA CHU KANG 4 ROOM</v>
      </c>
      <c r="J82446" t="s">
        <v>115</v>
      </c>
      <c r="K82446" t="s">
        <v>96</v>
      </c>
      <c r="L82446" s="36">
        <v>303000</v>
      </c>
      <c r="M82446" s="43">
        <f t="shared" si="2628"/>
        <v>43709</v>
      </c>
    </row>
    <row r="82447" spans="8:13">
      <c r="H82447" t="s">
        <v>440</v>
      </c>
      <c r="I82447" t="str">
        <f t="shared" si="2627"/>
        <v>CHOA CHU KANG 4 ROOM</v>
      </c>
      <c r="J82447" t="s">
        <v>115</v>
      </c>
      <c r="K82447" t="s">
        <v>96</v>
      </c>
      <c r="L82447" s="36">
        <v>330000</v>
      </c>
      <c r="M82447" s="43">
        <f t="shared" si="2628"/>
        <v>43709</v>
      </c>
    </row>
    <row r="82448" spans="8:13">
      <c r="H82448" t="s">
        <v>440</v>
      </c>
      <c r="I82448" t="str">
        <f t="shared" si="2627"/>
        <v>CHOA CHU KANG 4 ROOM</v>
      </c>
      <c r="J82448" t="s">
        <v>115</v>
      </c>
      <c r="K82448" t="s">
        <v>96</v>
      </c>
      <c r="L82448" s="36">
        <v>290000</v>
      </c>
      <c r="M82448" s="43">
        <f t="shared" si="2628"/>
        <v>43709</v>
      </c>
    </row>
    <row r="82449" spans="8:13">
      <c r="H82449" t="s">
        <v>440</v>
      </c>
      <c r="I82449" t="str">
        <f t="shared" si="2627"/>
        <v>CHOA CHU KANG 5 ROOM</v>
      </c>
      <c r="J82449" t="s">
        <v>115</v>
      </c>
      <c r="K82449" t="s">
        <v>100</v>
      </c>
      <c r="L82449" s="36">
        <v>370000</v>
      </c>
      <c r="M82449" s="43">
        <f t="shared" si="2628"/>
        <v>43709</v>
      </c>
    </row>
    <row r="82450" spans="8:13">
      <c r="H82450" t="s">
        <v>440</v>
      </c>
      <c r="I82450" t="str">
        <f t="shared" si="2627"/>
        <v>CHOA CHU KANG 5 ROOM</v>
      </c>
      <c r="J82450" t="s">
        <v>115</v>
      </c>
      <c r="K82450" t="s">
        <v>100</v>
      </c>
      <c r="L82450" s="36">
        <v>360000</v>
      </c>
      <c r="M82450" s="43">
        <f t="shared" si="2628"/>
        <v>43709</v>
      </c>
    </row>
    <row r="82451" spans="8:13">
      <c r="H82451" t="s">
        <v>440</v>
      </c>
      <c r="I82451" t="str">
        <f t="shared" si="2627"/>
        <v>CHOA CHU KANG 5 ROOM</v>
      </c>
      <c r="J82451" t="s">
        <v>115</v>
      </c>
      <c r="K82451" t="s">
        <v>100</v>
      </c>
      <c r="L82451" s="36">
        <v>410000</v>
      </c>
      <c r="M82451" s="43">
        <f t="shared" si="2628"/>
        <v>43709</v>
      </c>
    </row>
    <row r="82452" spans="8:13">
      <c r="H82452" t="s">
        <v>440</v>
      </c>
      <c r="I82452" t="str">
        <f t="shared" si="2627"/>
        <v>CHOA CHU KANG 5 ROOM</v>
      </c>
      <c r="J82452" t="s">
        <v>115</v>
      </c>
      <c r="K82452" t="s">
        <v>100</v>
      </c>
      <c r="L82452" s="36">
        <v>480000</v>
      </c>
      <c r="M82452" s="43">
        <f t="shared" si="2628"/>
        <v>43709</v>
      </c>
    </row>
    <row r="82453" spans="8:13">
      <c r="H82453" t="s">
        <v>440</v>
      </c>
      <c r="I82453" t="str">
        <f t="shared" si="2627"/>
        <v>CHOA CHU KANG 5 ROOM</v>
      </c>
      <c r="J82453" t="s">
        <v>115</v>
      </c>
      <c r="K82453" t="s">
        <v>100</v>
      </c>
      <c r="L82453" s="36">
        <v>395000</v>
      </c>
      <c r="M82453" s="43">
        <f t="shared" si="2628"/>
        <v>43709</v>
      </c>
    </row>
    <row r="82454" spans="8:13">
      <c r="H82454" t="s">
        <v>440</v>
      </c>
      <c r="I82454" t="str">
        <f t="shared" si="2627"/>
        <v>CHOA CHU KANG 5 ROOM</v>
      </c>
      <c r="J82454" t="s">
        <v>115</v>
      </c>
      <c r="K82454" t="s">
        <v>100</v>
      </c>
      <c r="L82454" s="36">
        <v>424000</v>
      </c>
      <c r="M82454" s="43">
        <f t="shared" si="2628"/>
        <v>43709</v>
      </c>
    </row>
    <row r="82455" spans="8:13">
      <c r="H82455" t="s">
        <v>440</v>
      </c>
      <c r="I82455" t="str">
        <f t="shared" si="2627"/>
        <v>CHOA CHU KANG 5 ROOM</v>
      </c>
      <c r="J82455" t="s">
        <v>115</v>
      </c>
      <c r="K82455" t="s">
        <v>100</v>
      </c>
      <c r="L82455" s="36">
        <v>420000</v>
      </c>
      <c r="M82455" s="43">
        <f t="shared" si="2628"/>
        <v>43709</v>
      </c>
    </row>
    <row r="82456" spans="8:13">
      <c r="H82456" t="s">
        <v>440</v>
      </c>
      <c r="I82456" t="str">
        <f t="shared" si="2627"/>
        <v>CHOA CHU KANG 5 ROOM</v>
      </c>
      <c r="J82456" t="s">
        <v>115</v>
      </c>
      <c r="K82456" t="s">
        <v>100</v>
      </c>
      <c r="L82456" s="36">
        <v>443000</v>
      </c>
      <c r="M82456" s="43">
        <f t="shared" si="2628"/>
        <v>43709</v>
      </c>
    </row>
    <row r="82457" spans="8:13">
      <c r="H82457" t="s">
        <v>440</v>
      </c>
      <c r="I82457" t="str">
        <f t="shared" si="2627"/>
        <v>CHOA CHU KANG 5 ROOM</v>
      </c>
      <c r="J82457" t="s">
        <v>115</v>
      </c>
      <c r="K82457" t="s">
        <v>100</v>
      </c>
      <c r="L82457" s="36">
        <v>472000</v>
      </c>
      <c r="M82457" s="43">
        <f t="shared" si="2628"/>
        <v>43709</v>
      </c>
    </row>
    <row r="82458" spans="8:13">
      <c r="H82458" t="s">
        <v>440</v>
      </c>
      <c r="I82458" t="str">
        <f t="shared" si="2627"/>
        <v>CHOA CHU KANG 5 ROOM</v>
      </c>
      <c r="J82458" t="s">
        <v>115</v>
      </c>
      <c r="K82458" t="s">
        <v>100</v>
      </c>
      <c r="L82458" s="36">
        <v>390000</v>
      </c>
      <c r="M82458" s="43">
        <f t="shared" si="2628"/>
        <v>43709</v>
      </c>
    </row>
    <row r="82459" spans="8:13">
      <c r="H82459" t="s">
        <v>440</v>
      </c>
      <c r="I82459" t="str">
        <f t="shared" si="2627"/>
        <v>CHOA CHU KANG 5 ROOM</v>
      </c>
      <c r="J82459" t="s">
        <v>115</v>
      </c>
      <c r="K82459" t="s">
        <v>100</v>
      </c>
      <c r="L82459" s="36">
        <v>365000</v>
      </c>
      <c r="M82459" s="43">
        <f t="shared" si="2628"/>
        <v>43709</v>
      </c>
    </row>
    <row r="82460" spans="8:13">
      <c r="H82460" t="s">
        <v>440</v>
      </c>
      <c r="I82460" t="str">
        <f t="shared" si="2627"/>
        <v>CHOA CHU KANG 5 ROOM</v>
      </c>
      <c r="J82460" t="s">
        <v>115</v>
      </c>
      <c r="K82460" t="s">
        <v>100</v>
      </c>
      <c r="L82460" s="36">
        <v>353000</v>
      </c>
      <c r="M82460" s="43">
        <f t="shared" si="2628"/>
        <v>43709</v>
      </c>
    </row>
    <row r="82461" spans="8:13">
      <c r="H82461" t="s">
        <v>440</v>
      </c>
      <c r="I82461" t="str">
        <f t="shared" si="2627"/>
        <v>CHOA CHU KANG 5 ROOM</v>
      </c>
      <c r="J82461" t="s">
        <v>115</v>
      </c>
      <c r="K82461" t="s">
        <v>100</v>
      </c>
      <c r="L82461" s="36">
        <v>390000</v>
      </c>
      <c r="M82461" s="43">
        <f t="shared" si="2628"/>
        <v>43709</v>
      </c>
    </row>
    <row r="82462" spans="8:13">
      <c r="H82462" t="s">
        <v>440</v>
      </c>
      <c r="I82462" t="str">
        <f t="shared" si="2627"/>
        <v>CHOA CHU KANG 5 ROOM</v>
      </c>
      <c r="J82462" t="s">
        <v>115</v>
      </c>
      <c r="K82462" t="s">
        <v>100</v>
      </c>
      <c r="L82462" s="36">
        <v>420000</v>
      </c>
      <c r="M82462" s="43">
        <f t="shared" si="2628"/>
        <v>43709</v>
      </c>
    </row>
    <row r="82463" spans="8:13">
      <c r="H82463" t="s">
        <v>440</v>
      </c>
      <c r="I82463" t="str">
        <f t="shared" si="2627"/>
        <v>CHOA CHU KANG 5 ROOM</v>
      </c>
      <c r="J82463" t="s">
        <v>115</v>
      </c>
      <c r="K82463" t="s">
        <v>100</v>
      </c>
      <c r="L82463" s="36">
        <v>383000</v>
      </c>
      <c r="M82463" s="43">
        <f t="shared" si="2628"/>
        <v>43709</v>
      </c>
    </row>
    <row r="82464" spans="8:13">
      <c r="H82464" t="s">
        <v>440</v>
      </c>
      <c r="I82464" t="str">
        <f t="shared" si="2627"/>
        <v>CHOA CHU KANG 5 ROOM</v>
      </c>
      <c r="J82464" t="s">
        <v>115</v>
      </c>
      <c r="K82464" t="s">
        <v>100</v>
      </c>
      <c r="L82464" s="36">
        <v>378000</v>
      </c>
      <c r="M82464" s="43">
        <f t="shared" si="2628"/>
        <v>43709</v>
      </c>
    </row>
    <row r="82465" spans="8:13">
      <c r="H82465" t="s">
        <v>440</v>
      </c>
      <c r="I82465" t="str">
        <f t="shared" si="2627"/>
        <v>CHOA CHU KANG 5 ROOM</v>
      </c>
      <c r="J82465" t="s">
        <v>115</v>
      </c>
      <c r="K82465" t="s">
        <v>100</v>
      </c>
      <c r="L82465" s="36">
        <v>410000</v>
      </c>
      <c r="M82465" s="43">
        <f t="shared" si="2628"/>
        <v>43709</v>
      </c>
    </row>
    <row r="82466" spans="8:13">
      <c r="H82466" t="s">
        <v>440</v>
      </c>
      <c r="I82466" t="str">
        <f t="shared" si="2627"/>
        <v>CHOA CHU KANG 5 ROOM</v>
      </c>
      <c r="J82466" t="s">
        <v>115</v>
      </c>
      <c r="K82466" t="s">
        <v>100</v>
      </c>
      <c r="L82466" s="36">
        <v>415000</v>
      </c>
      <c r="M82466" s="43">
        <f t="shared" si="2628"/>
        <v>43709</v>
      </c>
    </row>
    <row r="82467" spans="8:13">
      <c r="H82467" t="s">
        <v>440</v>
      </c>
      <c r="I82467" t="str">
        <f t="shared" si="2627"/>
        <v>CHOA CHU KANG 5 ROOM</v>
      </c>
      <c r="J82467" t="s">
        <v>115</v>
      </c>
      <c r="K82467" t="s">
        <v>100</v>
      </c>
      <c r="L82467" s="36">
        <v>413000</v>
      </c>
      <c r="M82467" s="43">
        <f t="shared" si="2628"/>
        <v>43709</v>
      </c>
    </row>
    <row r="82468" spans="8:13">
      <c r="H82468" t="s">
        <v>440</v>
      </c>
      <c r="I82468" t="str">
        <f t="shared" si="2627"/>
        <v>CHOA CHU KANG 5 ROOM</v>
      </c>
      <c r="J82468" t="s">
        <v>115</v>
      </c>
      <c r="K82468" t="s">
        <v>100</v>
      </c>
      <c r="L82468" s="36">
        <v>430000</v>
      </c>
      <c r="M82468" s="43">
        <f t="shared" si="2628"/>
        <v>43709</v>
      </c>
    </row>
    <row r="82469" spans="8:13">
      <c r="H82469" t="s">
        <v>440</v>
      </c>
      <c r="I82469" t="str">
        <f t="shared" si="2627"/>
        <v>CHOA CHU KANG 5 ROOM</v>
      </c>
      <c r="J82469" t="s">
        <v>115</v>
      </c>
      <c r="K82469" t="s">
        <v>100</v>
      </c>
      <c r="L82469" s="36">
        <v>457000</v>
      </c>
      <c r="M82469" s="43">
        <f t="shared" si="2628"/>
        <v>43709</v>
      </c>
    </row>
    <row r="82470" spans="8:13">
      <c r="H82470" t="s">
        <v>440</v>
      </c>
      <c r="I82470" t="str">
        <f t="shared" si="2627"/>
        <v>CHOA CHU KANG 5 ROOM</v>
      </c>
      <c r="J82470" t="s">
        <v>115</v>
      </c>
      <c r="K82470" t="s">
        <v>100</v>
      </c>
      <c r="L82470" s="36">
        <v>395000</v>
      </c>
      <c r="M82470" s="43">
        <f t="shared" si="2628"/>
        <v>43709</v>
      </c>
    </row>
    <row r="82471" spans="8:13">
      <c r="H82471" t="s">
        <v>440</v>
      </c>
      <c r="I82471" t="str">
        <f t="shared" si="2627"/>
        <v>CHOA CHU KANG 5 ROOM</v>
      </c>
      <c r="J82471" t="s">
        <v>115</v>
      </c>
      <c r="K82471" t="s">
        <v>100</v>
      </c>
      <c r="L82471" s="36">
        <v>373000</v>
      </c>
      <c r="M82471" s="43">
        <f t="shared" si="2628"/>
        <v>43709</v>
      </c>
    </row>
    <row r="82472" spans="8:13">
      <c r="H82472" t="s">
        <v>440</v>
      </c>
      <c r="I82472" t="str">
        <f t="shared" si="2627"/>
        <v>CHOA CHU KANG 5 ROOM</v>
      </c>
      <c r="J82472" t="s">
        <v>115</v>
      </c>
      <c r="K82472" t="s">
        <v>100</v>
      </c>
      <c r="L82472" s="36">
        <v>378000</v>
      </c>
      <c r="M82472" s="43">
        <f t="shared" si="2628"/>
        <v>43709</v>
      </c>
    </row>
    <row r="82473" spans="8:13">
      <c r="H82473" t="s">
        <v>440</v>
      </c>
      <c r="I82473" t="str">
        <f t="shared" si="2627"/>
        <v>CHOA CHU KANG 5 ROOM</v>
      </c>
      <c r="J82473" t="s">
        <v>115</v>
      </c>
      <c r="K82473" t="s">
        <v>100</v>
      </c>
      <c r="L82473" s="36">
        <v>513000</v>
      </c>
      <c r="M82473" s="43">
        <f t="shared" si="2628"/>
        <v>43709</v>
      </c>
    </row>
    <row r="82474" spans="8:13">
      <c r="H82474" t="s">
        <v>440</v>
      </c>
      <c r="I82474" t="str">
        <f t="shared" si="2627"/>
        <v>CHOA CHU KANG 5 ROOM</v>
      </c>
      <c r="J82474" t="s">
        <v>115</v>
      </c>
      <c r="K82474" t="s">
        <v>100</v>
      </c>
      <c r="L82474" s="36">
        <v>415000</v>
      </c>
      <c r="M82474" s="43">
        <f t="shared" si="2628"/>
        <v>43709</v>
      </c>
    </row>
    <row r="82475" spans="8:13">
      <c r="H82475" t="s">
        <v>440</v>
      </c>
      <c r="I82475" t="str">
        <f t="shared" si="2627"/>
        <v>CHOA CHU KANG 5 ROOM</v>
      </c>
      <c r="J82475" t="s">
        <v>115</v>
      </c>
      <c r="K82475" t="s">
        <v>100</v>
      </c>
      <c r="L82475" s="36">
        <v>390000</v>
      </c>
      <c r="M82475" s="43">
        <f t="shared" si="2628"/>
        <v>43709</v>
      </c>
    </row>
    <row r="82476" spans="8:13">
      <c r="H82476" t="s">
        <v>440</v>
      </c>
      <c r="I82476" t="str">
        <f t="shared" si="2627"/>
        <v>CHOA CHU KANG 5 ROOM</v>
      </c>
      <c r="J82476" t="s">
        <v>115</v>
      </c>
      <c r="K82476" t="s">
        <v>100</v>
      </c>
      <c r="L82476" s="36">
        <v>395000</v>
      </c>
      <c r="M82476" s="43">
        <f t="shared" si="2628"/>
        <v>43709</v>
      </c>
    </row>
    <row r="82477" spans="8:13">
      <c r="H82477" t="s">
        <v>440</v>
      </c>
      <c r="I82477" t="str">
        <f t="shared" si="2627"/>
        <v>CHOA CHU KANG 5 ROOM</v>
      </c>
      <c r="J82477" t="s">
        <v>115</v>
      </c>
      <c r="K82477" t="s">
        <v>100</v>
      </c>
      <c r="L82477" s="36">
        <v>417000</v>
      </c>
      <c r="M82477" s="43">
        <f t="shared" si="2628"/>
        <v>43709</v>
      </c>
    </row>
    <row r="82478" spans="8:13">
      <c r="H82478" t="s">
        <v>440</v>
      </c>
      <c r="I82478" t="str">
        <f t="shared" si="2627"/>
        <v>CHOA CHU KANG 5 ROOM</v>
      </c>
      <c r="J82478" t="s">
        <v>115</v>
      </c>
      <c r="K82478" t="s">
        <v>100</v>
      </c>
      <c r="L82478" s="36">
        <v>360000</v>
      </c>
      <c r="M82478" s="43">
        <f t="shared" si="2628"/>
        <v>43709</v>
      </c>
    </row>
    <row r="82479" spans="8:13">
      <c r="H82479" t="s">
        <v>440</v>
      </c>
      <c r="I82479" t="str">
        <f t="shared" si="2627"/>
        <v>CHOA CHU KANG 5 ROOM</v>
      </c>
      <c r="J82479" t="s">
        <v>115</v>
      </c>
      <c r="K82479" t="s">
        <v>100</v>
      </c>
      <c r="L82479" s="36">
        <v>370000</v>
      </c>
      <c r="M82479" s="43">
        <f t="shared" si="2628"/>
        <v>43709</v>
      </c>
    </row>
    <row r="82480" spans="8:13">
      <c r="H82480" t="s">
        <v>440</v>
      </c>
      <c r="I82480" t="str">
        <f t="shared" si="2627"/>
        <v>CHOA CHU KANG 5 ROOM</v>
      </c>
      <c r="J82480" t="s">
        <v>115</v>
      </c>
      <c r="K82480" t="s">
        <v>100</v>
      </c>
      <c r="L82480" s="36">
        <v>415000</v>
      </c>
      <c r="M82480" s="43">
        <f t="shared" si="2628"/>
        <v>43709</v>
      </c>
    </row>
    <row r="82481" spans="8:13">
      <c r="H82481" t="s">
        <v>440</v>
      </c>
      <c r="I82481" t="str">
        <f t="shared" si="2627"/>
        <v>CHOA CHU KANG 5 ROOM</v>
      </c>
      <c r="J82481" t="s">
        <v>115</v>
      </c>
      <c r="K82481" t="s">
        <v>100</v>
      </c>
      <c r="L82481" s="36">
        <v>487000</v>
      </c>
      <c r="M82481" s="43">
        <f t="shared" si="2628"/>
        <v>43709</v>
      </c>
    </row>
    <row r="82482" spans="8:13">
      <c r="H82482" t="s">
        <v>440</v>
      </c>
      <c r="I82482" t="str">
        <f t="shared" si="2627"/>
        <v>CHOA CHU KANG 5 ROOM</v>
      </c>
      <c r="J82482" t="s">
        <v>115</v>
      </c>
      <c r="K82482" t="s">
        <v>100</v>
      </c>
      <c r="L82482" s="36">
        <v>505000</v>
      </c>
      <c r="M82482" s="43">
        <f t="shared" si="2628"/>
        <v>43709</v>
      </c>
    </row>
    <row r="82483" spans="8:13">
      <c r="H82483" t="s">
        <v>440</v>
      </c>
      <c r="I82483" t="str">
        <f t="shared" si="2627"/>
        <v>CHOA CHU KANG 5 ROOM</v>
      </c>
      <c r="J82483" t="s">
        <v>115</v>
      </c>
      <c r="K82483" t="s">
        <v>100</v>
      </c>
      <c r="L82483" s="36">
        <v>515000</v>
      </c>
      <c r="M82483" s="43">
        <f t="shared" si="2628"/>
        <v>43709</v>
      </c>
    </row>
    <row r="82484" spans="8:13">
      <c r="H82484" t="s">
        <v>440</v>
      </c>
      <c r="I82484" t="str">
        <f t="shared" si="2627"/>
        <v>CHOA CHU KANG 5 ROOM</v>
      </c>
      <c r="J82484" t="s">
        <v>115</v>
      </c>
      <c r="K82484" t="s">
        <v>100</v>
      </c>
      <c r="L82484" s="36">
        <v>358000</v>
      </c>
      <c r="M82484" s="43">
        <f t="shared" si="2628"/>
        <v>43709</v>
      </c>
    </row>
    <row r="82485" spans="8:13">
      <c r="H82485" t="s">
        <v>440</v>
      </c>
      <c r="I82485" t="str">
        <f t="shared" si="2627"/>
        <v>CHOA CHU KANG EXECUTIVE</v>
      </c>
      <c r="J82485" t="s">
        <v>115</v>
      </c>
      <c r="K82485" t="s">
        <v>28</v>
      </c>
      <c r="L82485" s="36">
        <v>581000</v>
      </c>
      <c r="M82485" s="43">
        <f t="shared" si="2628"/>
        <v>43709</v>
      </c>
    </row>
    <row r="82486" spans="8:13">
      <c r="H82486" t="s">
        <v>440</v>
      </c>
      <c r="I82486" t="str">
        <f t="shared" si="2627"/>
        <v>CHOA CHU KANG EXECUTIVE</v>
      </c>
      <c r="J82486" t="s">
        <v>115</v>
      </c>
      <c r="K82486" t="s">
        <v>28</v>
      </c>
      <c r="L82486" s="36">
        <v>445000</v>
      </c>
      <c r="M82486" s="43">
        <f t="shared" si="2628"/>
        <v>43709</v>
      </c>
    </row>
    <row r="82487" spans="8:13">
      <c r="H82487" t="s">
        <v>440</v>
      </c>
      <c r="I82487" t="str">
        <f t="shared" si="2627"/>
        <v>CHOA CHU KANG EXECUTIVE</v>
      </c>
      <c r="J82487" t="s">
        <v>115</v>
      </c>
      <c r="K82487" t="s">
        <v>28</v>
      </c>
      <c r="L82487" s="36">
        <v>520000</v>
      </c>
      <c r="M82487" s="43">
        <f t="shared" si="2628"/>
        <v>43709</v>
      </c>
    </row>
    <row r="82488" spans="8:13">
      <c r="H82488" t="s">
        <v>440</v>
      </c>
      <c r="I82488" t="str">
        <f t="shared" si="2627"/>
        <v>CHOA CHU KANG EXECUTIVE</v>
      </c>
      <c r="J82488" t="s">
        <v>115</v>
      </c>
      <c r="K82488" t="s">
        <v>28</v>
      </c>
      <c r="L82488" s="36">
        <v>465000</v>
      </c>
      <c r="M82488" s="43">
        <f t="shared" si="2628"/>
        <v>43709</v>
      </c>
    </row>
    <row r="82489" spans="8:13">
      <c r="H82489" t="s">
        <v>440</v>
      </c>
      <c r="I82489" t="str">
        <f t="shared" si="2627"/>
        <v>CHOA CHU KANG EXECUTIVE</v>
      </c>
      <c r="J82489" t="s">
        <v>115</v>
      </c>
      <c r="K82489" t="s">
        <v>28</v>
      </c>
      <c r="L82489" s="36">
        <v>580000</v>
      </c>
      <c r="M82489" s="43">
        <f t="shared" si="2628"/>
        <v>43709</v>
      </c>
    </row>
    <row r="82490" spans="8:13">
      <c r="H82490" t="s">
        <v>440</v>
      </c>
      <c r="I82490" t="str">
        <f t="shared" si="2627"/>
        <v>CHOA CHU KANG EXECUTIVE</v>
      </c>
      <c r="J82490" t="s">
        <v>115</v>
      </c>
      <c r="K82490" t="s">
        <v>28</v>
      </c>
      <c r="L82490" s="36">
        <v>565000</v>
      </c>
      <c r="M82490" s="43">
        <f t="shared" si="2628"/>
        <v>43709</v>
      </c>
    </row>
    <row r="82491" spans="8:13">
      <c r="H82491" t="s">
        <v>440</v>
      </c>
      <c r="I82491" t="str">
        <f t="shared" si="2627"/>
        <v>CHOA CHU KANG EXECUTIVE</v>
      </c>
      <c r="J82491" t="s">
        <v>115</v>
      </c>
      <c r="K82491" t="s">
        <v>28</v>
      </c>
      <c r="L82491" s="36">
        <v>558888</v>
      </c>
      <c r="M82491" s="43">
        <f t="shared" si="2628"/>
        <v>43709</v>
      </c>
    </row>
    <row r="82492" spans="8:13">
      <c r="H82492" t="s">
        <v>440</v>
      </c>
      <c r="I82492" t="str">
        <f t="shared" si="2627"/>
        <v>CHOA CHU KANG EXECUTIVE</v>
      </c>
      <c r="J82492" t="s">
        <v>115</v>
      </c>
      <c r="K82492" t="s">
        <v>28</v>
      </c>
      <c r="L82492" s="36">
        <v>542000</v>
      </c>
      <c r="M82492" s="43">
        <f t="shared" si="2628"/>
        <v>43709</v>
      </c>
    </row>
    <row r="82493" spans="8:13">
      <c r="H82493" t="s">
        <v>440</v>
      </c>
      <c r="I82493" t="str">
        <f t="shared" si="2627"/>
        <v>CHOA CHU KANG EXECUTIVE</v>
      </c>
      <c r="J82493" t="s">
        <v>115</v>
      </c>
      <c r="K82493" t="s">
        <v>28</v>
      </c>
      <c r="L82493" s="36">
        <v>500000</v>
      </c>
      <c r="M82493" s="43">
        <f t="shared" si="2628"/>
        <v>43709</v>
      </c>
    </row>
    <row r="82494" spans="8:13">
      <c r="H82494" t="s">
        <v>440</v>
      </c>
      <c r="I82494" t="str">
        <f t="shared" si="2627"/>
        <v>CLEMENTI 3 ROOM</v>
      </c>
      <c r="J82494" t="s">
        <v>118</v>
      </c>
      <c r="K82494" t="s">
        <v>93</v>
      </c>
      <c r="L82494" s="36">
        <v>510000</v>
      </c>
      <c r="M82494" s="43">
        <f t="shared" si="2628"/>
        <v>43709</v>
      </c>
    </row>
    <row r="82495" spans="8:13">
      <c r="H82495" t="s">
        <v>440</v>
      </c>
      <c r="I82495" t="str">
        <f t="shared" si="2627"/>
        <v>CLEMENTI 3 ROOM</v>
      </c>
      <c r="J82495" t="s">
        <v>118</v>
      </c>
      <c r="K82495" t="s">
        <v>93</v>
      </c>
      <c r="L82495" s="36">
        <v>565000</v>
      </c>
      <c r="M82495" s="43">
        <f t="shared" si="2628"/>
        <v>43709</v>
      </c>
    </row>
    <row r="82496" spans="8:13">
      <c r="H82496" t="s">
        <v>440</v>
      </c>
      <c r="I82496" t="str">
        <f t="shared" si="2627"/>
        <v>CLEMENTI 3 ROOM</v>
      </c>
      <c r="J82496" t="s">
        <v>118</v>
      </c>
      <c r="K82496" t="s">
        <v>93</v>
      </c>
      <c r="L82496" s="36">
        <v>315000</v>
      </c>
      <c r="M82496" s="43">
        <f t="shared" si="2628"/>
        <v>43709</v>
      </c>
    </row>
    <row r="82497" spans="8:13">
      <c r="H82497" t="s">
        <v>440</v>
      </c>
      <c r="I82497" t="str">
        <f t="shared" si="2627"/>
        <v>CLEMENTI 3 ROOM</v>
      </c>
      <c r="J82497" t="s">
        <v>118</v>
      </c>
      <c r="K82497" t="s">
        <v>93</v>
      </c>
      <c r="L82497" s="36">
        <v>285000</v>
      </c>
      <c r="M82497" s="43">
        <f t="shared" si="2628"/>
        <v>43709</v>
      </c>
    </row>
    <row r="82498" spans="8:13">
      <c r="H82498" t="s">
        <v>440</v>
      </c>
      <c r="I82498" t="str">
        <f t="shared" ref="I82498:I82561" si="2629">_xlfn.CONCAT(J82498," ",K82498)</f>
        <v>CLEMENTI 3 ROOM</v>
      </c>
      <c r="J82498" t="s">
        <v>118</v>
      </c>
      <c r="K82498" t="s">
        <v>93</v>
      </c>
      <c r="L82498" s="36">
        <v>270000</v>
      </c>
      <c r="M82498" s="43">
        <f t="shared" si="2628"/>
        <v>43709</v>
      </c>
    </row>
    <row r="82499" spans="8:13">
      <c r="H82499" t="s">
        <v>440</v>
      </c>
      <c r="I82499" t="str">
        <f t="shared" si="2629"/>
        <v>CLEMENTI 3 ROOM</v>
      </c>
      <c r="J82499" t="s">
        <v>118</v>
      </c>
      <c r="K82499" t="s">
        <v>93</v>
      </c>
      <c r="L82499" s="36">
        <v>325000</v>
      </c>
      <c r="M82499" s="43">
        <f t="shared" ref="M82499:M82562" si="2630">DATE(LEFT(H82499,4),RIGHT(H82499,2),1)</f>
        <v>43709</v>
      </c>
    </row>
    <row r="82500" spans="8:13">
      <c r="H82500" t="s">
        <v>440</v>
      </c>
      <c r="I82500" t="str">
        <f t="shared" si="2629"/>
        <v>CLEMENTI 3 ROOM</v>
      </c>
      <c r="J82500" t="s">
        <v>118</v>
      </c>
      <c r="K82500" t="s">
        <v>93</v>
      </c>
      <c r="L82500" s="36">
        <v>355000</v>
      </c>
      <c r="M82500" s="43">
        <f t="shared" si="2630"/>
        <v>43709</v>
      </c>
    </row>
    <row r="82501" spans="8:13">
      <c r="H82501" t="s">
        <v>440</v>
      </c>
      <c r="I82501" t="str">
        <f t="shared" si="2629"/>
        <v>CLEMENTI 3 ROOM</v>
      </c>
      <c r="J82501" t="s">
        <v>118</v>
      </c>
      <c r="K82501" t="s">
        <v>93</v>
      </c>
      <c r="L82501" s="36">
        <v>270000</v>
      </c>
      <c r="M82501" s="43">
        <f t="shared" si="2630"/>
        <v>43709</v>
      </c>
    </row>
    <row r="82502" spans="8:13">
      <c r="H82502" t="s">
        <v>440</v>
      </c>
      <c r="I82502" t="str">
        <f t="shared" si="2629"/>
        <v>CLEMENTI 3 ROOM</v>
      </c>
      <c r="J82502" t="s">
        <v>118</v>
      </c>
      <c r="K82502" t="s">
        <v>93</v>
      </c>
      <c r="L82502" s="36">
        <v>268000</v>
      </c>
      <c r="M82502" s="43">
        <f t="shared" si="2630"/>
        <v>43709</v>
      </c>
    </row>
    <row r="82503" spans="8:13">
      <c r="H82503" t="s">
        <v>440</v>
      </c>
      <c r="I82503" t="str">
        <f t="shared" si="2629"/>
        <v>CLEMENTI 3 ROOM</v>
      </c>
      <c r="J82503" t="s">
        <v>118</v>
      </c>
      <c r="K82503" t="s">
        <v>93</v>
      </c>
      <c r="L82503" s="36">
        <v>280000</v>
      </c>
      <c r="M82503" s="43">
        <f t="shared" si="2630"/>
        <v>43709</v>
      </c>
    </row>
    <row r="82504" spans="8:13">
      <c r="H82504" t="s">
        <v>440</v>
      </c>
      <c r="I82504" t="str">
        <f t="shared" si="2629"/>
        <v>CLEMENTI 3 ROOM</v>
      </c>
      <c r="J82504" t="s">
        <v>118</v>
      </c>
      <c r="K82504" t="s">
        <v>93</v>
      </c>
      <c r="L82504" s="36">
        <v>260000</v>
      </c>
      <c r="M82504" s="43">
        <f t="shared" si="2630"/>
        <v>43709</v>
      </c>
    </row>
    <row r="82505" spans="8:13">
      <c r="H82505" t="s">
        <v>440</v>
      </c>
      <c r="I82505" t="str">
        <f t="shared" si="2629"/>
        <v>CLEMENTI 3 ROOM</v>
      </c>
      <c r="J82505" t="s">
        <v>118</v>
      </c>
      <c r="K82505" t="s">
        <v>93</v>
      </c>
      <c r="L82505" s="36">
        <v>350000</v>
      </c>
      <c r="M82505" s="43">
        <f t="shared" si="2630"/>
        <v>43709</v>
      </c>
    </row>
    <row r="82506" spans="8:13">
      <c r="H82506" t="s">
        <v>440</v>
      </c>
      <c r="I82506" t="str">
        <f t="shared" si="2629"/>
        <v>CLEMENTI 3 ROOM</v>
      </c>
      <c r="J82506" t="s">
        <v>118</v>
      </c>
      <c r="K82506" t="s">
        <v>93</v>
      </c>
      <c r="L82506" s="36">
        <v>315000</v>
      </c>
      <c r="M82506" s="43">
        <f t="shared" si="2630"/>
        <v>43709</v>
      </c>
    </row>
    <row r="82507" spans="8:13">
      <c r="H82507" t="s">
        <v>440</v>
      </c>
      <c r="I82507" t="str">
        <f t="shared" si="2629"/>
        <v>CLEMENTI 3 ROOM</v>
      </c>
      <c r="J82507" t="s">
        <v>118</v>
      </c>
      <c r="K82507" t="s">
        <v>93</v>
      </c>
      <c r="L82507" s="36">
        <v>230000</v>
      </c>
      <c r="M82507" s="43">
        <f t="shared" si="2630"/>
        <v>43709</v>
      </c>
    </row>
    <row r="82508" spans="8:13">
      <c r="H82508" t="s">
        <v>440</v>
      </c>
      <c r="I82508" t="str">
        <f t="shared" si="2629"/>
        <v>CLEMENTI 3 ROOM</v>
      </c>
      <c r="J82508" t="s">
        <v>118</v>
      </c>
      <c r="K82508" t="s">
        <v>93</v>
      </c>
      <c r="L82508" s="36">
        <v>245000</v>
      </c>
      <c r="M82508" s="43">
        <f t="shared" si="2630"/>
        <v>43709</v>
      </c>
    </row>
    <row r="82509" spans="8:13">
      <c r="H82509" t="s">
        <v>440</v>
      </c>
      <c r="I82509" t="str">
        <f t="shared" si="2629"/>
        <v>CLEMENTI 3 ROOM</v>
      </c>
      <c r="J82509" t="s">
        <v>118</v>
      </c>
      <c r="K82509" t="s">
        <v>93</v>
      </c>
      <c r="L82509" s="36">
        <v>250000</v>
      </c>
      <c r="M82509" s="43">
        <f t="shared" si="2630"/>
        <v>43709</v>
      </c>
    </row>
    <row r="82510" spans="8:13">
      <c r="H82510" t="s">
        <v>440</v>
      </c>
      <c r="I82510" t="str">
        <f t="shared" si="2629"/>
        <v>CLEMENTI 3 ROOM</v>
      </c>
      <c r="J82510" t="s">
        <v>118</v>
      </c>
      <c r="K82510" t="s">
        <v>93</v>
      </c>
      <c r="L82510" s="36">
        <v>268000</v>
      </c>
      <c r="M82510" s="43">
        <f t="shared" si="2630"/>
        <v>43709</v>
      </c>
    </row>
    <row r="82511" spans="8:13">
      <c r="H82511" t="s">
        <v>440</v>
      </c>
      <c r="I82511" t="str">
        <f t="shared" si="2629"/>
        <v>CLEMENTI 3 ROOM</v>
      </c>
      <c r="J82511" t="s">
        <v>118</v>
      </c>
      <c r="K82511" t="s">
        <v>93</v>
      </c>
      <c r="L82511" s="36">
        <v>295000</v>
      </c>
      <c r="M82511" s="43">
        <f t="shared" si="2630"/>
        <v>43709</v>
      </c>
    </row>
    <row r="82512" spans="8:13">
      <c r="H82512" t="s">
        <v>440</v>
      </c>
      <c r="I82512" t="str">
        <f t="shared" si="2629"/>
        <v>CLEMENTI 3 ROOM</v>
      </c>
      <c r="J82512" t="s">
        <v>118</v>
      </c>
      <c r="K82512" t="s">
        <v>93</v>
      </c>
      <c r="L82512" s="36">
        <v>268000</v>
      </c>
      <c r="M82512" s="43">
        <f t="shared" si="2630"/>
        <v>43709</v>
      </c>
    </row>
    <row r="82513" spans="8:13">
      <c r="H82513" t="s">
        <v>440</v>
      </c>
      <c r="I82513" t="str">
        <f t="shared" si="2629"/>
        <v>CLEMENTI 3 ROOM</v>
      </c>
      <c r="J82513" t="s">
        <v>118</v>
      </c>
      <c r="K82513" t="s">
        <v>93</v>
      </c>
      <c r="L82513" s="36">
        <v>248000</v>
      </c>
      <c r="M82513" s="43">
        <f t="shared" si="2630"/>
        <v>43709</v>
      </c>
    </row>
    <row r="82514" spans="8:13">
      <c r="H82514" t="s">
        <v>440</v>
      </c>
      <c r="I82514" t="str">
        <f t="shared" si="2629"/>
        <v>CLEMENTI 3 ROOM</v>
      </c>
      <c r="J82514" t="s">
        <v>118</v>
      </c>
      <c r="K82514" t="s">
        <v>93</v>
      </c>
      <c r="L82514" s="36">
        <v>256000</v>
      </c>
      <c r="M82514" s="43">
        <f t="shared" si="2630"/>
        <v>43709</v>
      </c>
    </row>
    <row r="82515" spans="8:13">
      <c r="H82515" t="s">
        <v>440</v>
      </c>
      <c r="I82515" t="str">
        <f t="shared" si="2629"/>
        <v>CLEMENTI 4 ROOM</v>
      </c>
      <c r="J82515" t="s">
        <v>118</v>
      </c>
      <c r="K82515" t="s">
        <v>96</v>
      </c>
      <c r="L82515" s="36">
        <v>457000</v>
      </c>
      <c r="M82515" s="43">
        <f t="shared" si="2630"/>
        <v>43709</v>
      </c>
    </row>
    <row r="82516" spans="8:13">
      <c r="H82516" t="s">
        <v>440</v>
      </c>
      <c r="I82516" t="str">
        <f t="shared" si="2629"/>
        <v>CLEMENTI 4 ROOM</v>
      </c>
      <c r="J82516" t="s">
        <v>118</v>
      </c>
      <c r="K82516" t="s">
        <v>96</v>
      </c>
      <c r="L82516" s="36">
        <v>478000</v>
      </c>
      <c r="M82516" s="43">
        <f t="shared" si="2630"/>
        <v>43709</v>
      </c>
    </row>
    <row r="82517" spans="8:13">
      <c r="H82517" t="s">
        <v>440</v>
      </c>
      <c r="I82517" t="str">
        <f t="shared" si="2629"/>
        <v>CLEMENTI 4 ROOM</v>
      </c>
      <c r="J82517" t="s">
        <v>118</v>
      </c>
      <c r="K82517" t="s">
        <v>96</v>
      </c>
      <c r="L82517" s="36">
        <v>670000</v>
      </c>
      <c r="M82517" s="43">
        <f t="shared" si="2630"/>
        <v>43709</v>
      </c>
    </row>
    <row r="82518" spans="8:13">
      <c r="H82518" t="s">
        <v>440</v>
      </c>
      <c r="I82518" t="str">
        <f t="shared" si="2629"/>
        <v>CLEMENTI 4 ROOM</v>
      </c>
      <c r="J82518" t="s">
        <v>118</v>
      </c>
      <c r="K82518" t="s">
        <v>96</v>
      </c>
      <c r="L82518" s="36">
        <v>700000</v>
      </c>
      <c r="M82518" s="43">
        <f t="shared" si="2630"/>
        <v>43709</v>
      </c>
    </row>
    <row r="82519" spans="8:13">
      <c r="H82519" t="s">
        <v>440</v>
      </c>
      <c r="I82519" t="str">
        <f t="shared" si="2629"/>
        <v>CLEMENTI 4 ROOM</v>
      </c>
      <c r="J82519" t="s">
        <v>118</v>
      </c>
      <c r="K82519" t="s">
        <v>96</v>
      </c>
      <c r="L82519" s="36">
        <v>405000</v>
      </c>
      <c r="M82519" s="43">
        <f t="shared" si="2630"/>
        <v>43709</v>
      </c>
    </row>
    <row r="82520" spans="8:13">
      <c r="H82520" t="s">
        <v>440</v>
      </c>
      <c r="I82520" t="str">
        <f t="shared" si="2629"/>
        <v>CLEMENTI 4 ROOM</v>
      </c>
      <c r="J82520" t="s">
        <v>118</v>
      </c>
      <c r="K82520" t="s">
        <v>96</v>
      </c>
      <c r="L82520" s="36">
        <v>400000</v>
      </c>
      <c r="M82520" s="43">
        <f t="shared" si="2630"/>
        <v>43709</v>
      </c>
    </row>
    <row r="82521" spans="8:13">
      <c r="H82521" t="s">
        <v>440</v>
      </c>
      <c r="I82521" t="str">
        <f t="shared" si="2629"/>
        <v>CLEMENTI 4 ROOM</v>
      </c>
      <c r="J82521" t="s">
        <v>118</v>
      </c>
      <c r="K82521" t="s">
        <v>96</v>
      </c>
      <c r="L82521" s="36">
        <v>535000</v>
      </c>
      <c r="M82521" s="43">
        <f t="shared" si="2630"/>
        <v>43709</v>
      </c>
    </row>
    <row r="82522" spans="8:13">
      <c r="H82522" t="s">
        <v>440</v>
      </c>
      <c r="I82522" t="str">
        <f t="shared" si="2629"/>
        <v>CLEMENTI 4 ROOM</v>
      </c>
      <c r="J82522" t="s">
        <v>118</v>
      </c>
      <c r="K82522" t="s">
        <v>96</v>
      </c>
      <c r="L82522" s="36">
        <v>688000</v>
      </c>
      <c r="M82522" s="43">
        <f t="shared" si="2630"/>
        <v>43709</v>
      </c>
    </row>
    <row r="82523" spans="8:13">
      <c r="H82523" t="s">
        <v>440</v>
      </c>
      <c r="I82523" t="str">
        <f t="shared" si="2629"/>
        <v>CLEMENTI 4 ROOM</v>
      </c>
      <c r="J82523" t="s">
        <v>118</v>
      </c>
      <c r="K82523" t="s">
        <v>96</v>
      </c>
      <c r="L82523" s="36">
        <v>375000</v>
      </c>
      <c r="M82523" s="43">
        <f t="shared" si="2630"/>
        <v>43709</v>
      </c>
    </row>
    <row r="82524" spans="8:13">
      <c r="H82524" t="s">
        <v>440</v>
      </c>
      <c r="I82524" t="str">
        <f t="shared" si="2629"/>
        <v>CLEMENTI 4 ROOM</v>
      </c>
      <c r="J82524" t="s">
        <v>118</v>
      </c>
      <c r="K82524" t="s">
        <v>96</v>
      </c>
      <c r="L82524" s="36">
        <v>570000</v>
      </c>
      <c r="M82524" s="43">
        <f t="shared" si="2630"/>
        <v>43709</v>
      </c>
    </row>
    <row r="82525" spans="8:13">
      <c r="H82525" t="s">
        <v>440</v>
      </c>
      <c r="I82525" t="str">
        <f t="shared" si="2629"/>
        <v>CLEMENTI 5 ROOM</v>
      </c>
      <c r="J82525" t="s">
        <v>118</v>
      </c>
      <c r="K82525" t="s">
        <v>100</v>
      </c>
      <c r="L82525" s="36">
        <v>830000</v>
      </c>
      <c r="M82525" s="43">
        <f t="shared" si="2630"/>
        <v>43709</v>
      </c>
    </row>
    <row r="82526" spans="8:13">
      <c r="H82526" t="s">
        <v>440</v>
      </c>
      <c r="I82526" t="str">
        <f t="shared" si="2629"/>
        <v>CLEMENTI 5 ROOM</v>
      </c>
      <c r="J82526" t="s">
        <v>118</v>
      </c>
      <c r="K82526" t="s">
        <v>100</v>
      </c>
      <c r="L82526" s="36">
        <v>902888</v>
      </c>
      <c r="M82526" s="43">
        <f t="shared" si="2630"/>
        <v>43709</v>
      </c>
    </row>
    <row r="82527" spans="8:13">
      <c r="H82527" t="s">
        <v>440</v>
      </c>
      <c r="I82527" t="str">
        <f t="shared" si="2629"/>
        <v>CLEMENTI 5 ROOM</v>
      </c>
      <c r="J82527" t="s">
        <v>118</v>
      </c>
      <c r="K82527" t="s">
        <v>100</v>
      </c>
      <c r="L82527" s="36">
        <v>800000</v>
      </c>
      <c r="M82527" s="43">
        <f t="shared" si="2630"/>
        <v>43709</v>
      </c>
    </row>
    <row r="82528" spans="8:13">
      <c r="H82528" t="s">
        <v>440</v>
      </c>
      <c r="I82528" t="str">
        <f t="shared" si="2629"/>
        <v>CLEMENTI 5 ROOM</v>
      </c>
      <c r="J82528" t="s">
        <v>118</v>
      </c>
      <c r="K82528" t="s">
        <v>100</v>
      </c>
      <c r="L82528" s="36">
        <v>700000</v>
      </c>
      <c r="M82528" s="43">
        <f t="shared" si="2630"/>
        <v>43709</v>
      </c>
    </row>
    <row r="82529" spans="8:13">
      <c r="H82529" t="s">
        <v>440</v>
      </c>
      <c r="I82529" t="str">
        <f t="shared" si="2629"/>
        <v>CLEMENTI 5 ROOM</v>
      </c>
      <c r="J82529" t="s">
        <v>118</v>
      </c>
      <c r="K82529" t="s">
        <v>100</v>
      </c>
      <c r="L82529" s="36">
        <v>820000</v>
      </c>
      <c r="M82529" s="43">
        <f t="shared" si="2630"/>
        <v>43709</v>
      </c>
    </row>
    <row r="82530" spans="8:13">
      <c r="H82530" t="s">
        <v>440</v>
      </c>
      <c r="I82530" t="str">
        <f t="shared" si="2629"/>
        <v>CLEMENTI 5 ROOM</v>
      </c>
      <c r="J82530" t="s">
        <v>118</v>
      </c>
      <c r="K82530" t="s">
        <v>100</v>
      </c>
      <c r="L82530" s="36">
        <v>666000</v>
      </c>
      <c r="M82530" s="43">
        <f t="shared" si="2630"/>
        <v>43709</v>
      </c>
    </row>
    <row r="82531" spans="8:13">
      <c r="H82531" t="s">
        <v>440</v>
      </c>
      <c r="I82531" t="str">
        <f t="shared" si="2629"/>
        <v>CLEMENTI 5 ROOM</v>
      </c>
      <c r="J82531" t="s">
        <v>118</v>
      </c>
      <c r="K82531" t="s">
        <v>100</v>
      </c>
      <c r="L82531" s="36">
        <v>808000</v>
      </c>
      <c r="M82531" s="43">
        <f t="shared" si="2630"/>
        <v>43709</v>
      </c>
    </row>
    <row r="82532" spans="8:13">
      <c r="H82532" t="s">
        <v>440</v>
      </c>
      <c r="I82532" t="str">
        <f t="shared" si="2629"/>
        <v>CLEMENTI 5 ROOM</v>
      </c>
      <c r="J82532" t="s">
        <v>118</v>
      </c>
      <c r="K82532" t="s">
        <v>100</v>
      </c>
      <c r="L82532" s="36">
        <v>465000</v>
      </c>
      <c r="M82532" s="43">
        <f t="shared" si="2630"/>
        <v>43709</v>
      </c>
    </row>
    <row r="82533" spans="8:13">
      <c r="H82533" t="s">
        <v>440</v>
      </c>
      <c r="I82533" t="str">
        <f t="shared" si="2629"/>
        <v>CLEMENTI EXECUTIVE</v>
      </c>
      <c r="J82533" t="s">
        <v>118</v>
      </c>
      <c r="K82533" t="s">
        <v>28</v>
      </c>
      <c r="L82533" s="36">
        <v>750000</v>
      </c>
      <c r="M82533" s="43">
        <f t="shared" si="2630"/>
        <v>43709</v>
      </c>
    </row>
    <row r="82534" spans="8:13">
      <c r="H82534" t="s">
        <v>440</v>
      </c>
      <c r="I82534" t="str">
        <f t="shared" si="2629"/>
        <v>GEYLANG 2 ROOM</v>
      </c>
      <c r="J82534" t="s">
        <v>121</v>
      </c>
      <c r="K82534" t="s">
        <v>103</v>
      </c>
      <c r="L82534" s="36">
        <v>225000</v>
      </c>
      <c r="M82534" s="43">
        <f t="shared" si="2630"/>
        <v>43709</v>
      </c>
    </row>
    <row r="82535" spans="8:13">
      <c r="H82535" t="s">
        <v>440</v>
      </c>
      <c r="I82535" t="str">
        <f t="shared" si="2629"/>
        <v>GEYLANG 2 ROOM</v>
      </c>
      <c r="J82535" t="s">
        <v>121</v>
      </c>
      <c r="K82535" t="s">
        <v>103</v>
      </c>
      <c r="L82535" s="36">
        <v>185000</v>
      </c>
      <c r="M82535" s="43">
        <f t="shared" si="2630"/>
        <v>43709</v>
      </c>
    </row>
    <row r="82536" spans="8:13">
      <c r="H82536" t="s">
        <v>440</v>
      </c>
      <c r="I82536" t="str">
        <f t="shared" si="2629"/>
        <v>GEYLANG 2 ROOM</v>
      </c>
      <c r="J82536" t="s">
        <v>121</v>
      </c>
      <c r="K82536" t="s">
        <v>103</v>
      </c>
      <c r="L82536" s="36">
        <v>190000</v>
      </c>
      <c r="M82536" s="43">
        <f t="shared" si="2630"/>
        <v>43709</v>
      </c>
    </row>
    <row r="82537" spans="8:13">
      <c r="H82537" t="s">
        <v>440</v>
      </c>
      <c r="I82537" t="str">
        <f t="shared" si="2629"/>
        <v>GEYLANG 2 ROOM</v>
      </c>
      <c r="J82537" t="s">
        <v>121</v>
      </c>
      <c r="K82537" t="s">
        <v>103</v>
      </c>
      <c r="L82537" s="36">
        <v>195000</v>
      </c>
      <c r="M82537" s="43">
        <f t="shared" si="2630"/>
        <v>43709</v>
      </c>
    </row>
    <row r="82538" spans="8:13">
      <c r="H82538" t="s">
        <v>440</v>
      </c>
      <c r="I82538" t="str">
        <f t="shared" si="2629"/>
        <v>GEYLANG 3 ROOM</v>
      </c>
      <c r="J82538" t="s">
        <v>121</v>
      </c>
      <c r="K82538" t="s">
        <v>93</v>
      </c>
      <c r="L82538" s="36">
        <v>300000</v>
      </c>
      <c r="M82538" s="43">
        <f t="shared" si="2630"/>
        <v>43709</v>
      </c>
    </row>
    <row r="82539" spans="8:13">
      <c r="H82539" t="s">
        <v>440</v>
      </c>
      <c r="I82539" t="str">
        <f t="shared" si="2629"/>
        <v>GEYLANG 3 ROOM</v>
      </c>
      <c r="J82539" t="s">
        <v>121</v>
      </c>
      <c r="K82539" t="s">
        <v>93</v>
      </c>
      <c r="L82539" s="36">
        <v>298000</v>
      </c>
      <c r="M82539" s="43">
        <f t="shared" si="2630"/>
        <v>43709</v>
      </c>
    </row>
    <row r="82540" spans="8:13">
      <c r="H82540" t="s">
        <v>440</v>
      </c>
      <c r="I82540" t="str">
        <f t="shared" si="2629"/>
        <v>GEYLANG 3 ROOM</v>
      </c>
      <c r="J82540" t="s">
        <v>121</v>
      </c>
      <c r="K82540" t="s">
        <v>93</v>
      </c>
      <c r="L82540" s="36">
        <v>226000</v>
      </c>
      <c r="M82540" s="43">
        <f t="shared" si="2630"/>
        <v>43709</v>
      </c>
    </row>
    <row r="82541" spans="8:13">
      <c r="H82541" t="s">
        <v>440</v>
      </c>
      <c r="I82541" t="str">
        <f t="shared" si="2629"/>
        <v>GEYLANG 3 ROOM</v>
      </c>
      <c r="J82541" t="s">
        <v>121</v>
      </c>
      <c r="K82541" t="s">
        <v>93</v>
      </c>
      <c r="L82541" s="36">
        <v>405000</v>
      </c>
      <c r="M82541" s="43">
        <f t="shared" si="2630"/>
        <v>43709</v>
      </c>
    </row>
    <row r="82542" spans="8:13">
      <c r="H82542" t="s">
        <v>440</v>
      </c>
      <c r="I82542" t="str">
        <f t="shared" si="2629"/>
        <v>GEYLANG 3 ROOM</v>
      </c>
      <c r="J82542" t="s">
        <v>121</v>
      </c>
      <c r="K82542" t="s">
        <v>93</v>
      </c>
      <c r="L82542" s="36">
        <v>217500</v>
      </c>
      <c r="M82542" s="43">
        <f t="shared" si="2630"/>
        <v>43709</v>
      </c>
    </row>
    <row r="82543" spans="8:13">
      <c r="H82543" t="s">
        <v>440</v>
      </c>
      <c r="I82543" t="str">
        <f t="shared" si="2629"/>
        <v>GEYLANG 3 ROOM</v>
      </c>
      <c r="J82543" t="s">
        <v>121</v>
      </c>
      <c r="K82543" t="s">
        <v>93</v>
      </c>
      <c r="L82543" s="36">
        <v>275000</v>
      </c>
      <c r="M82543" s="43">
        <f t="shared" si="2630"/>
        <v>43709</v>
      </c>
    </row>
    <row r="82544" spans="8:13">
      <c r="H82544" t="s">
        <v>440</v>
      </c>
      <c r="I82544" t="str">
        <f t="shared" si="2629"/>
        <v>GEYLANG 3 ROOM</v>
      </c>
      <c r="J82544" t="s">
        <v>121</v>
      </c>
      <c r="K82544" t="s">
        <v>93</v>
      </c>
      <c r="L82544" s="36">
        <v>225000</v>
      </c>
      <c r="M82544" s="43">
        <f t="shared" si="2630"/>
        <v>43709</v>
      </c>
    </row>
    <row r="82545" spans="8:13">
      <c r="H82545" t="s">
        <v>440</v>
      </c>
      <c r="I82545" t="str">
        <f t="shared" si="2629"/>
        <v>GEYLANG 3 ROOM</v>
      </c>
      <c r="J82545" t="s">
        <v>121</v>
      </c>
      <c r="K82545" t="s">
        <v>93</v>
      </c>
      <c r="L82545" s="36">
        <v>250000</v>
      </c>
      <c r="M82545" s="43">
        <f t="shared" si="2630"/>
        <v>43709</v>
      </c>
    </row>
    <row r="82546" spans="8:13">
      <c r="H82546" t="s">
        <v>440</v>
      </c>
      <c r="I82546" t="str">
        <f t="shared" si="2629"/>
        <v>GEYLANG 3 ROOM</v>
      </c>
      <c r="J82546" t="s">
        <v>121</v>
      </c>
      <c r="K82546" t="s">
        <v>93</v>
      </c>
      <c r="L82546" s="36">
        <v>200000</v>
      </c>
      <c r="M82546" s="43">
        <f t="shared" si="2630"/>
        <v>43709</v>
      </c>
    </row>
    <row r="82547" spans="8:13">
      <c r="H82547" t="s">
        <v>440</v>
      </c>
      <c r="I82547" t="str">
        <f t="shared" si="2629"/>
        <v>GEYLANG 3 ROOM</v>
      </c>
      <c r="J82547" t="s">
        <v>121</v>
      </c>
      <c r="K82547" t="s">
        <v>93</v>
      </c>
      <c r="L82547" s="36">
        <v>210000</v>
      </c>
      <c r="M82547" s="43">
        <f t="shared" si="2630"/>
        <v>43709</v>
      </c>
    </row>
    <row r="82548" spans="8:13">
      <c r="H82548" t="s">
        <v>440</v>
      </c>
      <c r="I82548" t="str">
        <f t="shared" si="2629"/>
        <v>GEYLANG 3 ROOM</v>
      </c>
      <c r="J82548" t="s">
        <v>121</v>
      </c>
      <c r="K82548" t="s">
        <v>93</v>
      </c>
      <c r="L82548" s="36">
        <v>200000</v>
      </c>
      <c r="M82548" s="43">
        <f t="shared" si="2630"/>
        <v>43709</v>
      </c>
    </row>
    <row r="82549" spans="8:13">
      <c r="H82549" t="s">
        <v>440</v>
      </c>
      <c r="I82549" t="str">
        <f t="shared" si="2629"/>
        <v>GEYLANG 3 ROOM</v>
      </c>
      <c r="J82549" t="s">
        <v>121</v>
      </c>
      <c r="K82549" t="s">
        <v>93</v>
      </c>
      <c r="L82549" s="36">
        <v>200000</v>
      </c>
      <c r="M82549" s="43">
        <f t="shared" si="2630"/>
        <v>43709</v>
      </c>
    </row>
    <row r="82550" spans="8:13">
      <c r="H82550" t="s">
        <v>440</v>
      </c>
      <c r="I82550" t="str">
        <f t="shared" si="2629"/>
        <v>GEYLANG 3 ROOM</v>
      </c>
      <c r="J82550" t="s">
        <v>121</v>
      </c>
      <c r="K82550" t="s">
        <v>93</v>
      </c>
      <c r="L82550" s="36">
        <v>460000</v>
      </c>
      <c r="M82550" s="43">
        <f t="shared" si="2630"/>
        <v>43709</v>
      </c>
    </row>
    <row r="82551" spans="8:13">
      <c r="H82551" t="s">
        <v>440</v>
      </c>
      <c r="I82551" t="str">
        <f t="shared" si="2629"/>
        <v>GEYLANG 3 ROOM</v>
      </c>
      <c r="J82551" t="s">
        <v>121</v>
      </c>
      <c r="K82551" t="s">
        <v>93</v>
      </c>
      <c r="L82551" s="36">
        <v>245000</v>
      </c>
      <c r="M82551" s="43">
        <f t="shared" si="2630"/>
        <v>43709</v>
      </c>
    </row>
    <row r="82552" spans="8:13">
      <c r="H82552" t="s">
        <v>440</v>
      </c>
      <c r="I82552" t="str">
        <f t="shared" si="2629"/>
        <v>GEYLANG 3 ROOM</v>
      </c>
      <c r="J82552" t="s">
        <v>121</v>
      </c>
      <c r="K82552" t="s">
        <v>93</v>
      </c>
      <c r="L82552" s="36">
        <v>315000</v>
      </c>
      <c r="M82552" s="43">
        <f t="shared" si="2630"/>
        <v>43709</v>
      </c>
    </row>
    <row r="82553" spans="8:13">
      <c r="H82553" t="s">
        <v>440</v>
      </c>
      <c r="I82553" t="str">
        <f t="shared" si="2629"/>
        <v>GEYLANG 3 ROOM</v>
      </c>
      <c r="J82553" t="s">
        <v>121</v>
      </c>
      <c r="K82553" t="s">
        <v>93</v>
      </c>
      <c r="L82553" s="36">
        <v>303000</v>
      </c>
      <c r="M82553" s="43">
        <f t="shared" si="2630"/>
        <v>43709</v>
      </c>
    </row>
    <row r="82554" spans="8:13">
      <c r="H82554" t="s">
        <v>440</v>
      </c>
      <c r="I82554" t="str">
        <f t="shared" si="2629"/>
        <v>GEYLANG 3 ROOM</v>
      </c>
      <c r="J82554" t="s">
        <v>121</v>
      </c>
      <c r="K82554" t="s">
        <v>93</v>
      </c>
      <c r="L82554" s="36">
        <v>240000</v>
      </c>
      <c r="M82554" s="43">
        <f t="shared" si="2630"/>
        <v>43709</v>
      </c>
    </row>
    <row r="82555" spans="8:13">
      <c r="H82555" t="s">
        <v>440</v>
      </c>
      <c r="I82555" t="str">
        <f t="shared" si="2629"/>
        <v>GEYLANG 3 ROOM</v>
      </c>
      <c r="J82555" t="s">
        <v>121</v>
      </c>
      <c r="K82555" t="s">
        <v>93</v>
      </c>
      <c r="L82555" s="36">
        <v>310000</v>
      </c>
      <c r="M82555" s="43">
        <f t="shared" si="2630"/>
        <v>43709</v>
      </c>
    </row>
    <row r="82556" spans="8:13">
      <c r="H82556" t="s">
        <v>440</v>
      </c>
      <c r="I82556" t="str">
        <f t="shared" si="2629"/>
        <v>GEYLANG 4 ROOM</v>
      </c>
      <c r="J82556" t="s">
        <v>121</v>
      </c>
      <c r="K82556" t="s">
        <v>96</v>
      </c>
      <c r="L82556" s="36">
        <v>589998</v>
      </c>
      <c r="M82556" s="43">
        <f t="shared" si="2630"/>
        <v>43709</v>
      </c>
    </row>
    <row r="82557" spans="8:13">
      <c r="H82557" t="s">
        <v>440</v>
      </c>
      <c r="I82557" t="str">
        <f t="shared" si="2629"/>
        <v>GEYLANG 4 ROOM</v>
      </c>
      <c r="J82557" t="s">
        <v>121</v>
      </c>
      <c r="K82557" t="s">
        <v>96</v>
      </c>
      <c r="L82557" s="36">
        <v>738000</v>
      </c>
      <c r="M82557" s="43">
        <f t="shared" si="2630"/>
        <v>43709</v>
      </c>
    </row>
    <row r="82558" spans="8:13">
      <c r="H82558" t="s">
        <v>440</v>
      </c>
      <c r="I82558" t="str">
        <f t="shared" si="2629"/>
        <v>GEYLANG 4 ROOM</v>
      </c>
      <c r="J82558" t="s">
        <v>121</v>
      </c>
      <c r="K82558" t="s">
        <v>96</v>
      </c>
      <c r="L82558" s="36">
        <v>695000</v>
      </c>
      <c r="M82558" s="43">
        <f t="shared" si="2630"/>
        <v>43709</v>
      </c>
    </row>
    <row r="82559" spans="8:13">
      <c r="H82559" t="s">
        <v>440</v>
      </c>
      <c r="I82559" t="str">
        <f t="shared" si="2629"/>
        <v>GEYLANG 4 ROOM</v>
      </c>
      <c r="J82559" t="s">
        <v>121</v>
      </c>
      <c r="K82559" t="s">
        <v>96</v>
      </c>
      <c r="L82559" s="36">
        <v>438000</v>
      </c>
      <c r="M82559" s="43">
        <f t="shared" si="2630"/>
        <v>43709</v>
      </c>
    </row>
    <row r="82560" spans="8:13">
      <c r="H82560" t="s">
        <v>440</v>
      </c>
      <c r="I82560" t="str">
        <f t="shared" si="2629"/>
        <v>GEYLANG 4 ROOM</v>
      </c>
      <c r="J82560" t="s">
        <v>121</v>
      </c>
      <c r="K82560" t="s">
        <v>96</v>
      </c>
      <c r="L82560" s="36">
        <v>697000</v>
      </c>
      <c r="M82560" s="43">
        <f t="shared" si="2630"/>
        <v>43709</v>
      </c>
    </row>
    <row r="82561" spans="8:13">
      <c r="H82561" t="s">
        <v>440</v>
      </c>
      <c r="I82561" t="str">
        <f t="shared" si="2629"/>
        <v>GEYLANG 4 ROOM</v>
      </c>
      <c r="J82561" t="s">
        <v>121</v>
      </c>
      <c r="K82561" t="s">
        <v>96</v>
      </c>
      <c r="L82561" s="36">
        <v>460000</v>
      </c>
      <c r="M82561" s="43">
        <f t="shared" si="2630"/>
        <v>43709</v>
      </c>
    </row>
    <row r="82562" spans="8:13">
      <c r="H82562" t="s">
        <v>440</v>
      </c>
      <c r="I82562" t="str">
        <f t="shared" ref="I82562:I82625" si="2631">_xlfn.CONCAT(J82562," ",K82562)</f>
        <v>GEYLANG 4 ROOM</v>
      </c>
      <c r="J82562" t="s">
        <v>121</v>
      </c>
      <c r="K82562" t="s">
        <v>96</v>
      </c>
      <c r="L82562" s="36">
        <v>375000</v>
      </c>
      <c r="M82562" s="43">
        <f t="shared" si="2630"/>
        <v>43709</v>
      </c>
    </row>
    <row r="82563" spans="8:13">
      <c r="H82563" t="s">
        <v>440</v>
      </c>
      <c r="I82563" t="str">
        <f t="shared" si="2631"/>
        <v>GEYLANG 4 ROOM</v>
      </c>
      <c r="J82563" t="s">
        <v>121</v>
      </c>
      <c r="K82563" t="s">
        <v>96</v>
      </c>
      <c r="L82563" s="36">
        <v>388000</v>
      </c>
      <c r="M82563" s="43">
        <f t="shared" ref="M82563:M82626" si="2632">DATE(LEFT(H82563,4),RIGHT(H82563,2),1)</f>
        <v>43709</v>
      </c>
    </row>
    <row r="82564" spans="8:13">
      <c r="H82564" t="s">
        <v>440</v>
      </c>
      <c r="I82564" t="str">
        <f t="shared" si="2631"/>
        <v>GEYLANG 4 ROOM</v>
      </c>
      <c r="J82564" t="s">
        <v>121</v>
      </c>
      <c r="K82564" t="s">
        <v>96</v>
      </c>
      <c r="L82564" s="36">
        <v>678000</v>
      </c>
      <c r="M82564" s="43">
        <f t="shared" si="2632"/>
        <v>43709</v>
      </c>
    </row>
    <row r="82565" spans="8:13">
      <c r="H82565" t="s">
        <v>440</v>
      </c>
      <c r="I82565" t="str">
        <f t="shared" si="2631"/>
        <v>GEYLANG 4 ROOM</v>
      </c>
      <c r="J82565" t="s">
        <v>121</v>
      </c>
      <c r="K82565" t="s">
        <v>96</v>
      </c>
      <c r="L82565" s="36">
        <v>620000</v>
      </c>
      <c r="M82565" s="43">
        <f t="shared" si="2632"/>
        <v>43709</v>
      </c>
    </row>
    <row r="82566" spans="8:13">
      <c r="H82566" t="s">
        <v>440</v>
      </c>
      <c r="I82566" t="str">
        <f t="shared" si="2631"/>
        <v>GEYLANG 4 ROOM</v>
      </c>
      <c r="J82566" t="s">
        <v>121</v>
      </c>
      <c r="K82566" t="s">
        <v>96</v>
      </c>
      <c r="L82566" s="36">
        <v>600000</v>
      </c>
      <c r="M82566" s="43">
        <f t="shared" si="2632"/>
        <v>43709</v>
      </c>
    </row>
    <row r="82567" spans="8:13">
      <c r="H82567" t="s">
        <v>440</v>
      </c>
      <c r="I82567" t="str">
        <f t="shared" si="2631"/>
        <v>GEYLANG 4 ROOM</v>
      </c>
      <c r="J82567" t="s">
        <v>121</v>
      </c>
      <c r="K82567" t="s">
        <v>96</v>
      </c>
      <c r="L82567" s="36">
        <v>575000</v>
      </c>
      <c r="M82567" s="43">
        <f t="shared" si="2632"/>
        <v>43709</v>
      </c>
    </row>
    <row r="82568" spans="8:13">
      <c r="H82568" t="s">
        <v>440</v>
      </c>
      <c r="I82568" t="str">
        <f t="shared" si="2631"/>
        <v>GEYLANG 4 ROOM</v>
      </c>
      <c r="J82568" t="s">
        <v>121</v>
      </c>
      <c r="K82568" t="s">
        <v>96</v>
      </c>
      <c r="L82568" s="36">
        <v>410000</v>
      </c>
      <c r="M82568" s="43">
        <f t="shared" si="2632"/>
        <v>43709</v>
      </c>
    </row>
    <row r="82569" spans="8:13">
      <c r="H82569" t="s">
        <v>440</v>
      </c>
      <c r="I82569" t="str">
        <f t="shared" si="2631"/>
        <v>GEYLANG 4 ROOM</v>
      </c>
      <c r="J82569" t="s">
        <v>121</v>
      </c>
      <c r="K82569" t="s">
        <v>96</v>
      </c>
      <c r="L82569" s="36">
        <v>350000</v>
      </c>
      <c r="M82569" s="43">
        <f t="shared" si="2632"/>
        <v>43709</v>
      </c>
    </row>
    <row r="82570" spans="8:13">
      <c r="H82570" t="s">
        <v>440</v>
      </c>
      <c r="I82570" t="str">
        <f t="shared" si="2631"/>
        <v>GEYLANG 4 ROOM</v>
      </c>
      <c r="J82570" t="s">
        <v>121</v>
      </c>
      <c r="K82570" t="s">
        <v>96</v>
      </c>
      <c r="L82570" s="36">
        <v>385000</v>
      </c>
      <c r="M82570" s="43">
        <f t="shared" si="2632"/>
        <v>43709</v>
      </c>
    </row>
    <row r="82571" spans="8:13">
      <c r="H82571" t="s">
        <v>440</v>
      </c>
      <c r="I82571" t="str">
        <f t="shared" si="2631"/>
        <v>GEYLANG 5 ROOM</v>
      </c>
      <c r="J82571" t="s">
        <v>121</v>
      </c>
      <c r="K82571" t="s">
        <v>100</v>
      </c>
      <c r="L82571" s="36">
        <v>575000</v>
      </c>
      <c r="M82571" s="43">
        <f t="shared" si="2632"/>
        <v>43709</v>
      </c>
    </row>
    <row r="82572" spans="8:13">
      <c r="H82572" t="s">
        <v>440</v>
      </c>
      <c r="I82572" t="str">
        <f t="shared" si="2631"/>
        <v>GEYLANG 5 ROOM</v>
      </c>
      <c r="J82572" t="s">
        <v>121</v>
      </c>
      <c r="K82572" t="s">
        <v>100</v>
      </c>
      <c r="L82572" s="36">
        <v>860000</v>
      </c>
      <c r="M82572" s="43">
        <f t="shared" si="2632"/>
        <v>43709</v>
      </c>
    </row>
    <row r="82573" spans="8:13">
      <c r="H82573" t="s">
        <v>440</v>
      </c>
      <c r="I82573" t="str">
        <f t="shared" si="2631"/>
        <v>GEYLANG 5 ROOM</v>
      </c>
      <c r="J82573" t="s">
        <v>121</v>
      </c>
      <c r="K82573" t="s">
        <v>100</v>
      </c>
      <c r="L82573" s="36">
        <v>535000</v>
      </c>
      <c r="M82573" s="43">
        <f t="shared" si="2632"/>
        <v>43709</v>
      </c>
    </row>
    <row r="82574" spans="8:13">
      <c r="H82574" t="s">
        <v>440</v>
      </c>
      <c r="I82574" t="str">
        <f t="shared" si="2631"/>
        <v>GEYLANG 5 ROOM</v>
      </c>
      <c r="J82574" t="s">
        <v>121</v>
      </c>
      <c r="K82574" t="s">
        <v>100</v>
      </c>
      <c r="L82574" s="36">
        <v>790000</v>
      </c>
      <c r="M82574" s="43">
        <f t="shared" si="2632"/>
        <v>43709</v>
      </c>
    </row>
    <row r="82575" spans="8:13">
      <c r="H82575" t="s">
        <v>440</v>
      </c>
      <c r="I82575" t="str">
        <f t="shared" si="2631"/>
        <v>GEYLANG 5 ROOM</v>
      </c>
      <c r="J82575" t="s">
        <v>121</v>
      </c>
      <c r="K82575" t="s">
        <v>100</v>
      </c>
      <c r="L82575" s="36">
        <v>763000</v>
      </c>
      <c r="M82575" s="43">
        <f t="shared" si="2632"/>
        <v>43709</v>
      </c>
    </row>
    <row r="82576" spans="8:13">
      <c r="H82576" t="s">
        <v>440</v>
      </c>
      <c r="I82576" t="str">
        <f t="shared" si="2631"/>
        <v>GEYLANG EXECUTIVE</v>
      </c>
      <c r="J82576" t="s">
        <v>121</v>
      </c>
      <c r="K82576" t="s">
        <v>28</v>
      </c>
      <c r="L82576" s="36">
        <v>610000</v>
      </c>
      <c r="M82576" s="43">
        <f t="shared" si="2632"/>
        <v>43709</v>
      </c>
    </row>
    <row r="82577" spans="8:13">
      <c r="H82577" t="s">
        <v>440</v>
      </c>
      <c r="I82577" t="str">
        <f t="shared" si="2631"/>
        <v>HOUGANG 2 ROOM</v>
      </c>
      <c r="J82577" t="s">
        <v>124</v>
      </c>
      <c r="K82577" t="s">
        <v>103</v>
      </c>
      <c r="L82577" s="36">
        <v>230000</v>
      </c>
      <c r="M82577" s="43">
        <f t="shared" si="2632"/>
        <v>43709</v>
      </c>
    </row>
    <row r="82578" spans="8:13">
      <c r="H82578" t="s">
        <v>440</v>
      </c>
      <c r="I82578" t="str">
        <f t="shared" si="2631"/>
        <v>HOUGANG 3 ROOM</v>
      </c>
      <c r="J82578" t="s">
        <v>124</v>
      </c>
      <c r="K82578" t="s">
        <v>93</v>
      </c>
      <c r="L82578" s="36">
        <v>260000</v>
      </c>
      <c r="M82578" s="43">
        <f t="shared" si="2632"/>
        <v>43709</v>
      </c>
    </row>
    <row r="82579" spans="8:13">
      <c r="H82579" t="s">
        <v>440</v>
      </c>
      <c r="I82579" t="str">
        <f t="shared" si="2631"/>
        <v>HOUGANG 3 ROOM</v>
      </c>
      <c r="J82579" t="s">
        <v>124</v>
      </c>
      <c r="K82579" t="s">
        <v>93</v>
      </c>
      <c r="L82579" s="36">
        <v>250000</v>
      </c>
      <c r="M82579" s="43">
        <f t="shared" si="2632"/>
        <v>43709</v>
      </c>
    </row>
    <row r="82580" spans="8:13">
      <c r="H82580" t="s">
        <v>440</v>
      </c>
      <c r="I82580" t="str">
        <f t="shared" si="2631"/>
        <v>HOUGANG 3 ROOM</v>
      </c>
      <c r="J82580" t="s">
        <v>124</v>
      </c>
      <c r="K82580" t="s">
        <v>93</v>
      </c>
      <c r="L82580" s="36">
        <v>270000</v>
      </c>
      <c r="M82580" s="43">
        <f t="shared" si="2632"/>
        <v>43709</v>
      </c>
    </row>
    <row r="82581" spans="8:13">
      <c r="H82581" t="s">
        <v>440</v>
      </c>
      <c r="I82581" t="str">
        <f t="shared" si="2631"/>
        <v>HOUGANG 3 ROOM</v>
      </c>
      <c r="J82581" t="s">
        <v>124</v>
      </c>
      <c r="K82581" t="s">
        <v>93</v>
      </c>
      <c r="L82581" s="36">
        <v>325000</v>
      </c>
      <c r="M82581" s="43">
        <f t="shared" si="2632"/>
        <v>43709</v>
      </c>
    </row>
    <row r="82582" spans="8:13">
      <c r="H82582" t="s">
        <v>440</v>
      </c>
      <c r="I82582" t="str">
        <f t="shared" si="2631"/>
        <v>HOUGANG 3 ROOM</v>
      </c>
      <c r="J82582" t="s">
        <v>124</v>
      </c>
      <c r="K82582" t="s">
        <v>93</v>
      </c>
      <c r="L82582" s="36">
        <v>255000</v>
      </c>
      <c r="M82582" s="43">
        <f t="shared" si="2632"/>
        <v>43709</v>
      </c>
    </row>
    <row r="82583" spans="8:13">
      <c r="H82583" t="s">
        <v>440</v>
      </c>
      <c r="I82583" t="str">
        <f t="shared" si="2631"/>
        <v>HOUGANG 3 ROOM</v>
      </c>
      <c r="J82583" t="s">
        <v>124</v>
      </c>
      <c r="K82583" t="s">
        <v>93</v>
      </c>
      <c r="L82583" s="36">
        <v>272000</v>
      </c>
      <c r="M82583" s="43">
        <f t="shared" si="2632"/>
        <v>43709</v>
      </c>
    </row>
    <row r="82584" spans="8:13">
      <c r="H82584" t="s">
        <v>440</v>
      </c>
      <c r="I82584" t="str">
        <f t="shared" si="2631"/>
        <v>HOUGANG 3 ROOM</v>
      </c>
      <c r="J82584" t="s">
        <v>124</v>
      </c>
      <c r="K82584" t="s">
        <v>93</v>
      </c>
      <c r="L82584" s="36">
        <v>315000</v>
      </c>
      <c r="M82584" s="43">
        <f t="shared" si="2632"/>
        <v>43709</v>
      </c>
    </row>
    <row r="82585" spans="8:13">
      <c r="H82585" t="s">
        <v>440</v>
      </c>
      <c r="I82585" t="str">
        <f t="shared" si="2631"/>
        <v>HOUGANG 3 ROOM</v>
      </c>
      <c r="J82585" t="s">
        <v>124</v>
      </c>
      <c r="K82585" t="s">
        <v>93</v>
      </c>
      <c r="L82585" s="36">
        <v>275000</v>
      </c>
      <c r="M82585" s="43">
        <f t="shared" si="2632"/>
        <v>43709</v>
      </c>
    </row>
    <row r="82586" spans="8:13">
      <c r="H82586" t="s">
        <v>440</v>
      </c>
      <c r="I82586" t="str">
        <f t="shared" si="2631"/>
        <v>HOUGANG 3 ROOM</v>
      </c>
      <c r="J82586" t="s">
        <v>124</v>
      </c>
      <c r="K82586" t="s">
        <v>93</v>
      </c>
      <c r="L82586" s="36">
        <v>215000</v>
      </c>
      <c r="M82586" s="43">
        <f t="shared" si="2632"/>
        <v>43709</v>
      </c>
    </row>
    <row r="82587" spans="8:13">
      <c r="H82587" t="s">
        <v>440</v>
      </c>
      <c r="I82587" t="str">
        <f t="shared" si="2631"/>
        <v>HOUGANG 3 ROOM</v>
      </c>
      <c r="J82587" t="s">
        <v>124</v>
      </c>
      <c r="K82587" t="s">
        <v>93</v>
      </c>
      <c r="L82587" s="36">
        <v>218000</v>
      </c>
      <c r="M82587" s="43">
        <f t="shared" si="2632"/>
        <v>43709</v>
      </c>
    </row>
    <row r="82588" spans="8:13">
      <c r="H82588" t="s">
        <v>440</v>
      </c>
      <c r="I82588" t="str">
        <f t="shared" si="2631"/>
        <v>HOUGANG 3 ROOM</v>
      </c>
      <c r="J82588" t="s">
        <v>124</v>
      </c>
      <c r="K82588" t="s">
        <v>93</v>
      </c>
      <c r="L82588" s="36">
        <v>298000</v>
      </c>
      <c r="M82588" s="43">
        <f t="shared" si="2632"/>
        <v>43709</v>
      </c>
    </row>
    <row r="82589" spans="8:13">
      <c r="H82589" t="s">
        <v>440</v>
      </c>
      <c r="I82589" t="str">
        <f t="shared" si="2631"/>
        <v>HOUGANG 3 ROOM</v>
      </c>
      <c r="J82589" t="s">
        <v>124</v>
      </c>
      <c r="K82589" t="s">
        <v>93</v>
      </c>
      <c r="L82589" s="36">
        <v>273000</v>
      </c>
      <c r="M82589" s="43">
        <f t="shared" si="2632"/>
        <v>43709</v>
      </c>
    </row>
    <row r="82590" spans="8:13">
      <c r="H82590" t="s">
        <v>440</v>
      </c>
      <c r="I82590" t="str">
        <f t="shared" si="2631"/>
        <v>HOUGANG 3 ROOM</v>
      </c>
      <c r="J82590" t="s">
        <v>124</v>
      </c>
      <c r="K82590" t="s">
        <v>93</v>
      </c>
      <c r="L82590" s="36">
        <v>275000</v>
      </c>
      <c r="M82590" s="43">
        <f t="shared" si="2632"/>
        <v>43709</v>
      </c>
    </row>
    <row r="82591" spans="8:13">
      <c r="H82591" t="s">
        <v>440</v>
      </c>
      <c r="I82591" t="str">
        <f t="shared" si="2631"/>
        <v>HOUGANG 3 ROOM</v>
      </c>
      <c r="J82591" t="s">
        <v>124</v>
      </c>
      <c r="K82591" t="s">
        <v>93</v>
      </c>
      <c r="L82591" s="36">
        <v>263000</v>
      </c>
      <c r="M82591" s="43">
        <f t="shared" si="2632"/>
        <v>43709</v>
      </c>
    </row>
    <row r="82592" spans="8:13">
      <c r="H82592" t="s">
        <v>440</v>
      </c>
      <c r="I82592" t="str">
        <f t="shared" si="2631"/>
        <v>HOUGANG 3 ROOM</v>
      </c>
      <c r="J82592" t="s">
        <v>124</v>
      </c>
      <c r="K82592" t="s">
        <v>93</v>
      </c>
      <c r="L82592" s="36">
        <v>290000</v>
      </c>
      <c r="M82592" s="43">
        <f t="shared" si="2632"/>
        <v>43709</v>
      </c>
    </row>
    <row r="82593" spans="8:13">
      <c r="H82593" t="s">
        <v>440</v>
      </c>
      <c r="I82593" t="str">
        <f t="shared" si="2631"/>
        <v>HOUGANG 3 ROOM</v>
      </c>
      <c r="J82593" t="s">
        <v>124</v>
      </c>
      <c r="K82593" t="s">
        <v>93</v>
      </c>
      <c r="L82593" s="36">
        <v>263888</v>
      </c>
      <c r="M82593" s="43">
        <f t="shared" si="2632"/>
        <v>43709</v>
      </c>
    </row>
    <row r="82594" spans="8:13">
      <c r="H82594" t="s">
        <v>440</v>
      </c>
      <c r="I82594" t="str">
        <f t="shared" si="2631"/>
        <v>HOUGANG 3 ROOM</v>
      </c>
      <c r="J82594" t="s">
        <v>124</v>
      </c>
      <c r="K82594" t="s">
        <v>93</v>
      </c>
      <c r="L82594" s="36">
        <v>275000</v>
      </c>
      <c r="M82594" s="43">
        <f t="shared" si="2632"/>
        <v>43709</v>
      </c>
    </row>
    <row r="82595" spans="8:13">
      <c r="H82595" t="s">
        <v>440</v>
      </c>
      <c r="I82595" t="str">
        <f t="shared" si="2631"/>
        <v>HOUGANG 3 ROOM</v>
      </c>
      <c r="J82595" t="s">
        <v>124</v>
      </c>
      <c r="K82595" t="s">
        <v>93</v>
      </c>
      <c r="L82595" s="36">
        <v>303000</v>
      </c>
      <c r="M82595" s="43">
        <f t="shared" si="2632"/>
        <v>43709</v>
      </c>
    </row>
    <row r="82596" spans="8:13">
      <c r="H82596" t="s">
        <v>440</v>
      </c>
      <c r="I82596" t="str">
        <f t="shared" si="2631"/>
        <v>HOUGANG 3 ROOM</v>
      </c>
      <c r="J82596" t="s">
        <v>124</v>
      </c>
      <c r="K82596" t="s">
        <v>93</v>
      </c>
      <c r="L82596" s="36">
        <v>270000</v>
      </c>
      <c r="M82596" s="43">
        <f t="shared" si="2632"/>
        <v>43709</v>
      </c>
    </row>
    <row r="82597" spans="8:13">
      <c r="H82597" t="s">
        <v>440</v>
      </c>
      <c r="I82597" t="str">
        <f t="shared" si="2631"/>
        <v>HOUGANG 3 ROOM</v>
      </c>
      <c r="J82597" t="s">
        <v>124</v>
      </c>
      <c r="K82597" t="s">
        <v>93</v>
      </c>
      <c r="L82597" s="36">
        <v>265000</v>
      </c>
      <c r="M82597" s="43">
        <f t="shared" si="2632"/>
        <v>43709</v>
      </c>
    </row>
    <row r="82598" spans="8:13">
      <c r="H82598" t="s">
        <v>440</v>
      </c>
      <c r="I82598" t="str">
        <f t="shared" si="2631"/>
        <v>HOUGANG 3 ROOM</v>
      </c>
      <c r="J82598" t="s">
        <v>124</v>
      </c>
      <c r="K82598" t="s">
        <v>93</v>
      </c>
      <c r="L82598" s="36">
        <v>335000</v>
      </c>
      <c r="M82598" s="43">
        <f t="shared" si="2632"/>
        <v>43709</v>
      </c>
    </row>
    <row r="82599" spans="8:13">
      <c r="H82599" t="s">
        <v>440</v>
      </c>
      <c r="I82599" t="str">
        <f t="shared" si="2631"/>
        <v>HOUGANG 4 ROOM</v>
      </c>
      <c r="J82599" t="s">
        <v>124</v>
      </c>
      <c r="K82599" t="s">
        <v>96</v>
      </c>
      <c r="L82599" s="36">
        <v>349000</v>
      </c>
      <c r="M82599" s="43">
        <f t="shared" si="2632"/>
        <v>43709</v>
      </c>
    </row>
    <row r="82600" spans="8:13">
      <c r="H82600" t="s">
        <v>440</v>
      </c>
      <c r="I82600" t="str">
        <f t="shared" si="2631"/>
        <v>HOUGANG 4 ROOM</v>
      </c>
      <c r="J82600" t="s">
        <v>124</v>
      </c>
      <c r="K82600" t="s">
        <v>96</v>
      </c>
      <c r="L82600" s="36">
        <v>353000</v>
      </c>
      <c r="M82600" s="43">
        <f t="shared" si="2632"/>
        <v>43709</v>
      </c>
    </row>
    <row r="82601" spans="8:13">
      <c r="H82601" t="s">
        <v>440</v>
      </c>
      <c r="I82601" t="str">
        <f t="shared" si="2631"/>
        <v>HOUGANG 4 ROOM</v>
      </c>
      <c r="J82601" t="s">
        <v>124</v>
      </c>
      <c r="K82601" t="s">
        <v>96</v>
      </c>
      <c r="L82601" s="36">
        <v>432000</v>
      </c>
      <c r="M82601" s="43">
        <f t="shared" si="2632"/>
        <v>43709</v>
      </c>
    </row>
    <row r="82602" spans="8:13">
      <c r="H82602" t="s">
        <v>440</v>
      </c>
      <c r="I82602" t="str">
        <f t="shared" si="2631"/>
        <v>HOUGANG 4 ROOM</v>
      </c>
      <c r="J82602" t="s">
        <v>124</v>
      </c>
      <c r="K82602" t="s">
        <v>96</v>
      </c>
      <c r="L82602" s="36">
        <v>480000</v>
      </c>
      <c r="M82602" s="43">
        <f t="shared" si="2632"/>
        <v>43709</v>
      </c>
    </row>
    <row r="82603" spans="8:13">
      <c r="H82603" t="s">
        <v>440</v>
      </c>
      <c r="I82603" t="str">
        <f t="shared" si="2631"/>
        <v>HOUGANG 4 ROOM</v>
      </c>
      <c r="J82603" t="s">
        <v>124</v>
      </c>
      <c r="K82603" t="s">
        <v>96</v>
      </c>
      <c r="L82603" s="36">
        <v>375000</v>
      </c>
      <c r="M82603" s="43">
        <f t="shared" si="2632"/>
        <v>43709</v>
      </c>
    </row>
    <row r="82604" spans="8:13">
      <c r="H82604" t="s">
        <v>440</v>
      </c>
      <c r="I82604" t="str">
        <f t="shared" si="2631"/>
        <v>HOUGANG 4 ROOM</v>
      </c>
      <c r="J82604" t="s">
        <v>124</v>
      </c>
      <c r="K82604" t="s">
        <v>96</v>
      </c>
      <c r="L82604" s="36">
        <v>355000</v>
      </c>
      <c r="M82604" s="43">
        <f t="shared" si="2632"/>
        <v>43709</v>
      </c>
    </row>
    <row r="82605" spans="8:13">
      <c r="H82605" t="s">
        <v>440</v>
      </c>
      <c r="I82605" t="str">
        <f t="shared" si="2631"/>
        <v>HOUGANG 4 ROOM</v>
      </c>
      <c r="J82605" t="s">
        <v>124</v>
      </c>
      <c r="K82605" t="s">
        <v>96</v>
      </c>
      <c r="L82605" s="36">
        <v>405000</v>
      </c>
      <c r="M82605" s="43">
        <f t="shared" si="2632"/>
        <v>43709</v>
      </c>
    </row>
    <row r="82606" spans="8:13">
      <c r="H82606" t="s">
        <v>440</v>
      </c>
      <c r="I82606" t="str">
        <f t="shared" si="2631"/>
        <v>HOUGANG 4 ROOM</v>
      </c>
      <c r="J82606" t="s">
        <v>124</v>
      </c>
      <c r="K82606" t="s">
        <v>96</v>
      </c>
      <c r="L82606" s="36">
        <v>320000</v>
      </c>
      <c r="M82606" s="43">
        <f t="shared" si="2632"/>
        <v>43709</v>
      </c>
    </row>
    <row r="82607" spans="8:13">
      <c r="H82607" t="s">
        <v>440</v>
      </c>
      <c r="I82607" t="str">
        <f t="shared" si="2631"/>
        <v>HOUGANG 4 ROOM</v>
      </c>
      <c r="J82607" t="s">
        <v>124</v>
      </c>
      <c r="K82607" t="s">
        <v>96</v>
      </c>
      <c r="L82607" s="36">
        <v>320000</v>
      </c>
      <c r="M82607" s="43">
        <f t="shared" si="2632"/>
        <v>43709</v>
      </c>
    </row>
    <row r="82608" spans="8:13">
      <c r="H82608" t="s">
        <v>440</v>
      </c>
      <c r="I82608" t="str">
        <f t="shared" si="2631"/>
        <v>HOUGANG 4 ROOM</v>
      </c>
      <c r="J82608" t="s">
        <v>124</v>
      </c>
      <c r="K82608" t="s">
        <v>96</v>
      </c>
      <c r="L82608" s="36">
        <v>365000</v>
      </c>
      <c r="M82608" s="43">
        <f t="shared" si="2632"/>
        <v>43709</v>
      </c>
    </row>
    <row r="82609" spans="8:13">
      <c r="H82609" t="s">
        <v>440</v>
      </c>
      <c r="I82609" t="str">
        <f t="shared" si="2631"/>
        <v>HOUGANG 4 ROOM</v>
      </c>
      <c r="J82609" t="s">
        <v>124</v>
      </c>
      <c r="K82609" t="s">
        <v>96</v>
      </c>
      <c r="L82609" s="36">
        <v>325000</v>
      </c>
      <c r="M82609" s="43">
        <f t="shared" si="2632"/>
        <v>43709</v>
      </c>
    </row>
    <row r="82610" spans="8:13">
      <c r="H82610" t="s">
        <v>440</v>
      </c>
      <c r="I82610" t="str">
        <f t="shared" si="2631"/>
        <v>HOUGANG 4 ROOM</v>
      </c>
      <c r="J82610" t="s">
        <v>124</v>
      </c>
      <c r="K82610" t="s">
        <v>96</v>
      </c>
      <c r="L82610" s="36">
        <v>375000</v>
      </c>
      <c r="M82610" s="43">
        <f t="shared" si="2632"/>
        <v>43709</v>
      </c>
    </row>
    <row r="82611" spans="8:13">
      <c r="H82611" t="s">
        <v>440</v>
      </c>
      <c r="I82611" t="str">
        <f t="shared" si="2631"/>
        <v>HOUGANG 4 ROOM</v>
      </c>
      <c r="J82611" t="s">
        <v>124</v>
      </c>
      <c r="K82611" t="s">
        <v>96</v>
      </c>
      <c r="L82611" s="36">
        <v>410000</v>
      </c>
      <c r="M82611" s="43">
        <f t="shared" si="2632"/>
        <v>43709</v>
      </c>
    </row>
    <row r="82612" spans="8:13">
      <c r="H82612" t="s">
        <v>440</v>
      </c>
      <c r="I82612" t="str">
        <f t="shared" si="2631"/>
        <v>HOUGANG 4 ROOM</v>
      </c>
      <c r="J82612" t="s">
        <v>124</v>
      </c>
      <c r="K82612" t="s">
        <v>96</v>
      </c>
      <c r="L82612" s="36">
        <v>335000</v>
      </c>
      <c r="M82612" s="43">
        <f t="shared" si="2632"/>
        <v>43709</v>
      </c>
    </row>
    <row r="82613" spans="8:13">
      <c r="H82613" t="s">
        <v>440</v>
      </c>
      <c r="I82613" t="str">
        <f t="shared" si="2631"/>
        <v>HOUGANG 4 ROOM</v>
      </c>
      <c r="J82613" t="s">
        <v>124</v>
      </c>
      <c r="K82613" t="s">
        <v>96</v>
      </c>
      <c r="L82613" s="36">
        <v>350000</v>
      </c>
      <c r="M82613" s="43">
        <f t="shared" si="2632"/>
        <v>43709</v>
      </c>
    </row>
    <row r="82614" spans="8:13">
      <c r="H82614" t="s">
        <v>440</v>
      </c>
      <c r="I82614" t="str">
        <f t="shared" si="2631"/>
        <v>HOUGANG 4 ROOM</v>
      </c>
      <c r="J82614" t="s">
        <v>124</v>
      </c>
      <c r="K82614" t="s">
        <v>96</v>
      </c>
      <c r="L82614" s="36">
        <v>322000</v>
      </c>
      <c r="M82614" s="43">
        <f t="shared" si="2632"/>
        <v>43709</v>
      </c>
    </row>
    <row r="82615" spans="8:13">
      <c r="H82615" t="s">
        <v>440</v>
      </c>
      <c r="I82615" t="str">
        <f t="shared" si="2631"/>
        <v>HOUGANG 4 ROOM</v>
      </c>
      <c r="J82615" t="s">
        <v>124</v>
      </c>
      <c r="K82615" t="s">
        <v>96</v>
      </c>
      <c r="L82615" s="36">
        <v>425000</v>
      </c>
      <c r="M82615" s="43">
        <f t="shared" si="2632"/>
        <v>43709</v>
      </c>
    </row>
    <row r="82616" spans="8:13">
      <c r="H82616" t="s">
        <v>440</v>
      </c>
      <c r="I82616" t="str">
        <f t="shared" si="2631"/>
        <v>HOUGANG 4 ROOM</v>
      </c>
      <c r="J82616" t="s">
        <v>124</v>
      </c>
      <c r="K82616" t="s">
        <v>96</v>
      </c>
      <c r="L82616" s="36">
        <v>430000</v>
      </c>
      <c r="M82616" s="43">
        <f t="shared" si="2632"/>
        <v>43709</v>
      </c>
    </row>
    <row r="82617" spans="8:13">
      <c r="H82617" t="s">
        <v>440</v>
      </c>
      <c r="I82617" t="str">
        <f t="shared" si="2631"/>
        <v>HOUGANG 4 ROOM</v>
      </c>
      <c r="J82617" t="s">
        <v>124</v>
      </c>
      <c r="K82617" t="s">
        <v>96</v>
      </c>
      <c r="L82617" s="36">
        <v>415000</v>
      </c>
      <c r="M82617" s="43">
        <f t="shared" si="2632"/>
        <v>43709</v>
      </c>
    </row>
    <row r="82618" spans="8:13">
      <c r="H82618" t="s">
        <v>440</v>
      </c>
      <c r="I82618" t="str">
        <f t="shared" si="2631"/>
        <v>HOUGANG 4 ROOM</v>
      </c>
      <c r="J82618" t="s">
        <v>124</v>
      </c>
      <c r="K82618" t="s">
        <v>96</v>
      </c>
      <c r="L82618" s="36">
        <v>378000</v>
      </c>
      <c r="M82618" s="43">
        <f t="shared" si="2632"/>
        <v>43709</v>
      </c>
    </row>
    <row r="82619" spans="8:13">
      <c r="H82619" t="s">
        <v>440</v>
      </c>
      <c r="I82619" t="str">
        <f t="shared" si="2631"/>
        <v>HOUGANG 4 ROOM</v>
      </c>
      <c r="J82619" t="s">
        <v>124</v>
      </c>
      <c r="K82619" t="s">
        <v>96</v>
      </c>
      <c r="L82619" s="36">
        <v>405000</v>
      </c>
      <c r="M82619" s="43">
        <f t="shared" si="2632"/>
        <v>43709</v>
      </c>
    </row>
    <row r="82620" spans="8:13">
      <c r="H82620" t="s">
        <v>440</v>
      </c>
      <c r="I82620" t="str">
        <f t="shared" si="2631"/>
        <v>HOUGANG 4 ROOM</v>
      </c>
      <c r="J82620" t="s">
        <v>124</v>
      </c>
      <c r="K82620" t="s">
        <v>96</v>
      </c>
      <c r="L82620" s="36">
        <v>346000</v>
      </c>
      <c r="M82620" s="43">
        <f t="shared" si="2632"/>
        <v>43709</v>
      </c>
    </row>
    <row r="82621" spans="8:13">
      <c r="H82621" t="s">
        <v>440</v>
      </c>
      <c r="I82621" t="str">
        <f t="shared" si="2631"/>
        <v>HOUGANG 4 ROOM</v>
      </c>
      <c r="J82621" t="s">
        <v>124</v>
      </c>
      <c r="K82621" t="s">
        <v>96</v>
      </c>
      <c r="L82621" s="36">
        <v>404000</v>
      </c>
      <c r="M82621" s="43">
        <f t="shared" si="2632"/>
        <v>43709</v>
      </c>
    </row>
    <row r="82622" spans="8:13">
      <c r="H82622" t="s">
        <v>440</v>
      </c>
      <c r="I82622" t="str">
        <f t="shared" si="2631"/>
        <v>HOUGANG 4 ROOM</v>
      </c>
      <c r="J82622" t="s">
        <v>124</v>
      </c>
      <c r="K82622" t="s">
        <v>96</v>
      </c>
      <c r="L82622" s="36">
        <v>402000</v>
      </c>
      <c r="M82622" s="43">
        <f t="shared" si="2632"/>
        <v>43709</v>
      </c>
    </row>
    <row r="82623" spans="8:13">
      <c r="H82623" t="s">
        <v>440</v>
      </c>
      <c r="I82623" t="str">
        <f t="shared" si="2631"/>
        <v>HOUGANG 4 ROOM</v>
      </c>
      <c r="J82623" t="s">
        <v>124</v>
      </c>
      <c r="K82623" t="s">
        <v>96</v>
      </c>
      <c r="L82623" s="36">
        <v>360000</v>
      </c>
      <c r="M82623" s="43">
        <f t="shared" si="2632"/>
        <v>43709</v>
      </c>
    </row>
    <row r="82624" spans="8:13">
      <c r="H82624" t="s">
        <v>440</v>
      </c>
      <c r="I82624" t="str">
        <f t="shared" si="2631"/>
        <v>HOUGANG 4 ROOM</v>
      </c>
      <c r="J82624" t="s">
        <v>124</v>
      </c>
      <c r="K82624" t="s">
        <v>96</v>
      </c>
      <c r="L82624" s="36">
        <v>395000</v>
      </c>
      <c r="M82624" s="43">
        <f t="shared" si="2632"/>
        <v>43709</v>
      </c>
    </row>
    <row r="82625" spans="8:13">
      <c r="H82625" t="s">
        <v>440</v>
      </c>
      <c r="I82625" t="str">
        <f t="shared" si="2631"/>
        <v>HOUGANG 4 ROOM</v>
      </c>
      <c r="J82625" t="s">
        <v>124</v>
      </c>
      <c r="K82625" t="s">
        <v>96</v>
      </c>
      <c r="L82625" s="36">
        <v>350000</v>
      </c>
      <c r="M82625" s="43">
        <f t="shared" si="2632"/>
        <v>43709</v>
      </c>
    </row>
    <row r="82626" spans="8:13">
      <c r="H82626" t="s">
        <v>440</v>
      </c>
      <c r="I82626" t="str">
        <f t="shared" ref="I82626:I82689" si="2633">_xlfn.CONCAT(J82626," ",K82626)</f>
        <v>HOUGANG 4 ROOM</v>
      </c>
      <c r="J82626" t="s">
        <v>124</v>
      </c>
      <c r="K82626" t="s">
        <v>96</v>
      </c>
      <c r="L82626" s="36">
        <v>465000</v>
      </c>
      <c r="M82626" s="43">
        <f t="shared" si="2632"/>
        <v>43709</v>
      </c>
    </row>
    <row r="82627" spans="8:13">
      <c r="H82627" t="s">
        <v>440</v>
      </c>
      <c r="I82627" t="str">
        <f t="shared" si="2633"/>
        <v>HOUGANG 4 ROOM</v>
      </c>
      <c r="J82627" t="s">
        <v>124</v>
      </c>
      <c r="K82627" t="s">
        <v>96</v>
      </c>
      <c r="L82627" s="36">
        <v>368000</v>
      </c>
      <c r="M82627" s="43">
        <f t="shared" ref="M82627:M82690" si="2634">DATE(LEFT(H82627,4),RIGHT(H82627,2),1)</f>
        <v>43709</v>
      </c>
    </row>
    <row r="82628" spans="8:13">
      <c r="H82628" t="s">
        <v>440</v>
      </c>
      <c r="I82628" t="str">
        <f t="shared" si="2633"/>
        <v>HOUGANG 4 ROOM</v>
      </c>
      <c r="J82628" t="s">
        <v>124</v>
      </c>
      <c r="K82628" t="s">
        <v>96</v>
      </c>
      <c r="L82628" s="36">
        <v>418000</v>
      </c>
      <c r="M82628" s="43">
        <f t="shared" si="2634"/>
        <v>43709</v>
      </c>
    </row>
    <row r="82629" spans="8:13">
      <c r="H82629" t="s">
        <v>440</v>
      </c>
      <c r="I82629" t="str">
        <f t="shared" si="2633"/>
        <v>HOUGANG 4 ROOM</v>
      </c>
      <c r="J82629" t="s">
        <v>124</v>
      </c>
      <c r="K82629" t="s">
        <v>96</v>
      </c>
      <c r="L82629" s="36">
        <v>338000</v>
      </c>
      <c r="M82629" s="43">
        <f t="shared" si="2634"/>
        <v>43709</v>
      </c>
    </row>
    <row r="82630" spans="8:13">
      <c r="H82630" t="s">
        <v>440</v>
      </c>
      <c r="I82630" t="str">
        <f t="shared" si="2633"/>
        <v>HOUGANG 4 ROOM</v>
      </c>
      <c r="J82630" t="s">
        <v>124</v>
      </c>
      <c r="K82630" t="s">
        <v>96</v>
      </c>
      <c r="L82630" s="36">
        <v>372000</v>
      </c>
      <c r="M82630" s="43">
        <f t="shared" si="2634"/>
        <v>43709</v>
      </c>
    </row>
    <row r="82631" spans="8:13">
      <c r="H82631" t="s">
        <v>440</v>
      </c>
      <c r="I82631" t="str">
        <f t="shared" si="2633"/>
        <v>HOUGANG 4 ROOM</v>
      </c>
      <c r="J82631" t="s">
        <v>124</v>
      </c>
      <c r="K82631" t="s">
        <v>96</v>
      </c>
      <c r="L82631" s="36">
        <v>340000</v>
      </c>
      <c r="M82631" s="43">
        <f t="shared" si="2634"/>
        <v>43709</v>
      </c>
    </row>
    <row r="82632" spans="8:13">
      <c r="H82632" t="s">
        <v>440</v>
      </c>
      <c r="I82632" t="str">
        <f t="shared" si="2633"/>
        <v>HOUGANG 4 ROOM</v>
      </c>
      <c r="J82632" t="s">
        <v>124</v>
      </c>
      <c r="K82632" t="s">
        <v>96</v>
      </c>
      <c r="L82632" s="36">
        <v>395000</v>
      </c>
      <c r="M82632" s="43">
        <f t="shared" si="2634"/>
        <v>43709</v>
      </c>
    </row>
    <row r="82633" spans="8:13">
      <c r="H82633" t="s">
        <v>440</v>
      </c>
      <c r="I82633" t="str">
        <f t="shared" si="2633"/>
        <v>HOUGANG 4 ROOM</v>
      </c>
      <c r="J82633" t="s">
        <v>124</v>
      </c>
      <c r="K82633" t="s">
        <v>96</v>
      </c>
      <c r="L82633" s="36">
        <v>360000</v>
      </c>
      <c r="M82633" s="43">
        <f t="shared" si="2634"/>
        <v>43709</v>
      </c>
    </row>
    <row r="82634" spans="8:13">
      <c r="H82634" t="s">
        <v>440</v>
      </c>
      <c r="I82634" t="str">
        <f t="shared" si="2633"/>
        <v>HOUGANG 4 ROOM</v>
      </c>
      <c r="J82634" t="s">
        <v>124</v>
      </c>
      <c r="K82634" t="s">
        <v>96</v>
      </c>
      <c r="L82634" s="36">
        <v>378000</v>
      </c>
      <c r="M82634" s="43">
        <f t="shared" si="2634"/>
        <v>43709</v>
      </c>
    </row>
    <row r="82635" spans="8:13">
      <c r="H82635" t="s">
        <v>440</v>
      </c>
      <c r="I82635" t="str">
        <f t="shared" si="2633"/>
        <v>HOUGANG 4 ROOM</v>
      </c>
      <c r="J82635" t="s">
        <v>124</v>
      </c>
      <c r="K82635" t="s">
        <v>96</v>
      </c>
      <c r="L82635" s="36">
        <v>468000</v>
      </c>
      <c r="M82635" s="43">
        <f t="shared" si="2634"/>
        <v>43709</v>
      </c>
    </row>
    <row r="82636" spans="8:13">
      <c r="H82636" t="s">
        <v>440</v>
      </c>
      <c r="I82636" t="str">
        <f t="shared" si="2633"/>
        <v>HOUGANG 4 ROOM</v>
      </c>
      <c r="J82636" t="s">
        <v>124</v>
      </c>
      <c r="K82636" t="s">
        <v>96</v>
      </c>
      <c r="L82636" s="36">
        <v>468000</v>
      </c>
      <c r="M82636" s="43">
        <f t="shared" si="2634"/>
        <v>43709</v>
      </c>
    </row>
    <row r="82637" spans="8:13">
      <c r="H82637" t="s">
        <v>440</v>
      </c>
      <c r="I82637" t="str">
        <f t="shared" si="2633"/>
        <v>HOUGANG 4 ROOM</v>
      </c>
      <c r="J82637" t="s">
        <v>124</v>
      </c>
      <c r="K82637" t="s">
        <v>96</v>
      </c>
      <c r="L82637" s="36">
        <v>510000</v>
      </c>
      <c r="M82637" s="43">
        <f t="shared" si="2634"/>
        <v>43709</v>
      </c>
    </row>
    <row r="82638" spans="8:13">
      <c r="H82638" t="s">
        <v>440</v>
      </c>
      <c r="I82638" t="str">
        <f t="shared" si="2633"/>
        <v>HOUGANG 4 ROOM</v>
      </c>
      <c r="J82638" t="s">
        <v>124</v>
      </c>
      <c r="K82638" t="s">
        <v>96</v>
      </c>
      <c r="L82638" s="36">
        <v>439500</v>
      </c>
      <c r="M82638" s="43">
        <f t="shared" si="2634"/>
        <v>43709</v>
      </c>
    </row>
    <row r="82639" spans="8:13">
      <c r="H82639" t="s">
        <v>440</v>
      </c>
      <c r="I82639" t="str">
        <f t="shared" si="2633"/>
        <v>HOUGANG 4 ROOM</v>
      </c>
      <c r="J82639" t="s">
        <v>124</v>
      </c>
      <c r="K82639" t="s">
        <v>96</v>
      </c>
      <c r="L82639" s="36">
        <v>500000</v>
      </c>
      <c r="M82639" s="43">
        <f t="shared" si="2634"/>
        <v>43709</v>
      </c>
    </row>
    <row r="82640" spans="8:13">
      <c r="H82640" t="s">
        <v>440</v>
      </c>
      <c r="I82640" t="str">
        <f t="shared" si="2633"/>
        <v>HOUGANG 4 ROOM</v>
      </c>
      <c r="J82640" t="s">
        <v>124</v>
      </c>
      <c r="K82640" t="s">
        <v>96</v>
      </c>
      <c r="L82640" s="36">
        <v>455000</v>
      </c>
      <c r="M82640" s="43">
        <f t="shared" si="2634"/>
        <v>43709</v>
      </c>
    </row>
    <row r="82641" spans="8:13">
      <c r="H82641" t="s">
        <v>440</v>
      </c>
      <c r="I82641" t="str">
        <f t="shared" si="2633"/>
        <v>HOUGANG 4 ROOM</v>
      </c>
      <c r="J82641" t="s">
        <v>124</v>
      </c>
      <c r="K82641" t="s">
        <v>96</v>
      </c>
      <c r="L82641" s="36">
        <v>520000</v>
      </c>
      <c r="M82641" s="43">
        <f t="shared" si="2634"/>
        <v>43709</v>
      </c>
    </row>
    <row r="82642" spans="8:13">
      <c r="H82642" t="s">
        <v>440</v>
      </c>
      <c r="I82642" t="str">
        <f t="shared" si="2633"/>
        <v>HOUGANG 4 ROOM</v>
      </c>
      <c r="J82642" t="s">
        <v>124</v>
      </c>
      <c r="K82642" t="s">
        <v>96</v>
      </c>
      <c r="L82642" s="36">
        <v>433000</v>
      </c>
      <c r="M82642" s="43">
        <f t="shared" si="2634"/>
        <v>43709</v>
      </c>
    </row>
    <row r="82643" spans="8:13">
      <c r="H82643" t="s">
        <v>440</v>
      </c>
      <c r="I82643" t="str">
        <f t="shared" si="2633"/>
        <v>HOUGANG 5 ROOM</v>
      </c>
      <c r="J82643" t="s">
        <v>124</v>
      </c>
      <c r="K82643" t="s">
        <v>100</v>
      </c>
      <c r="L82643" s="36">
        <v>375000</v>
      </c>
      <c r="M82643" s="43">
        <f t="shared" si="2634"/>
        <v>43709</v>
      </c>
    </row>
    <row r="82644" spans="8:13">
      <c r="H82644" t="s">
        <v>440</v>
      </c>
      <c r="I82644" t="str">
        <f t="shared" si="2633"/>
        <v>HOUGANG 5 ROOM</v>
      </c>
      <c r="J82644" t="s">
        <v>124</v>
      </c>
      <c r="K82644" t="s">
        <v>100</v>
      </c>
      <c r="L82644" s="36">
        <v>428000</v>
      </c>
      <c r="M82644" s="43">
        <f t="shared" si="2634"/>
        <v>43709</v>
      </c>
    </row>
    <row r="82645" spans="8:13">
      <c r="H82645" t="s">
        <v>440</v>
      </c>
      <c r="I82645" t="str">
        <f t="shared" si="2633"/>
        <v>HOUGANG 5 ROOM</v>
      </c>
      <c r="J82645" t="s">
        <v>124</v>
      </c>
      <c r="K82645" t="s">
        <v>100</v>
      </c>
      <c r="L82645" s="36">
        <v>750000</v>
      </c>
      <c r="M82645" s="43">
        <f t="shared" si="2634"/>
        <v>43709</v>
      </c>
    </row>
    <row r="82646" spans="8:13">
      <c r="H82646" t="s">
        <v>440</v>
      </c>
      <c r="I82646" t="str">
        <f t="shared" si="2633"/>
        <v>HOUGANG 5 ROOM</v>
      </c>
      <c r="J82646" t="s">
        <v>124</v>
      </c>
      <c r="K82646" t="s">
        <v>100</v>
      </c>
      <c r="L82646" s="36">
        <v>488000</v>
      </c>
      <c r="M82646" s="43">
        <f t="shared" si="2634"/>
        <v>43709</v>
      </c>
    </row>
    <row r="82647" spans="8:13">
      <c r="H82647" t="s">
        <v>440</v>
      </c>
      <c r="I82647" t="str">
        <f t="shared" si="2633"/>
        <v>HOUGANG 5 ROOM</v>
      </c>
      <c r="J82647" t="s">
        <v>124</v>
      </c>
      <c r="K82647" t="s">
        <v>100</v>
      </c>
      <c r="L82647" s="36">
        <v>513888</v>
      </c>
      <c r="M82647" s="43">
        <f t="shared" si="2634"/>
        <v>43709</v>
      </c>
    </row>
    <row r="82648" spans="8:13">
      <c r="H82648" t="s">
        <v>440</v>
      </c>
      <c r="I82648" t="str">
        <f t="shared" si="2633"/>
        <v>HOUGANG 5 ROOM</v>
      </c>
      <c r="J82648" t="s">
        <v>124</v>
      </c>
      <c r="K82648" t="s">
        <v>100</v>
      </c>
      <c r="L82648" s="36">
        <v>585000</v>
      </c>
      <c r="M82648" s="43">
        <f t="shared" si="2634"/>
        <v>43709</v>
      </c>
    </row>
    <row r="82649" spans="8:13">
      <c r="H82649" t="s">
        <v>440</v>
      </c>
      <c r="I82649" t="str">
        <f t="shared" si="2633"/>
        <v>HOUGANG 5 ROOM</v>
      </c>
      <c r="J82649" t="s">
        <v>124</v>
      </c>
      <c r="K82649" t="s">
        <v>100</v>
      </c>
      <c r="L82649" s="36">
        <v>410000</v>
      </c>
      <c r="M82649" s="43">
        <f t="shared" si="2634"/>
        <v>43709</v>
      </c>
    </row>
    <row r="82650" spans="8:13">
      <c r="H82650" t="s">
        <v>440</v>
      </c>
      <c r="I82650" t="str">
        <f t="shared" si="2633"/>
        <v>HOUGANG 5 ROOM</v>
      </c>
      <c r="J82650" t="s">
        <v>124</v>
      </c>
      <c r="K82650" t="s">
        <v>100</v>
      </c>
      <c r="L82650" s="36">
        <v>430000</v>
      </c>
      <c r="M82650" s="43">
        <f t="shared" si="2634"/>
        <v>43709</v>
      </c>
    </row>
    <row r="82651" spans="8:13">
      <c r="H82651" t="s">
        <v>440</v>
      </c>
      <c r="I82651" t="str">
        <f t="shared" si="2633"/>
        <v>HOUGANG 5 ROOM</v>
      </c>
      <c r="J82651" t="s">
        <v>124</v>
      </c>
      <c r="K82651" t="s">
        <v>100</v>
      </c>
      <c r="L82651" s="36">
        <v>450000</v>
      </c>
      <c r="M82651" s="43">
        <f t="shared" si="2634"/>
        <v>43709</v>
      </c>
    </row>
    <row r="82652" spans="8:13">
      <c r="H82652" t="s">
        <v>440</v>
      </c>
      <c r="I82652" t="str">
        <f t="shared" si="2633"/>
        <v>HOUGANG 5 ROOM</v>
      </c>
      <c r="J82652" t="s">
        <v>124</v>
      </c>
      <c r="K82652" t="s">
        <v>100</v>
      </c>
      <c r="L82652" s="36">
        <v>465000</v>
      </c>
      <c r="M82652" s="43">
        <f t="shared" si="2634"/>
        <v>43709</v>
      </c>
    </row>
    <row r="82653" spans="8:13">
      <c r="H82653" t="s">
        <v>440</v>
      </c>
      <c r="I82653" t="str">
        <f t="shared" si="2633"/>
        <v>HOUGANG 5 ROOM</v>
      </c>
      <c r="J82653" t="s">
        <v>124</v>
      </c>
      <c r="K82653" t="s">
        <v>100</v>
      </c>
      <c r="L82653" s="36">
        <v>480000</v>
      </c>
      <c r="M82653" s="43">
        <f t="shared" si="2634"/>
        <v>43709</v>
      </c>
    </row>
    <row r="82654" spans="8:13">
      <c r="H82654" t="s">
        <v>440</v>
      </c>
      <c r="I82654" t="str">
        <f t="shared" si="2633"/>
        <v>HOUGANG 5 ROOM</v>
      </c>
      <c r="J82654" t="s">
        <v>124</v>
      </c>
      <c r="K82654" t="s">
        <v>100</v>
      </c>
      <c r="L82654" s="36">
        <v>470000</v>
      </c>
      <c r="M82654" s="43">
        <f t="shared" si="2634"/>
        <v>43709</v>
      </c>
    </row>
    <row r="82655" spans="8:13">
      <c r="H82655" t="s">
        <v>440</v>
      </c>
      <c r="I82655" t="str">
        <f t="shared" si="2633"/>
        <v>HOUGANG 5 ROOM</v>
      </c>
      <c r="J82655" t="s">
        <v>124</v>
      </c>
      <c r="K82655" t="s">
        <v>100</v>
      </c>
      <c r="L82655" s="36">
        <v>500000</v>
      </c>
      <c r="M82655" s="43">
        <f t="shared" si="2634"/>
        <v>43709</v>
      </c>
    </row>
    <row r="82656" spans="8:13">
      <c r="H82656" t="s">
        <v>440</v>
      </c>
      <c r="I82656" t="str">
        <f t="shared" si="2633"/>
        <v>HOUGANG 5 ROOM</v>
      </c>
      <c r="J82656" t="s">
        <v>124</v>
      </c>
      <c r="K82656" t="s">
        <v>100</v>
      </c>
      <c r="L82656" s="36">
        <v>540000</v>
      </c>
      <c r="M82656" s="43">
        <f t="shared" si="2634"/>
        <v>43709</v>
      </c>
    </row>
    <row r="82657" spans="8:13">
      <c r="H82657" t="s">
        <v>440</v>
      </c>
      <c r="I82657" t="str">
        <f t="shared" si="2633"/>
        <v>HOUGANG 5 ROOM</v>
      </c>
      <c r="J82657" t="s">
        <v>124</v>
      </c>
      <c r="K82657" t="s">
        <v>100</v>
      </c>
      <c r="L82657" s="36">
        <v>523000</v>
      </c>
      <c r="M82657" s="43">
        <f t="shared" si="2634"/>
        <v>43709</v>
      </c>
    </row>
    <row r="82658" spans="8:13">
      <c r="H82658" t="s">
        <v>440</v>
      </c>
      <c r="I82658" t="str">
        <f t="shared" si="2633"/>
        <v>HOUGANG 5 ROOM</v>
      </c>
      <c r="J82658" t="s">
        <v>124</v>
      </c>
      <c r="K82658" t="s">
        <v>100</v>
      </c>
      <c r="L82658" s="36">
        <v>539000</v>
      </c>
      <c r="M82658" s="43">
        <f t="shared" si="2634"/>
        <v>43709</v>
      </c>
    </row>
    <row r="82659" spans="8:13">
      <c r="H82659" t="s">
        <v>440</v>
      </c>
      <c r="I82659" t="str">
        <f t="shared" si="2633"/>
        <v>HOUGANG EXECUTIVE</v>
      </c>
      <c r="J82659" t="s">
        <v>124</v>
      </c>
      <c r="K82659" t="s">
        <v>28</v>
      </c>
      <c r="L82659" s="36">
        <v>630000</v>
      </c>
      <c r="M82659" s="43">
        <f t="shared" si="2634"/>
        <v>43709</v>
      </c>
    </row>
    <row r="82660" spans="8:13">
      <c r="H82660" t="s">
        <v>440</v>
      </c>
      <c r="I82660" t="str">
        <f t="shared" si="2633"/>
        <v>HOUGANG EXECUTIVE</v>
      </c>
      <c r="J82660" t="s">
        <v>124</v>
      </c>
      <c r="K82660" t="s">
        <v>28</v>
      </c>
      <c r="L82660" s="36">
        <v>606000</v>
      </c>
      <c r="M82660" s="43">
        <f t="shared" si="2634"/>
        <v>43709</v>
      </c>
    </row>
    <row r="82661" spans="8:13">
      <c r="H82661" t="s">
        <v>440</v>
      </c>
      <c r="I82661" t="str">
        <f t="shared" si="2633"/>
        <v>HOUGANG EXECUTIVE</v>
      </c>
      <c r="J82661" t="s">
        <v>124</v>
      </c>
      <c r="K82661" t="s">
        <v>28</v>
      </c>
      <c r="L82661" s="36">
        <v>600000</v>
      </c>
      <c r="M82661" s="43">
        <f t="shared" si="2634"/>
        <v>43709</v>
      </c>
    </row>
    <row r="82662" spans="8:13">
      <c r="H82662" t="s">
        <v>440</v>
      </c>
      <c r="I82662" t="str">
        <f t="shared" si="2633"/>
        <v>HOUGANG EXECUTIVE</v>
      </c>
      <c r="J82662" t="s">
        <v>124</v>
      </c>
      <c r="K82662" t="s">
        <v>28</v>
      </c>
      <c r="L82662" s="36">
        <v>600000</v>
      </c>
      <c r="M82662" s="43">
        <f t="shared" si="2634"/>
        <v>43709</v>
      </c>
    </row>
    <row r="82663" spans="8:13">
      <c r="H82663" t="s">
        <v>440</v>
      </c>
      <c r="I82663" t="str">
        <f t="shared" si="2633"/>
        <v>HOUGANG EXECUTIVE</v>
      </c>
      <c r="J82663" t="s">
        <v>124</v>
      </c>
      <c r="K82663" t="s">
        <v>28</v>
      </c>
      <c r="L82663" s="36">
        <v>835000</v>
      </c>
      <c r="M82663" s="43">
        <f t="shared" si="2634"/>
        <v>43709</v>
      </c>
    </row>
    <row r="82664" spans="8:13">
      <c r="H82664" t="s">
        <v>440</v>
      </c>
      <c r="I82664" t="str">
        <f t="shared" si="2633"/>
        <v>HOUGANG EXECUTIVE</v>
      </c>
      <c r="J82664" t="s">
        <v>124</v>
      </c>
      <c r="K82664" t="s">
        <v>28</v>
      </c>
      <c r="L82664" s="36">
        <v>580000</v>
      </c>
      <c r="M82664" s="43">
        <f t="shared" si="2634"/>
        <v>43709</v>
      </c>
    </row>
    <row r="82665" spans="8:13">
      <c r="H82665" t="s">
        <v>440</v>
      </c>
      <c r="I82665" t="str">
        <f t="shared" si="2633"/>
        <v>HOUGANG EXECUTIVE</v>
      </c>
      <c r="J82665" t="s">
        <v>124</v>
      </c>
      <c r="K82665" t="s">
        <v>28</v>
      </c>
      <c r="L82665" s="36">
        <v>688000</v>
      </c>
      <c r="M82665" s="43">
        <f t="shared" si="2634"/>
        <v>43709</v>
      </c>
    </row>
    <row r="82666" spans="8:13">
      <c r="H82666" t="s">
        <v>440</v>
      </c>
      <c r="I82666" t="str">
        <f t="shared" si="2633"/>
        <v>HOUGANG EXECUTIVE</v>
      </c>
      <c r="J82666" t="s">
        <v>124</v>
      </c>
      <c r="K82666" t="s">
        <v>28</v>
      </c>
      <c r="L82666" s="36">
        <v>682000</v>
      </c>
      <c r="M82666" s="43">
        <f t="shared" si="2634"/>
        <v>43709</v>
      </c>
    </row>
    <row r="82667" spans="8:13">
      <c r="H82667" t="s">
        <v>440</v>
      </c>
      <c r="I82667" t="str">
        <f t="shared" si="2633"/>
        <v>HOUGANG EXECUTIVE</v>
      </c>
      <c r="J82667" t="s">
        <v>124</v>
      </c>
      <c r="K82667" t="s">
        <v>28</v>
      </c>
      <c r="L82667" s="36">
        <v>658000</v>
      </c>
      <c r="M82667" s="43">
        <f t="shared" si="2634"/>
        <v>43709</v>
      </c>
    </row>
    <row r="82668" spans="8:13">
      <c r="H82668" t="s">
        <v>440</v>
      </c>
      <c r="I82668" t="str">
        <f t="shared" si="2633"/>
        <v>HOUGANG EXECUTIVE</v>
      </c>
      <c r="J82668" t="s">
        <v>124</v>
      </c>
      <c r="K82668" t="s">
        <v>28</v>
      </c>
      <c r="L82668" s="36">
        <v>700888</v>
      </c>
      <c r="M82668" s="43">
        <f t="shared" si="2634"/>
        <v>43709</v>
      </c>
    </row>
    <row r="82669" spans="8:13">
      <c r="H82669" t="s">
        <v>440</v>
      </c>
      <c r="I82669" t="str">
        <f t="shared" si="2633"/>
        <v>HOUGANG EXECUTIVE</v>
      </c>
      <c r="J82669" t="s">
        <v>124</v>
      </c>
      <c r="K82669" t="s">
        <v>28</v>
      </c>
      <c r="L82669" s="36">
        <v>620000</v>
      </c>
      <c r="M82669" s="43">
        <f t="shared" si="2634"/>
        <v>43709</v>
      </c>
    </row>
    <row r="82670" spans="8:13">
      <c r="H82670" t="s">
        <v>440</v>
      </c>
      <c r="I82670" t="str">
        <f t="shared" si="2633"/>
        <v>HOUGANG EXECUTIVE</v>
      </c>
      <c r="J82670" t="s">
        <v>124</v>
      </c>
      <c r="K82670" t="s">
        <v>28</v>
      </c>
      <c r="L82670" s="36">
        <v>588000</v>
      </c>
      <c r="M82670" s="43">
        <f t="shared" si="2634"/>
        <v>43709</v>
      </c>
    </row>
    <row r="82671" spans="8:13">
      <c r="H82671" t="s">
        <v>440</v>
      </c>
      <c r="I82671" t="str">
        <f t="shared" si="2633"/>
        <v>JURONG EAST 2 ROOM</v>
      </c>
      <c r="J82671" t="s">
        <v>127</v>
      </c>
      <c r="K82671" t="s">
        <v>103</v>
      </c>
      <c r="L82671" s="36">
        <v>225000</v>
      </c>
      <c r="M82671" s="43">
        <f t="shared" si="2634"/>
        <v>43709</v>
      </c>
    </row>
    <row r="82672" spans="8:13">
      <c r="H82672" t="s">
        <v>440</v>
      </c>
      <c r="I82672" t="str">
        <f t="shared" si="2633"/>
        <v>JURONG EAST 2 ROOM</v>
      </c>
      <c r="J82672" t="s">
        <v>127</v>
      </c>
      <c r="K82672" t="s">
        <v>103</v>
      </c>
      <c r="L82672" s="36">
        <v>235000</v>
      </c>
      <c r="M82672" s="43">
        <f t="shared" si="2634"/>
        <v>43709</v>
      </c>
    </row>
    <row r="82673" spans="8:13">
      <c r="H82673" t="s">
        <v>440</v>
      </c>
      <c r="I82673" t="str">
        <f t="shared" si="2633"/>
        <v>JURONG EAST 2 ROOM</v>
      </c>
      <c r="J82673" t="s">
        <v>127</v>
      </c>
      <c r="K82673" t="s">
        <v>103</v>
      </c>
      <c r="L82673" s="36">
        <v>245000</v>
      </c>
      <c r="M82673" s="43">
        <f t="shared" si="2634"/>
        <v>43709</v>
      </c>
    </row>
    <row r="82674" spans="8:13">
      <c r="H82674" t="s">
        <v>440</v>
      </c>
      <c r="I82674" t="str">
        <f t="shared" si="2633"/>
        <v>JURONG EAST 3 ROOM</v>
      </c>
      <c r="J82674" t="s">
        <v>127</v>
      </c>
      <c r="K82674" t="s">
        <v>93</v>
      </c>
      <c r="L82674" s="36">
        <v>275000</v>
      </c>
      <c r="M82674" s="43">
        <f t="shared" si="2634"/>
        <v>43709</v>
      </c>
    </row>
    <row r="82675" spans="8:13">
      <c r="H82675" t="s">
        <v>440</v>
      </c>
      <c r="I82675" t="str">
        <f t="shared" si="2633"/>
        <v>JURONG EAST 3 ROOM</v>
      </c>
      <c r="J82675" t="s">
        <v>127</v>
      </c>
      <c r="K82675" t="s">
        <v>93</v>
      </c>
      <c r="L82675" s="36">
        <v>268000</v>
      </c>
      <c r="M82675" s="43">
        <f t="shared" si="2634"/>
        <v>43709</v>
      </c>
    </row>
    <row r="82676" spans="8:13">
      <c r="H82676" t="s">
        <v>440</v>
      </c>
      <c r="I82676" t="str">
        <f t="shared" si="2633"/>
        <v>JURONG EAST 3 ROOM</v>
      </c>
      <c r="J82676" t="s">
        <v>127</v>
      </c>
      <c r="K82676" t="s">
        <v>93</v>
      </c>
      <c r="L82676" s="36">
        <v>265000</v>
      </c>
      <c r="M82676" s="43">
        <f t="shared" si="2634"/>
        <v>43709</v>
      </c>
    </row>
    <row r="82677" spans="8:13">
      <c r="H82677" t="s">
        <v>440</v>
      </c>
      <c r="I82677" t="str">
        <f t="shared" si="2633"/>
        <v>JURONG EAST 3 ROOM</v>
      </c>
      <c r="J82677" t="s">
        <v>127</v>
      </c>
      <c r="K82677" t="s">
        <v>93</v>
      </c>
      <c r="L82677" s="36">
        <v>253000</v>
      </c>
      <c r="M82677" s="43">
        <f t="shared" si="2634"/>
        <v>43709</v>
      </c>
    </row>
    <row r="82678" spans="8:13">
      <c r="H82678" t="s">
        <v>440</v>
      </c>
      <c r="I82678" t="str">
        <f t="shared" si="2633"/>
        <v>JURONG EAST 3 ROOM</v>
      </c>
      <c r="J82678" t="s">
        <v>127</v>
      </c>
      <c r="K82678" t="s">
        <v>93</v>
      </c>
      <c r="L82678" s="36">
        <v>245000</v>
      </c>
      <c r="M82678" s="43">
        <f t="shared" si="2634"/>
        <v>43709</v>
      </c>
    </row>
    <row r="82679" spans="8:13">
      <c r="H82679" t="s">
        <v>440</v>
      </c>
      <c r="I82679" t="str">
        <f t="shared" si="2633"/>
        <v>JURONG EAST 3 ROOM</v>
      </c>
      <c r="J82679" t="s">
        <v>127</v>
      </c>
      <c r="K82679" t="s">
        <v>93</v>
      </c>
      <c r="L82679" s="36">
        <v>250000</v>
      </c>
      <c r="M82679" s="43">
        <f t="shared" si="2634"/>
        <v>43709</v>
      </c>
    </row>
    <row r="82680" spans="8:13">
      <c r="H82680" t="s">
        <v>440</v>
      </c>
      <c r="I82680" t="str">
        <f t="shared" si="2633"/>
        <v>JURONG EAST 3 ROOM</v>
      </c>
      <c r="J82680" t="s">
        <v>127</v>
      </c>
      <c r="K82680" t="s">
        <v>93</v>
      </c>
      <c r="L82680" s="36">
        <v>238000</v>
      </c>
      <c r="M82680" s="43">
        <f t="shared" si="2634"/>
        <v>43709</v>
      </c>
    </row>
    <row r="82681" spans="8:13">
      <c r="H82681" t="s">
        <v>440</v>
      </c>
      <c r="I82681" t="str">
        <f t="shared" si="2633"/>
        <v>JURONG EAST 3 ROOM</v>
      </c>
      <c r="J82681" t="s">
        <v>127</v>
      </c>
      <c r="K82681" t="s">
        <v>93</v>
      </c>
      <c r="L82681" s="36">
        <v>284000</v>
      </c>
      <c r="M82681" s="43">
        <f t="shared" si="2634"/>
        <v>43709</v>
      </c>
    </row>
    <row r="82682" spans="8:13">
      <c r="H82682" t="s">
        <v>440</v>
      </c>
      <c r="I82682" t="str">
        <f t="shared" si="2633"/>
        <v>JURONG EAST 3 ROOM</v>
      </c>
      <c r="J82682" t="s">
        <v>127</v>
      </c>
      <c r="K82682" t="s">
        <v>93</v>
      </c>
      <c r="L82682" s="36">
        <v>342000</v>
      </c>
      <c r="M82682" s="43">
        <f t="shared" si="2634"/>
        <v>43709</v>
      </c>
    </row>
    <row r="82683" spans="8:13">
      <c r="H82683" t="s">
        <v>440</v>
      </c>
      <c r="I82683" t="str">
        <f t="shared" si="2633"/>
        <v>JURONG EAST 3 ROOM</v>
      </c>
      <c r="J82683" t="s">
        <v>127</v>
      </c>
      <c r="K82683" t="s">
        <v>93</v>
      </c>
      <c r="L82683" s="36">
        <v>317000</v>
      </c>
      <c r="M82683" s="43">
        <f t="shared" si="2634"/>
        <v>43709</v>
      </c>
    </row>
    <row r="82684" spans="8:13">
      <c r="H82684" t="s">
        <v>440</v>
      </c>
      <c r="I82684" t="str">
        <f t="shared" si="2633"/>
        <v>JURONG EAST 3 ROOM</v>
      </c>
      <c r="J82684" t="s">
        <v>127</v>
      </c>
      <c r="K82684" t="s">
        <v>93</v>
      </c>
      <c r="L82684" s="36">
        <v>245000</v>
      </c>
      <c r="M82684" s="43">
        <f t="shared" si="2634"/>
        <v>43709</v>
      </c>
    </row>
    <row r="82685" spans="8:13">
      <c r="H82685" t="s">
        <v>440</v>
      </c>
      <c r="I82685" t="str">
        <f t="shared" si="2633"/>
        <v>JURONG EAST 3 ROOM</v>
      </c>
      <c r="J82685" t="s">
        <v>127</v>
      </c>
      <c r="K82685" t="s">
        <v>93</v>
      </c>
      <c r="L82685" s="36">
        <v>325000</v>
      </c>
      <c r="M82685" s="43">
        <f t="shared" si="2634"/>
        <v>43709</v>
      </c>
    </row>
    <row r="82686" spans="8:13">
      <c r="H82686" t="s">
        <v>440</v>
      </c>
      <c r="I82686" t="str">
        <f t="shared" si="2633"/>
        <v>JURONG EAST 3 ROOM</v>
      </c>
      <c r="J82686" t="s">
        <v>127</v>
      </c>
      <c r="K82686" t="s">
        <v>93</v>
      </c>
      <c r="L82686" s="36">
        <v>220000</v>
      </c>
      <c r="M82686" s="43">
        <f t="shared" si="2634"/>
        <v>43709</v>
      </c>
    </row>
    <row r="82687" spans="8:13">
      <c r="H82687" t="s">
        <v>440</v>
      </c>
      <c r="I82687" t="str">
        <f t="shared" si="2633"/>
        <v>JURONG EAST 4 ROOM</v>
      </c>
      <c r="J82687" t="s">
        <v>127</v>
      </c>
      <c r="K82687" t="s">
        <v>96</v>
      </c>
      <c r="L82687" s="36">
        <v>395000</v>
      </c>
      <c r="M82687" s="43">
        <f t="shared" si="2634"/>
        <v>43709</v>
      </c>
    </row>
    <row r="82688" spans="8:13">
      <c r="H82688" t="s">
        <v>440</v>
      </c>
      <c r="I82688" t="str">
        <f t="shared" si="2633"/>
        <v>JURONG EAST 4 ROOM</v>
      </c>
      <c r="J82688" t="s">
        <v>127</v>
      </c>
      <c r="K82688" t="s">
        <v>96</v>
      </c>
      <c r="L82688" s="36">
        <v>392000</v>
      </c>
      <c r="M82688" s="43">
        <f t="shared" si="2634"/>
        <v>43709</v>
      </c>
    </row>
    <row r="82689" spans="8:13">
      <c r="H82689" t="s">
        <v>440</v>
      </c>
      <c r="I82689" t="str">
        <f t="shared" si="2633"/>
        <v>JURONG EAST 4 ROOM</v>
      </c>
      <c r="J82689" t="s">
        <v>127</v>
      </c>
      <c r="K82689" t="s">
        <v>96</v>
      </c>
      <c r="L82689" s="36">
        <v>365000</v>
      </c>
      <c r="M82689" s="43">
        <f t="shared" si="2634"/>
        <v>43709</v>
      </c>
    </row>
    <row r="82690" spans="8:13">
      <c r="H82690" t="s">
        <v>440</v>
      </c>
      <c r="I82690" t="str">
        <f t="shared" ref="I82690:I82753" si="2635">_xlfn.CONCAT(J82690," ",K82690)</f>
        <v>JURONG EAST 4 ROOM</v>
      </c>
      <c r="J82690" t="s">
        <v>127</v>
      </c>
      <c r="K82690" t="s">
        <v>96</v>
      </c>
      <c r="L82690" s="36">
        <v>345000</v>
      </c>
      <c r="M82690" s="43">
        <f t="shared" si="2634"/>
        <v>43709</v>
      </c>
    </row>
    <row r="82691" spans="8:13">
      <c r="H82691" t="s">
        <v>440</v>
      </c>
      <c r="I82691" t="str">
        <f t="shared" si="2635"/>
        <v>JURONG EAST 4 ROOM</v>
      </c>
      <c r="J82691" t="s">
        <v>127</v>
      </c>
      <c r="K82691" t="s">
        <v>96</v>
      </c>
      <c r="L82691" s="36">
        <v>355000</v>
      </c>
      <c r="M82691" s="43">
        <f t="shared" ref="M82691:M82754" si="2636">DATE(LEFT(H82691,4),RIGHT(H82691,2),1)</f>
        <v>43709</v>
      </c>
    </row>
    <row r="82692" spans="8:13">
      <c r="H82692" t="s">
        <v>440</v>
      </c>
      <c r="I82692" t="str">
        <f t="shared" si="2635"/>
        <v>JURONG EAST 4 ROOM</v>
      </c>
      <c r="J82692" t="s">
        <v>127</v>
      </c>
      <c r="K82692" t="s">
        <v>96</v>
      </c>
      <c r="L82692" s="36">
        <v>365000</v>
      </c>
      <c r="M82692" s="43">
        <f t="shared" si="2636"/>
        <v>43709</v>
      </c>
    </row>
    <row r="82693" spans="8:13">
      <c r="H82693" t="s">
        <v>440</v>
      </c>
      <c r="I82693" t="str">
        <f t="shared" si="2635"/>
        <v>JURONG EAST 4 ROOM</v>
      </c>
      <c r="J82693" t="s">
        <v>127</v>
      </c>
      <c r="K82693" t="s">
        <v>96</v>
      </c>
      <c r="L82693" s="36">
        <v>430000</v>
      </c>
      <c r="M82693" s="43">
        <f t="shared" si="2636"/>
        <v>43709</v>
      </c>
    </row>
    <row r="82694" spans="8:13">
      <c r="H82694" t="s">
        <v>440</v>
      </c>
      <c r="I82694" t="str">
        <f t="shared" si="2635"/>
        <v>JURONG EAST 4 ROOM</v>
      </c>
      <c r="J82694" t="s">
        <v>127</v>
      </c>
      <c r="K82694" t="s">
        <v>96</v>
      </c>
      <c r="L82694" s="36">
        <v>295000</v>
      </c>
      <c r="M82694" s="43">
        <f t="shared" si="2636"/>
        <v>43709</v>
      </c>
    </row>
    <row r="82695" spans="8:13">
      <c r="H82695" t="s">
        <v>440</v>
      </c>
      <c r="I82695" t="str">
        <f t="shared" si="2635"/>
        <v>JURONG EAST 4 ROOM</v>
      </c>
      <c r="J82695" t="s">
        <v>127</v>
      </c>
      <c r="K82695" t="s">
        <v>96</v>
      </c>
      <c r="L82695" s="36">
        <v>460000</v>
      </c>
      <c r="M82695" s="43">
        <f t="shared" si="2636"/>
        <v>43709</v>
      </c>
    </row>
    <row r="82696" spans="8:13">
      <c r="H82696" t="s">
        <v>440</v>
      </c>
      <c r="I82696" t="str">
        <f t="shared" si="2635"/>
        <v>JURONG EAST 4 ROOM</v>
      </c>
      <c r="J82696" t="s">
        <v>127</v>
      </c>
      <c r="K82696" t="s">
        <v>96</v>
      </c>
      <c r="L82696" s="36">
        <v>435000</v>
      </c>
      <c r="M82696" s="43">
        <f t="shared" si="2636"/>
        <v>43709</v>
      </c>
    </row>
    <row r="82697" spans="8:13">
      <c r="H82697" t="s">
        <v>440</v>
      </c>
      <c r="I82697" t="str">
        <f t="shared" si="2635"/>
        <v>JURONG EAST 5 ROOM</v>
      </c>
      <c r="J82697" t="s">
        <v>127</v>
      </c>
      <c r="K82697" t="s">
        <v>100</v>
      </c>
      <c r="L82697" s="36">
        <v>545000</v>
      </c>
      <c r="M82697" s="43">
        <f t="shared" si="2636"/>
        <v>43709</v>
      </c>
    </row>
    <row r="82698" spans="8:13">
      <c r="H82698" t="s">
        <v>440</v>
      </c>
      <c r="I82698" t="str">
        <f t="shared" si="2635"/>
        <v>JURONG EAST 5 ROOM</v>
      </c>
      <c r="J82698" t="s">
        <v>127</v>
      </c>
      <c r="K82698" t="s">
        <v>100</v>
      </c>
      <c r="L82698" s="36">
        <v>465000</v>
      </c>
      <c r="M82698" s="43">
        <f t="shared" si="2636"/>
        <v>43709</v>
      </c>
    </row>
    <row r="82699" spans="8:13">
      <c r="H82699" t="s">
        <v>440</v>
      </c>
      <c r="I82699" t="str">
        <f t="shared" si="2635"/>
        <v>JURONG EAST 5 ROOM</v>
      </c>
      <c r="J82699" t="s">
        <v>127</v>
      </c>
      <c r="K82699" t="s">
        <v>100</v>
      </c>
      <c r="L82699" s="36">
        <v>620000</v>
      </c>
      <c r="M82699" s="43">
        <f t="shared" si="2636"/>
        <v>43709</v>
      </c>
    </row>
    <row r="82700" spans="8:13">
      <c r="H82700" t="s">
        <v>440</v>
      </c>
      <c r="I82700" t="str">
        <f t="shared" si="2635"/>
        <v>JURONG EAST 5 ROOM</v>
      </c>
      <c r="J82700" t="s">
        <v>127</v>
      </c>
      <c r="K82700" t="s">
        <v>100</v>
      </c>
      <c r="L82700" s="36">
        <v>458000</v>
      </c>
      <c r="M82700" s="43">
        <f t="shared" si="2636"/>
        <v>43709</v>
      </c>
    </row>
    <row r="82701" spans="8:13">
      <c r="H82701" t="s">
        <v>440</v>
      </c>
      <c r="I82701" t="str">
        <f t="shared" si="2635"/>
        <v>JURONG EAST 5 ROOM</v>
      </c>
      <c r="J82701" t="s">
        <v>127</v>
      </c>
      <c r="K82701" t="s">
        <v>100</v>
      </c>
      <c r="L82701" s="36">
        <v>580000</v>
      </c>
      <c r="M82701" s="43">
        <f t="shared" si="2636"/>
        <v>43709</v>
      </c>
    </row>
    <row r="82702" spans="8:13">
      <c r="H82702" t="s">
        <v>440</v>
      </c>
      <c r="I82702" t="str">
        <f t="shared" si="2635"/>
        <v>JURONG EAST 5 ROOM</v>
      </c>
      <c r="J82702" t="s">
        <v>127</v>
      </c>
      <c r="K82702" t="s">
        <v>100</v>
      </c>
      <c r="L82702" s="36">
        <v>550000</v>
      </c>
      <c r="M82702" s="43">
        <f t="shared" si="2636"/>
        <v>43709</v>
      </c>
    </row>
    <row r="82703" spans="8:13">
      <c r="H82703" t="s">
        <v>440</v>
      </c>
      <c r="I82703" t="str">
        <f t="shared" si="2635"/>
        <v>JURONG EAST 5 ROOM</v>
      </c>
      <c r="J82703" t="s">
        <v>127</v>
      </c>
      <c r="K82703" t="s">
        <v>100</v>
      </c>
      <c r="L82703" s="36">
        <v>477000</v>
      </c>
      <c r="M82703" s="43">
        <f t="shared" si="2636"/>
        <v>43709</v>
      </c>
    </row>
    <row r="82704" spans="8:13">
      <c r="H82704" t="s">
        <v>440</v>
      </c>
      <c r="I82704" t="str">
        <f t="shared" si="2635"/>
        <v>JURONG EAST 5 ROOM</v>
      </c>
      <c r="J82704" t="s">
        <v>127</v>
      </c>
      <c r="K82704" t="s">
        <v>100</v>
      </c>
      <c r="L82704" s="36">
        <v>478000</v>
      </c>
      <c r="M82704" s="43">
        <f t="shared" si="2636"/>
        <v>43709</v>
      </c>
    </row>
    <row r="82705" spans="8:13">
      <c r="H82705" t="s">
        <v>440</v>
      </c>
      <c r="I82705" t="str">
        <f t="shared" si="2635"/>
        <v>JURONG EAST EXECUTIVE</v>
      </c>
      <c r="J82705" t="s">
        <v>127</v>
      </c>
      <c r="K82705" t="s">
        <v>28</v>
      </c>
      <c r="L82705" s="36">
        <v>648000</v>
      </c>
      <c r="M82705" s="43">
        <f t="shared" si="2636"/>
        <v>43709</v>
      </c>
    </row>
    <row r="82706" spans="8:13">
      <c r="H82706" t="s">
        <v>440</v>
      </c>
      <c r="I82706" t="str">
        <f t="shared" si="2635"/>
        <v>JURONG EAST EXECUTIVE</v>
      </c>
      <c r="J82706" t="s">
        <v>127</v>
      </c>
      <c r="K82706" t="s">
        <v>28</v>
      </c>
      <c r="L82706" s="36">
        <v>610000</v>
      </c>
      <c r="M82706" s="43">
        <f t="shared" si="2636"/>
        <v>43709</v>
      </c>
    </row>
    <row r="82707" spans="8:13">
      <c r="H82707" t="s">
        <v>440</v>
      </c>
      <c r="I82707" t="str">
        <f t="shared" si="2635"/>
        <v>JURONG EAST EXECUTIVE</v>
      </c>
      <c r="J82707" t="s">
        <v>127</v>
      </c>
      <c r="K82707" t="s">
        <v>28</v>
      </c>
      <c r="L82707" s="36">
        <v>600000</v>
      </c>
      <c r="M82707" s="43">
        <f t="shared" si="2636"/>
        <v>43709</v>
      </c>
    </row>
    <row r="82708" spans="8:13">
      <c r="H82708" t="s">
        <v>440</v>
      </c>
      <c r="I82708" t="str">
        <f t="shared" si="2635"/>
        <v>JURONG WEST 2 ROOM</v>
      </c>
      <c r="J82708" t="s">
        <v>130</v>
      </c>
      <c r="K82708" t="s">
        <v>103</v>
      </c>
      <c r="L82708" s="36">
        <v>225000</v>
      </c>
      <c r="M82708" s="43">
        <f t="shared" si="2636"/>
        <v>43709</v>
      </c>
    </row>
    <row r="82709" spans="8:13">
      <c r="H82709" t="s">
        <v>440</v>
      </c>
      <c r="I82709" t="str">
        <f t="shared" si="2635"/>
        <v>JURONG WEST 2 ROOM</v>
      </c>
      <c r="J82709" t="s">
        <v>130</v>
      </c>
      <c r="K82709" t="s">
        <v>103</v>
      </c>
      <c r="L82709" s="36">
        <v>218000</v>
      </c>
      <c r="M82709" s="43">
        <f t="shared" si="2636"/>
        <v>43709</v>
      </c>
    </row>
    <row r="82710" spans="8:13">
      <c r="H82710" t="s">
        <v>440</v>
      </c>
      <c r="I82710" t="str">
        <f t="shared" si="2635"/>
        <v>JURONG WEST 2 ROOM</v>
      </c>
      <c r="J82710" t="s">
        <v>130</v>
      </c>
      <c r="K82710" t="s">
        <v>103</v>
      </c>
      <c r="L82710" s="36">
        <v>220000</v>
      </c>
      <c r="M82710" s="43">
        <f t="shared" si="2636"/>
        <v>43709</v>
      </c>
    </row>
    <row r="82711" spans="8:13">
      <c r="H82711" t="s">
        <v>440</v>
      </c>
      <c r="I82711" t="str">
        <f t="shared" si="2635"/>
        <v>JURONG WEST 2 ROOM</v>
      </c>
      <c r="J82711" t="s">
        <v>130</v>
      </c>
      <c r="K82711" t="s">
        <v>103</v>
      </c>
      <c r="L82711" s="36">
        <v>200000</v>
      </c>
      <c r="M82711" s="43">
        <f t="shared" si="2636"/>
        <v>43709</v>
      </c>
    </row>
    <row r="82712" spans="8:13">
      <c r="H82712" t="s">
        <v>440</v>
      </c>
      <c r="I82712" t="str">
        <f t="shared" si="2635"/>
        <v>JURONG WEST 3 ROOM</v>
      </c>
      <c r="J82712" t="s">
        <v>130</v>
      </c>
      <c r="K82712" t="s">
        <v>93</v>
      </c>
      <c r="L82712" s="36">
        <v>205000</v>
      </c>
      <c r="M82712" s="43">
        <f t="shared" si="2636"/>
        <v>43709</v>
      </c>
    </row>
    <row r="82713" spans="8:13">
      <c r="H82713" t="s">
        <v>440</v>
      </c>
      <c r="I82713" t="str">
        <f t="shared" si="2635"/>
        <v>JURONG WEST 3 ROOM</v>
      </c>
      <c r="J82713" t="s">
        <v>130</v>
      </c>
      <c r="K82713" t="s">
        <v>93</v>
      </c>
      <c r="L82713" s="36">
        <v>199000</v>
      </c>
      <c r="M82713" s="43">
        <f t="shared" si="2636"/>
        <v>43709</v>
      </c>
    </row>
    <row r="82714" spans="8:13">
      <c r="H82714" t="s">
        <v>440</v>
      </c>
      <c r="I82714" t="str">
        <f t="shared" si="2635"/>
        <v>JURONG WEST 3 ROOM</v>
      </c>
      <c r="J82714" t="s">
        <v>130</v>
      </c>
      <c r="K82714" t="s">
        <v>93</v>
      </c>
      <c r="L82714" s="36">
        <v>300000</v>
      </c>
      <c r="M82714" s="43">
        <f t="shared" si="2636"/>
        <v>43709</v>
      </c>
    </row>
    <row r="82715" spans="8:13">
      <c r="H82715" t="s">
        <v>440</v>
      </c>
      <c r="I82715" t="str">
        <f t="shared" si="2635"/>
        <v>JURONG WEST 3 ROOM</v>
      </c>
      <c r="J82715" t="s">
        <v>130</v>
      </c>
      <c r="K82715" t="s">
        <v>93</v>
      </c>
      <c r="L82715" s="36">
        <v>295000</v>
      </c>
      <c r="M82715" s="43">
        <f t="shared" si="2636"/>
        <v>43709</v>
      </c>
    </row>
    <row r="82716" spans="8:13">
      <c r="H82716" t="s">
        <v>440</v>
      </c>
      <c r="I82716" t="str">
        <f t="shared" si="2635"/>
        <v>JURONG WEST 3 ROOM</v>
      </c>
      <c r="J82716" t="s">
        <v>130</v>
      </c>
      <c r="K82716" t="s">
        <v>93</v>
      </c>
      <c r="L82716" s="36">
        <v>330000</v>
      </c>
      <c r="M82716" s="43">
        <f t="shared" si="2636"/>
        <v>43709</v>
      </c>
    </row>
    <row r="82717" spans="8:13">
      <c r="H82717" t="s">
        <v>440</v>
      </c>
      <c r="I82717" t="str">
        <f t="shared" si="2635"/>
        <v>JURONG WEST 3 ROOM</v>
      </c>
      <c r="J82717" t="s">
        <v>130</v>
      </c>
      <c r="K82717" t="s">
        <v>93</v>
      </c>
      <c r="L82717" s="36">
        <v>215000</v>
      </c>
      <c r="M82717" s="43">
        <f t="shared" si="2636"/>
        <v>43709</v>
      </c>
    </row>
    <row r="82718" spans="8:13">
      <c r="H82718" t="s">
        <v>440</v>
      </c>
      <c r="I82718" t="str">
        <f t="shared" si="2635"/>
        <v>JURONG WEST 3 ROOM</v>
      </c>
      <c r="J82718" t="s">
        <v>130</v>
      </c>
      <c r="K82718" t="s">
        <v>93</v>
      </c>
      <c r="L82718" s="36">
        <v>213000</v>
      </c>
      <c r="M82718" s="43">
        <f t="shared" si="2636"/>
        <v>43709</v>
      </c>
    </row>
    <row r="82719" spans="8:13">
      <c r="H82719" t="s">
        <v>440</v>
      </c>
      <c r="I82719" t="str">
        <f t="shared" si="2635"/>
        <v>JURONG WEST 3 ROOM</v>
      </c>
      <c r="J82719" t="s">
        <v>130</v>
      </c>
      <c r="K82719" t="s">
        <v>93</v>
      </c>
      <c r="L82719" s="36">
        <v>210000</v>
      </c>
      <c r="M82719" s="43">
        <f t="shared" si="2636"/>
        <v>43709</v>
      </c>
    </row>
    <row r="82720" spans="8:13">
      <c r="H82720" t="s">
        <v>440</v>
      </c>
      <c r="I82720" t="str">
        <f t="shared" si="2635"/>
        <v>JURONG WEST 3 ROOM</v>
      </c>
      <c r="J82720" t="s">
        <v>130</v>
      </c>
      <c r="K82720" t="s">
        <v>93</v>
      </c>
      <c r="L82720" s="36">
        <v>201000</v>
      </c>
      <c r="M82720" s="43">
        <f t="shared" si="2636"/>
        <v>43709</v>
      </c>
    </row>
    <row r="82721" spans="8:13">
      <c r="H82721" t="s">
        <v>440</v>
      </c>
      <c r="I82721" t="str">
        <f t="shared" si="2635"/>
        <v>JURONG WEST 3 ROOM</v>
      </c>
      <c r="J82721" t="s">
        <v>130</v>
      </c>
      <c r="K82721" t="s">
        <v>93</v>
      </c>
      <c r="L82721" s="36">
        <v>210000</v>
      </c>
      <c r="M82721" s="43">
        <f t="shared" si="2636"/>
        <v>43709</v>
      </c>
    </row>
    <row r="82722" spans="8:13">
      <c r="H82722" t="s">
        <v>440</v>
      </c>
      <c r="I82722" t="str">
        <f t="shared" si="2635"/>
        <v>JURONG WEST 3 ROOM</v>
      </c>
      <c r="J82722" t="s">
        <v>130</v>
      </c>
      <c r="K82722" t="s">
        <v>93</v>
      </c>
      <c r="L82722" s="36">
        <v>215000</v>
      </c>
      <c r="M82722" s="43">
        <f t="shared" si="2636"/>
        <v>43709</v>
      </c>
    </row>
    <row r="82723" spans="8:13">
      <c r="H82723" t="s">
        <v>440</v>
      </c>
      <c r="I82723" t="str">
        <f t="shared" si="2635"/>
        <v>JURONG WEST 3 ROOM</v>
      </c>
      <c r="J82723" t="s">
        <v>130</v>
      </c>
      <c r="K82723" t="s">
        <v>93</v>
      </c>
      <c r="L82723" s="36">
        <v>235000</v>
      </c>
      <c r="M82723" s="43">
        <f t="shared" si="2636"/>
        <v>43709</v>
      </c>
    </row>
    <row r="82724" spans="8:13">
      <c r="H82724" t="s">
        <v>440</v>
      </c>
      <c r="I82724" t="str">
        <f t="shared" si="2635"/>
        <v>JURONG WEST 3 ROOM</v>
      </c>
      <c r="J82724" t="s">
        <v>130</v>
      </c>
      <c r="K82724" t="s">
        <v>93</v>
      </c>
      <c r="L82724" s="36">
        <v>217000</v>
      </c>
      <c r="M82724" s="43">
        <f t="shared" si="2636"/>
        <v>43709</v>
      </c>
    </row>
    <row r="82725" spans="8:13">
      <c r="H82725" t="s">
        <v>440</v>
      </c>
      <c r="I82725" t="str">
        <f t="shared" si="2635"/>
        <v>JURONG WEST 3 ROOM</v>
      </c>
      <c r="J82725" t="s">
        <v>130</v>
      </c>
      <c r="K82725" t="s">
        <v>93</v>
      </c>
      <c r="L82725" s="36">
        <v>190000</v>
      </c>
      <c r="M82725" s="43">
        <f t="shared" si="2636"/>
        <v>43709</v>
      </c>
    </row>
    <row r="82726" spans="8:13">
      <c r="H82726" t="s">
        <v>440</v>
      </c>
      <c r="I82726" t="str">
        <f t="shared" si="2635"/>
        <v>JURONG WEST 3 ROOM</v>
      </c>
      <c r="J82726" t="s">
        <v>130</v>
      </c>
      <c r="K82726" t="s">
        <v>93</v>
      </c>
      <c r="L82726" s="36">
        <v>206000</v>
      </c>
      <c r="M82726" s="43">
        <f t="shared" si="2636"/>
        <v>43709</v>
      </c>
    </row>
    <row r="82727" spans="8:13">
      <c r="H82727" t="s">
        <v>440</v>
      </c>
      <c r="I82727" t="str">
        <f t="shared" si="2635"/>
        <v>JURONG WEST 3 ROOM</v>
      </c>
      <c r="J82727" t="s">
        <v>130</v>
      </c>
      <c r="K82727" t="s">
        <v>93</v>
      </c>
      <c r="L82727" s="36">
        <v>265000</v>
      </c>
      <c r="M82727" s="43">
        <f t="shared" si="2636"/>
        <v>43709</v>
      </c>
    </row>
    <row r="82728" spans="8:13">
      <c r="H82728" t="s">
        <v>440</v>
      </c>
      <c r="I82728" t="str">
        <f t="shared" si="2635"/>
        <v>JURONG WEST 3 ROOM</v>
      </c>
      <c r="J82728" t="s">
        <v>130</v>
      </c>
      <c r="K82728" t="s">
        <v>93</v>
      </c>
      <c r="L82728" s="36">
        <v>235000</v>
      </c>
      <c r="M82728" s="43">
        <f t="shared" si="2636"/>
        <v>43709</v>
      </c>
    </row>
    <row r="82729" spans="8:13">
      <c r="H82729" t="s">
        <v>440</v>
      </c>
      <c r="I82729" t="str">
        <f t="shared" si="2635"/>
        <v>JURONG WEST 3 ROOM</v>
      </c>
      <c r="J82729" t="s">
        <v>130</v>
      </c>
      <c r="K82729" t="s">
        <v>93</v>
      </c>
      <c r="L82729" s="36">
        <v>255000</v>
      </c>
      <c r="M82729" s="43">
        <f t="shared" si="2636"/>
        <v>43709</v>
      </c>
    </row>
    <row r="82730" spans="8:13">
      <c r="H82730" t="s">
        <v>440</v>
      </c>
      <c r="I82730" t="str">
        <f t="shared" si="2635"/>
        <v>JURONG WEST 3 ROOM</v>
      </c>
      <c r="J82730" t="s">
        <v>130</v>
      </c>
      <c r="K82730" t="s">
        <v>93</v>
      </c>
      <c r="L82730" s="36">
        <v>260000</v>
      </c>
      <c r="M82730" s="43">
        <f t="shared" si="2636"/>
        <v>43709</v>
      </c>
    </row>
    <row r="82731" spans="8:13">
      <c r="H82731" t="s">
        <v>440</v>
      </c>
      <c r="I82731" t="str">
        <f t="shared" si="2635"/>
        <v>JURONG WEST 3 ROOM</v>
      </c>
      <c r="J82731" t="s">
        <v>130</v>
      </c>
      <c r="K82731" t="s">
        <v>93</v>
      </c>
      <c r="L82731" s="36">
        <v>270000</v>
      </c>
      <c r="M82731" s="43">
        <f t="shared" si="2636"/>
        <v>43709</v>
      </c>
    </row>
    <row r="82732" spans="8:13">
      <c r="H82732" t="s">
        <v>440</v>
      </c>
      <c r="I82732" t="str">
        <f t="shared" si="2635"/>
        <v>JURONG WEST 3 ROOM</v>
      </c>
      <c r="J82732" t="s">
        <v>130</v>
      </c>
      <c r="K82732" t="s">
        <v>93</v>
      </c>
      <c r="L82732" s="36">
        <v>270000</v>
      </c>
      <c r="M82732" s="43">
        <f t="shared" si="2636"/>
        <v>43709</v>
      </c>
    </row>
    <row r="82733" spans="8:13">
      <c r="H82733" t="s">
        <v>440</v>
      </c>
      <c r="I82733" t="str">
        <f t="shared" si="2635"/>
        <v>JURONG WEST 3 ROOM</v>
      </c>
      <c r="J82733" t="s">
        <v>130</v>
      </c>
      <c r="K82733" t="s">
        <v>93</v>
      </c>
      <c r="L82733" s="36">
        <v>245000</v>
      </c>
      <c r="M82733" s="43">
        <f t="shared" si="2636"/>
        <v>43709</v>
      </c>
    </row>
    <row r="82734" spans="8:13">
      <c r="H82734" t="s">
        <v>440</v>
      </c>
      <c r="I82734" t="str">
        <f t="shared" si="2635"/>
        <v>JURONG WEST 3 ROOM</v>
      </c>
      <c r="J82734" t="s">
        <v>130</v>
      </c>
      <c r="K82734" t="s">
        <v>93</v>
      </c>
      <c r="L82734" s="36">
        <v>280000</v>
      </c>
      <c r="M82734" s="43">
        <f t="shared" si="2636"/>
        <v>43709</v>
      </c>
    </row>
    <row r="82735" spans="8:13">
      <c r="H82735" t="s">
        <v>440</v>
      </c>
      <c r="I82735" t="str">
        <f t="shared" si="2635"/>
        <v>JURONG WEST 3 ROOM</v>
      </c>
      <c r="J82735" t="s">
        <v>130</v>
      </c>
      <c r="K82735" t="s">
        <v>93</v>
      </c>
      <c r="L82735" s="36">
        <v>260000</v>
      </c>
      <c r="M82735" s="43">
        <f t="shared" si="2636"/>
        <v>43709</v>
      </c>
    </row>
    <row r="82736" spans="8:13">
      <c r="H82736" t="s">
        <v>440</v>
      </c>
      <c r="I82736" t="str">
        <f t="shared" si="2635"/>
        <v>JURONG WEST 3 ROOM</v>
      </c>
      <c r="J82736" t="s">
        <v>130</v>
      </c>
      <c r="K82736" t="s">
        <v>93</v>
      </c>
      <c r="L82736" s="36">
        <v>278000</v>
      </c>
      <c r="M82736" s="43">
        <f t="shared" si="2636"/>
        <v>43709</v>
      </c>
    </row>
    <row r="82737" spans="8:13">
      <c r="H82737" t="s">
        <v>440</v>
      </c>
      <c r="I82737" t="str">
        <f t="shared" si="2635"/>
        <v>JURONG WEST 3 ROOM</v>
      </c>
      <c r="J82737" t="s">
        <v>130</v>
      </c>
      <c r="K82737" t="s">
        <v>93</v>
      </c>
      <c r="L82737" s="36">
        <v>293000</v>
      </c>
      <c r="M82737" s="43">
        <f t="shared" si="2636"/>
        <v>43709</v>
      </c>
    </row>
    <row r="82738" spans="8:13">
      <c r="H82738" t="s">
        <v>440</v>
      </c>
      <c r="I82738" t="str">
        <f t="shared" si="2635"/>
        <v>JURONG WEST 3 ROOM</v>
      </c>
      <c r="J82738" t="s">
        <v>130</v>
      </c>
      <c r="K82738" t="s">
        <v>93</v>
      </c>
      <c r="L82738" s="36">
        <v>280000</v>
      </c>
      <c r="M82738" s="43">
        <f t="shared" si="2636"/>
        <v>43709</v>
      </c>
    </row>
    <row r="82739" spans="8:13">
      <c r="H82739" t="s">
        <v>440</v>
      </c>
      <c r="I82739" t="str">
        <f t="shared" si="2635"/>
        <v>JURONG WEST 3 ROOM</v>
      </c>
      <c r="J82739" t="s">
        <v>130</v>
      </c>
      <c r="K82739" t="s">
        <v>93</v>
      </c>
      <c r="L82739" s="36">
        <v>455000</v>
      </c>
      <c r="M82739" s="43">
        <f t="shared" si="2636"/>
        <v>43709</v>
      </c>
    </row>
    <row r="82740" spans="8:13">
      <c r="H82740" t="s">
        <v>440</v>
      </c>
      <c r="I82740" t="str">
        <f t="shared" si="2635"/>
        <v>JURONG WEST 3 ROOM</v>
      </c>
      <c r="J82740" t="s">
        <v>130</v>
      </c>
      <c r="K82740" t="s">
        <v>93</v>
      </c>
      <c r="L82740" s="36">
        <v>190000</v>
      </c>
      <c r="M82740" s="43">
        <f t="shared" si="2636"/>
        <v>43709</v>
      </c>
    </row>
    <row r="82741" spans="8:13">
      <c r="H82741" t="s">
        <v>440</v>
      </c>
      <c r="I82741" t="str">
        <f t="shared" si="2635"/>
        <v>JURONG WEST 4 ROOM</v>
      </c>
      <c r="J82741" t="s">
        <v>130</v>
      </c>
      <c r="K82741" t="s">
        <v>96</v>
      </c>
      <c r="L82741" s="36">
        <v>375000</v>
      </c>
      <c r="M82741" s="43">
        <f t="shared" si="2636"/>
        <v>43709</v>
      </c>
    </row>
    <row r="82742" spans="8:13">
      <c r="H82742" t="s">
        <v>440</v>
      </c>
      <c r="I82742" t="str">
        <f t="shared" si="2635"/>
        <v>JURONG WEST 4 ROOM</v>
      </c>
      <c r="J82742" t="s">
        <v>130</v>
      </c>
      <c r="K82742" t="s">
        <v>96</v>
      </c>
      <c r="L82742" s="36">
        <v>430000</v>
      </c>
      <c r="M82742" s="43">
        <f t="shared" si="2636"/>
        <v>43709</v>
      </c>
    </row>
    <row r="82743" spans="8:13">
      <c r="H82743" t="s">
        <v>440</v>
      </c>
      <c r="I82743" t="str">
        <f t="shared" si="2635"/>
        <v>JURONG WEST 4 ROOM</v>
      </c>
      <c r="J82743" t="s">
        <v>130</v>
      </c>
      <c r="K82743" t="s">
        <v>96</v>
      </c>
      <c r="L82743" s="36">
        <v>430000</v>
      </c>
      <c r="M82743" s="43">
        <f t="shared" si="2636"/>
        <v>43709</v>
      </c>
    </row>
    <row r="82744" spans="8:13">
      <c r="H82744" t="s">
        <v>440</v>
      </c>
      <c r="I82744" t="str">
        <f t="shared" si="2635"/>
        <v>JURONG WEST 4 ROOM</v>
      </c>
      <c r="J82744" t="s">
        <v>130</v>
      </c>
      <c r="K82744" t="s">
        <v>96</v>
      </c>
      <c r="L82744" s="36">
        <v>448000</v>
      </c>
      <c r="M82744" s="43">
        <f t="shared" si="2636"/>
        <v>43709</v>
      </c>
    </row>
    <row r="82745" spans="8:13">
      <c r="H82745" t="s">
        <v>440</v>
      </c>
      <c r="I82745" t="str">
        <f t="shared" si="2635"/>
        <v>JURONG WEST 4 ROOM</v>
      </c>
      <c r="J82745" t="s">
        <v>130</v>
      </c>
      <c r="K82745" t="s">
        <v>96</v>
      </c>
      <c r="L82745" s="36">
        <v>493000</v>
      </c>
      <c r="M82745" s="43">
        <f t="shared" si="2636"/>
        <v>43709</v>
      </c>
    </row>
    <row r="82746" spans="8:13">
      <c r="H82746" t="s">
        <v>440</v>
      </c>
      <c r="I82746" t="str">
        <f t="shared" si="2635"/>
        <v>JURONG WEST 4 ROOM</v>
      </c>
      <c r="J82746" t="s">
        <v>130</v>
      </c>
      <c r="K82746" t="s">
        <v>96</v>
      </c>
      <c r="L82746" s="36">
        <v>337000</v>
      </c>
      <c r="M82746" s="43">
        <f t="shared" si="2636"/>
        <v>43709</v>
      </c>
    </row>
    <row r="82747" spans="8:13">
      <c r="H82747" t="s">
        <v>440</v>
      </c>
      <c r="I82747" t="str">
        <f t="shared" si="2635"/>
        <v>JURONG WEST 4 ROOM</v>
      </c>
      <c r="J82747" t="s">
        <v>130</v>
      </c>
      <c r="K82747" t="s">
        <v>96</v>
      </c>
      <c r="L82747" s="36">
        <v>375000</v>
      </c>
      <c r="M82747" s="43">
        <f t="shared" si="2636"/>
        <v>43709</v>
      </c>
    </row>
    <row r="82748" spans="8:13">
      <c r="H82748" t="s">
        <v>440</v>
      </c>
      <c r="I82748" t="str">
        <f t="shared" si="2635"/>
        <v>JURONG WEST 4 ROOM</v>
      </c>
      <c r="J82748" t="s">
        <v>130</v>
      </c>
      <c r="K82748" t="s">
        <v>96</v>
      </c>
      <c r="L82748" s="36">
        <v>425000</v>
      </c>
      <c r="M82748" s="43">
        <f t="shared" si="2636"/>
        <v>43709</v>
      </c>
    </row>
    <row r="82749" spans="8:13">
      <c r="H82749" t="s">
        <v>440</v>
      </c>
      <c r="I82749" t="str">
        <f t="shared" si="2635"/>
        <v>JURONG WEST 4 ROOM</v>
      </c>
      <c r="J82749" t="s">
        <v>130</v>
      </c>
      <c r="K82749" t="s">
        <v>96</v>
      </c>
      <c r="L82749" s="36">
        <v>320000</v>
      </c>
      <c r="M82749" s="43">
        <f t="shared" si="2636"/>
        <v>43709</v>
      </c>
    </row>
    <row r="82750" spans="8:13">
      <c r="H82750" t="s">
        <v>440</v>
      </c>
      <c r="I82750" t="str">
        <f t="shared" si="2635"/>
        <v>JURONG WEST 4 ROOM</v>
      </c>
      <c r="J82750" t="s">
        <v>130</v>
      </c>
      <c r="K82750" t="s">
        <v>96</v>
      </c>
      <c r="L82750" s="36">
        <v>348000</v>
      </c>
      <c r="M82750" s="43">
        <f t="shared" si="2636"/>
        <v>43709</v>
      </c>
    </row>
    <row r="82751" spans="8:13">
      <c r="H82751" t="s">
        <v>440</v>
      </c>
      <c r="I82751" t="str">
        <f t="shared" si="2635"/>
        <v>JURONG WEST 4 ROOM</v>
      </c>
      <c r="J82751" t="s">
        <v>130</v>
      </c>
      <c r="K82751" t="s">
        <v>96</v>
      </c>
      <c r="L82751" s="36">
        <v>290888</v>
      </c>
      <c r="M82751" s="43">
        <f t="shared" si="2636"/>
        <v>43709</v>
      </c>
    </row>
    <row r="82752" spans="8:13">
      <c r="H82752" t="s">
        <v>440</v>
      </c>
      <c r="I82752" t="str">
        <f t="shared" si="2635"/>
        <v>JURONG WEST 4 ROOM</v>
      </c>
      <c r="J82752" t="s">
        <v>130</v>
      </c>
      <c r="K82752" t="s">
        <v>96</v>
      </c>
      <c r="L82752" s="36">
        <v>305000</v>
      </c>
      <c r="M82752" s="43">
        <f t="shared" si="2636"/>
        <v>43709</v>
      </c>
    </row>
    <row r="82753" spans="8:13">
      <c r="H82753" t="s">
        <v>440</v>
      </c>
      <c r="I82753" t="str">
        <f t="shared" si="2635"/>
        <v>JURONG WEST 4 ROOM</v>
      </c>
      <c r="J82753" t="s">
        <v>130</v>
      </c>
      <c r="K82753" t="s">
        <v>96</v>
      </c>
      <c r="L82753" s="36">
        <v>373000</v>
      </c>
      <c r="M82753" s="43">
        <f t="shared" si="2636"/>
        <v>43709</v>
      </c>
    </row>
    <row r="82754" spans="8:13">
      <c r="H82754" t="s">
        <v>440</v>
      </c>
      <c r="I82754" t="str">
        <f t="shared" ref="I82754:I82817" si="2637">_xlfn.CONCAT(J82754," ",K82754)</f>
        <v>JURONG WEST 4 ROOM</v>
      </c>
      <c r="J82754" t="s">
        <v>130</v>
      </c>
      <c r="K82754" t="s">
        <v>96</v>
      </c>
      <c r="L82754" s="36">
        <v>425000</v>
      </c>
      <c r="M82754" s="43">
        <f t="shared" si="2636"/>
        <v>43709</v>
      </c>
    </row>
    <row r="82755" spans="8:13">
      <c r="H82755" t="s">
        <v>440</v>
      </c>
      <c r="I82755" t="str">
        <f t="shared" si="2637"/>
        <v>JURONG WEST 4 ROOM</v>
      </c>
      <c r="J82755" t="s">
        <v>130</v>
      </c>
      <c r="K82755" t="s">
        <v>96</v>
      </c>
      <c r="L82755" s="36">
        <v>330800</v>
      </c>
      <c r="M82755" s="43">
        <f t="shared" ref="M82755:M82818" si="2638">DATE(LEFT(H82755,4),RIGHT(H82755,2),1)</f>
        <v>43709</v>
      </c>
    </row>
    <row r="82756" spans="8:13">
      <c r="H82756" t="s">
        <v>440</v>
      </c>
      <c r="I82756" t="str">
        <f t="shared" si="2637"/>
        <v>JURONG WEST 4 ROOM</v>
      </c>
      <c r="J82756" t="s">
        <v>130</v>
      </c>
      <c r="K82756" t="s">
        <v>96</v>
      </c>
      <c r="L82756" s="36">
        <v>307000</v>
      </c>
      <c r="M82756" s="43">
        <f t="shared" si="2638"/>
        <v>43709</v>
      </c>
    </row>
    <row r="82757" spans="8:13">
      <c r="H82757" t="s">
        <v>440</v>
      </c>
      <c r="I82757" t="str">
        <f t="shared" si="2637"/>
        <v>JURONG WEST 4 ROOM</v>
      </c>
      <c r="J82757" t="s">
        <v>130</v>
      </c>
      <c r="K82757" t="s">
        <v>96</v>
      </c>
      <c r="L82757" s="36">
        <v>307000</v>
      </c>
      <c r="M82757" s="43">
        <f t="shared" si="2638"/>
        <v>43709</v>
      </c>
    </row>
    <row r="82758" spans="8:13">
      <c r="H82758" t="s">
        <v>440</v>
      </c>
      <c r="I82758" t="str">
        <f t="shared" si="2637"/>
        <v>JURONG WEST 4 ROOM</v>
      </c>
      <c r="J82758" t="s">
        <v>130</v>
      </c>
      <c r="K82758" t="s">
        <v>96</v>
      </c>
      <c r="L82758" s="36">
        <v>315000</v>
      </c>
      <c r="M82758" s="43">
        <f t="shared" si="2638"/>
        <v>43709</v>
      </c>
    </row>
    <row r="82759" spans="8:13">
      <c r="H82759" t="s">
        <v>440</v>
      </c>
      <c r="I82759" t="str">
        <f t="shared" si="2637"/>
        <v>JURONG WEST 4 ROOM</v>
      </c>
      <c r="J82759" t="s">
        <v>130</v>
      </c>
      <c r="K82759" t="s">
        <v>96</v>
      </c>
      <c r="L82759" s="36">
        <v>353000</v>
      </c>
      <c r="M82759" s="43">
        <f t="shared" si="2638"/>
        <v>43709</v>
      </c>
    </row>
    <row r="82760" spans="8:13">
      <c r="H82760" t="s">
        <v>440</v>
      </c>
      <c r="I82760" t="str">
        <f t="shared" si="2637"/>
        <v>JURONG WEST 4 ROOM</v>
      </c>
      <c r="J82760" t="s">
        <v>130</v>
      </c>
      <c r="K82760" t="s">
        <v>96</v>
      </c>
      <c r="L82760" s="36">
        <v>315000</v>
      </c>
      <c r="M82760" s="43">
        <f t="shared" si="2638"/>
        <v>43709</v>
      </c>
    </row>
    <row r="82761" spans="8:13">
      <c r="H82761" t="s">
        <v>440</v>
      </c>
      <c r="I82761" t="str">
        <f t="shared" si="2637"/>
        <v>JURONG WEST 4 ROOM</v>
      </c>
      <c r="J82761" t="s">
        <v>130</v>
      </c>
      <c r="K82761" t="s">
        <v>96</v>
      </c>
      <c r="L82761" s="36">
        <v>300000</v>
      </c>
      <c r="M82761" s="43">
        <f t="shared" si="2638"/>
        <v>43709</v>
      </c>
    </row>
    <row r="82762" spans="8:13">
      <c r="H82762" t="s">
        <v>440</v>
      </c>
      <c r="I82762" t="str">
        <f t="shared" si="2637"/>
        <v>JURONG WEST 4 ROOM</v>
      </c>
      <c r="J82762" t="s">
        <v>130</v>
      </c>
      <c r="K82762" t="s">
        <v>96</v>
      </c>
      <c r="L82762" s="36">
        <v>350000</v>
      </c>
      <c r="M82762" s="43">
        <f t="shared" si="2638"/>
        <v>43709</v>
      </c>
    </row>
    <row r="82763" spans="8:13">
      <c r="H82763" t="s">
        <v>440</v>
      </c>
      <c r="I82763" t="str">
        <f t="shared" si="2637"/>
        <v>JURONG WEST 4 ROOM</v>
      </c>
      <c r="J82763" t="s">
        <v>130</v>
      </c>
      <c r="K82763" t="s">
        <v>96</v>
      </c>
      <c r="L82763" s="36">
        <v>425000</v>
      </c>
      <c r="M82763" s="43">
        <f t="shared" si="2638"/>
        <v>43709</v>
      </c>
    </row>
    <row r="82764" spans="8:13">
      <c r="H82764" t="s">
        <v>440</v>
      </c>
      <c r="I82764" t="str">
        <f t="shared" si="2637"/>
        <v>JURONG WEST 4 ROOM</v>
      </c>
      <c r="J82764" t="s">
        <v>130</v>
      </c>
      <c r="K82764" t="s">
        <v>96</v>
      </c>
      <c r="L82764" s="36">
        <v>375000</v>
      </c>
      <c r="M82764" s="43">
        <f t="shared" si="2638"/>
        <v>43709</v>
      </c>
    </row>
    <row r="82765" spans="8:13">
      <c r="H82765" t="s">
        <v>440</v>
      </c>
      <c r="I82765" t="str">
        <f t="shared" si="2637"/>
        <v>JURONG WEST 4 ROOM</v>
      </c>
      <c r="J82765" t="s">
        <v>130</v>
      </c>
      <c r="K82765" t="s">
        <v>96</v>
      </c>
      <c r="L82765" s="36">
        <v>340000</v>
      </c>
      <c r="M82765" s="43">
        <f t="shared" si="2638"/>
        <v>43709</v>
      </c>
    </row>
    <row r="82766" spans="8:13">
      <c r="H82766" t="s">
        <v>440</v>
      </c>
      <c r="I82766" t="str">
        <f t="shared" si="2637"/>
        <v>JURONG WEST 4 ROOM</v>
      </c>
      <c r="J82766" t="s">
        <v>130</v>
      </c>
      <c r="K82766" t="s">
        <v>96</v>
      </c>
      <c r="L82766" s="36">
        <v>385000</v>
      </c>
      <c r="M82766" s="43">
        <f t="shared" si="2638"/>
        <v>43709</v>
      </c>
    </row>
    <row r="82767" spans="8:13">
      <c r="H82767" t="s">
        <v>440</v>
      </c>
      <c r="I82767" t="str">
        <f t="shared" si="2637"/>
        <v>JURONG WEST 4 ROOM</v>
      </c>
      <c r="J82767" t="s">
        <v>130</v>
      </c>
      <c r="K82767" t="s">
        <v>96</v>
      </c>
      <c r="L82767" s="36">
        <v>328888</v>
      </c>
      <c r="M82767" s="43">
        <f t="shared" si="2638"/>
        <v>43709</v>
      </c>
    </row>
    <row r="82768" spans="8:13">
      <c r="H82768" t="s">
        <v>440</v>
      </c>
      <c r="I82768" t="str">
        <f t="shared" si="2637"/>
        <v>JURONG WEST 4 ROOM</v>
      </c>
      <c r="J82768" t="s">
        <v>130</v>
      </c>
      <c r="K82768" t="s">
        <v>96</v>
      </c>
      <c r="L82768" s="36">
        <v>343000</v>
      </c>
      <c r="M82768" s="43">
        <f t="shared" si="2638"/>
        <v>43709</v>
      </c>
    </row>
    <row r="82769" spans="8:13">
      <c r="H82769" t="s">
        <v>440</v>
      </c>
      <c r="I82769" t="str">
        <f t="shared" si="2637"/>
        <v>JURONG WEST 4 ROOM</v>
      </c>
      <c r="J82769" t="s">
        <v>130</v>
      </c>
      <c r="K82769" t="s">
        <v>96</v>
      </c>
      <c r="L82769" s="36">
        <v>365000</v>
      </c>
      <c r="M82769" s="43">
        <f t="shared" si="2638"/>
        <v>43709</v>
      </c>
    </row>
    <row r="82770" spans="8:13">
      <c r="H82770" t="s">
        <v>440</v>
      </c>
      <c r="I82770" t="str">
        <f t="shared" si="2637"/>
        <v>JURONG WEST 4 ROOM</v>
      </c>
      <c r="J82770" t="s">
        <v>130</v>
      </c>
      <c r="K82770" t="s">
        <v>96</v>
      </c>
      <c r="L82770" s="36">
        <v>358000</v>
      </c>
      <c r="M82770" s="43">
        <f t="shared" si="2638"/>
        <v>43709</v>
      </c>
    </row>
    <row r="82771" spans="8:13">
      <c r="H82771" t="s">
        <v>440</v>
      </c>
      <c r="I82771" t="str">
        <f t="shared" si="2637"/>
        <v>JURONG WEST 4 ROOM</v>
      </c>
      <c r="J82771" t="s">
        <v>130</v>
      </c>
      <c r="K82771" t="s">
        <v>96</v>
      </c>
      <c r="L82771" s="36">
        <v>375000</v>
      </c>
      <c r="M82771" s="43">
        <f t="shared" si="2638"/>
        <v>43709</v>
      </c>
    </row>
    <row r="82772" spans="8:13">
      <c r="H82772" t="s">
        <v>440</v>
      </c>
      <c r="I82772" t="str">
        <f t="shared" si="2637"/>
        <v>JURONG WEST 4 ROOM</v>
      </c>
      <c r="J82772" t="s">
        <v>130</v>
      </c>
      <c r="K82772" t="s">
        <v>96</v>
      </c>
      <c r="L82772" s="36">
        <v>368000</v>
      </c>
      <c r="M82772" s="43">
        <f t="shared" si="2638"/>
        <v>43709</v>
      </c>
    </row>
    <row r="82773" spans="8:13">
      <c r="H82773" t="s">
        <v>440</v>
      </c>
      <c r="I82773" t="str">
        <f t="shared" si="2637"/>
        <v>JURONG WEST 4 ROOM</v>
      </c>
      <c r="J82773" t="s">
        <v>130</v>
      </c>
      <c r="K82773" t="s">
        <v>96</v>
      </c>
      <c r="L82773" s="36">
        <v>395000</v>
      </c>
      <c r="M82773" s="43">
        <f t="shared" si="2638"/>
        <v>43709</v>
      </c>
    </row>
    <row r="82774" spans="8:13">
      <c r="H82774" t="s">
        <v>440</v>
      </c>
      <c r="I82774" t="str">
        <f t="shared" si="2637"/>
        <v>JURONG WEST 4 ROOM</v>
      </c>
      <c r="J82774" t="s">
        <v>130</v>
      </c>
      <c r="K82774" t="s">
        <v>96</v>
      </c>
      <c r="L82774" s="36">
        <v>285000</v>
      </c>
      <c r="M82774" s="43">
        <f t="shared" si="2638"/>
        <v>43709</v>
      </c>
    </row>
    <row r="82775" spans="8:13">
      <c r="H82775" t="s">
        <v>440</v>
      </c>
      <c r="I82775" t="str">
        <f t="shared" si="2637"/>
        <v>JURONG WEST 4 ROOM</v>
      </c>
      <c r="J82775" t="s">
        <v>130</v>
      </c>
      <c r="K82775" t="s">
        <v>96</v>
      </c>
      <c r="L82775" s="36">
        <v>307000</v>
      </c>
      <c r="M82775" s="43">
        <f t="shared" si="2638"/>
        <v>43709</v>
      </c>
    </row>
    <row r="82776" spans="8:13">
      <c r="H82776" t="s">
        <v>440</v>
      </c>
      <c r="I82776" t="str">
        <f t="shared" si="2637"/>
        <v>JURONG WEST 4 ROOM</v>
      </c>
      <c r="J82776" t="s">
        <v>130</v>
      </c>
      <c r="K82776" t="s">
        <v>96</v>
      </c>
      <c r="L82776" s="36">
        <v>325000</v>
      </c>
      <c r="M82776" s="43">
        <f t="shared" si="2638"/>
        <v>43709</v>
      </c>
    </row>
    <row r="82777" spans="8:13">
      <c r="H82777" t="s">
        <v>440</v>
      </c>
      <c r="I82777" t="str">
        <f t="shared" si="2637"/>
        <v>JURONG WEST 4 ROOM</v>
      </c>
      <c r="J82777" t="s">
        <v>130</v>
      </c>
      <c r="K82777" t="s">
        <v>96</v>
      </c>
      <c r="L82777" s="36">
        <v>295000</v>
      </c>
      <c r="M82777" s="43">
        <f t="shared" si="2638"/>
        <v>43709</v>
      </c>
    </row>
    <row r="82778" spans="8:13">
      <c r="H82778" t="s">
        <v>440</v>
      </c>
      <c r="I82778" t="str">
        <f t="shared" si="2637"/>
        <v>JURONG WEST 4 ROOM</v>
      </c>
      <c r="J82778" t="s">
        <v>130</v>
      </c>
      <c r="K82778" t="s">
        <v>96</v>
      </c>
      <c r="L82778" s="36">
        <v>425000</v>
      </c>
      <c r="M82778" s="43">
        <f t="shared" si="2638"/>
        <v>43709</v>
      </c>
    </row>
    <row r="82779" spans="8:13">
      <c r="H82779" t="s">
        <v>440</v>
      </c>
      <c r="I82779" t="str">
        <f t="shared" si="2637"/>
        <v>JURONG WEST 4 ROOM</v>
      </c>
      <c r="J82779" t="s">
        <v>130</v>
      </c>
      <c r="K82779" t="s">
        <v>96</v>
      </c>
      <c r="L82779" s="36">
        <v>366000</v>
      </c>
      <c r="M82779" s="43">
        <f t="shared" si="2638"/>
        <v>43709</v>
      </c>
    </row>
    <row r="82780" spans="8:13">
      <c r="H82780" t="s">
        <v>440</v>
      </c>
      <c r="I82780" t="str">
        <f t="shared" si="2637"/>
        <v>JURONG WEST 4 ROOM</v>
      </c>
      <c r="J82780" t="s">
        <v>130</v>
      </c>
      <c r="K82780" t="s">
        <v>96</v>
      </c>
      <c r="L82780" s="36">
        <v>368000</v>
      </c>
      <c r="M82780" s="43">
        <f t="shared" si="2638"/>
        <v>43709</v>
      </c>
    </row>
    <row r="82781" spans="8:13">
      <c r="H82781" t="s">
        <v>440</v>
      </c>
      <c r="I82781" t="str">
        <f t="shared" si="2637"/>
        <v>JURONG WEST 4 ROOM</v>
      </c>
      <c r="J82781" t="s">
        <v>130</v>
      </c>
      <c r="K82781" t="s">
        <v>96</v>
      </c>
      <c r="L82781" s="36">
        <v>380000</v>
      </c>
      <c r="M82781" s="43">
        <f t="shared" si="2638"/>
        <v>43709</v>
      </c>
    </row>
    <row r="82782" spans="8:13">
      <c r="H82782" t="s">
        <v>440</v>
      </c>
      <c r="I82782" t="str">
        <f t="shared" si="2637"/>
        <v>JURONG WEST 4 ROOM</v>
      </c>
      <c r="J82782" t="s">
        <v>130</v>
      </c>
      <c r="K82782" t="s">
        <v>96</v>
      </c>
      <c r="L82782" s="36">
        <v>359000</v>
      </c>
      <c r="M82782" s="43">
        <f t="shared" si="2638"/>
        <v>43709</v>
      </c>
    </row>
    <row r="82783" spans="8:13">
      <c r="H82783" t="s">
        <v>440</v>
      </c>
      <c r="I82783" t="str">
        <f t="shared" si="2637"/>
        <v>JURONG WEST 4 ROOM</v>
      </c>
      <c r="J82783" t="s">
        <v>130</v>
      </c>
      <c r="K82783" t="s">
        <v>96</v>
      </c>
      <c r="L82783" s="36">
        <v>370000</v>
      </c>
      <c r="M82783" s="43">
        <f t="shared" si="2638"/>
        <v>43709</v>
      </c>
    </row>
    <row r="82784" spans="8:13">
      <c r="H82784" t="s">
        <v>440</v>
      </c>
      <c r="I82784" t="str">
        <f t="shared" si="2637"/>
        <v>JURONG WEST 4 ROOM</v>
      </c>
      <c r="J82784" t="s">
        <v>130</v>
      </c>
      <c r="K82784" t="s">
        <v>96</v>
      </c>
      <c r="L82784" s="36">
        <v>430000</v>
      </c>
      <c r="M82784" s="43">
        <f t="shared" si="2638"/>
        <v>43709</v>
      </c>
    </row>
    <row r="82785" spans="8:13">
      <c r="H82785" t="s">
        <v>440</v>
      </c>
      <c r="I82785" t="str">
        <f t="shared" si="2637"/>
        <v>JURONG WEST 5 ROOM</v>
      </c>
      <c r="J82785" t="s">
        <v>130</v>
      </c>
      <c r="K82785" t="s">
        <v>100</v>
      </c>
      <c r="L82785" s="36">
        <v>552000</v>
      </c>
      <c r="M82785" s="43">
        <f t="shared" si="2638"/>
        <v>43709</v>
      </c>
    </row>
    <row r="82786" spans="8:13">
      <c r="H82786" t="s">
        <v>440</v>
      </c>
      <c r="I82786" t="str">
        <f t="shared" si="2637"/>
        <v>JURONG WEST 5 ROOM</v>
      </c>
      <c r="J82786" t="s">
        <v>130</v>
      </c>
      <c r="K82786" t="s">
        <v>100</v>
      </c>
      <c r="L82786" s="36">
        <v>408000</v>
      </c>
      <c r="M82786" s="43">
        <f t="shared" si="2638"/>
        <v>43709</v>
      </c>
    </row>
    <row r="82787" spans="8:13">
      <c r="H82787" t="s">
        <v>440</v>
      </c>
      <c r="I82787" t="str">
        <f t="shared" si="2637"/>
        <v>JURONG WEST 5 ROOM</v>
      </c>
      <c r="J82787" t="s">
        <v>130</v>
      </c>
      <c r="K82787" t="s">
        <v>100</v>
      </c>
      <c r="L82787" s="36">
        <v>473888</v>
      </c>
      <c r="M82787" s="43">
        <f t="shared" si="2638"/>
        <v>43709</v>
      </c>
    </row>
    <row r="82788" spans="8:13">
      <c r="H82788" t="s">
        <v>440</v>
      </c>
      <c r="I82788" t="str">
        <f t="shared" si="2637"/>
        <v>JURONG WEST 5 ROOM</v>
      </c>
      <c r="J82788" t="s">
        <v>130</v>
      </c>
      <c r="K82788" t="s">
        <v>100</v>
      </c>
      <c r="L82788" s="36">
        <v>490000</v>
      </c>
      <c r="M82788" s="43">
        <f t="shared" si="2638"/>
        <v>43709</v>
      </c>
    </row>
    <row r="82789" spans="8:13">
      <c r="H82789" t="s">
        <v>440</v>
      </c>
      <c r="I82789" t="str">
        <f t="shared" si="2637"/>
        <v>JURONG WEST 5 ROOM</v>
      </c>
      <c r="J82789" t="s">
        <v>130</v>
      </c>
      <c r="K82789" t="s">
        <v>100</v>
      </c>
      <c r="L82789" s="36">
        <v>368000</v>
      </c>
      <c r="M82789" s="43">
        <f t="shared" si="2638"/>
        <v>43709</v>
      </c>
    </row>
    <row r="82790" spans="8:13">
      <c r="H82790" t="s">
        <v>440</v>
      </c>
      <c r="I82790" t="str">
        <f t="shared" si="2637"/>
        <v>JURONG WEST 5 ROOM</v>
      </c>
      <c r="J82790" t="s">
        <v>130</v>
      </c>
      <c r="K82790" t="s">
        <v>100</v>
      </c>
      <c r="L82790" s="36">
        <v>455000</v>
      </c>
      <c r="M82790" s="43">
        <f t="shared" si="2638"/>
        <v>43709</v>
      </c>
    </row>
    <row r="82791" spans="8:13">
      <c r="H82791" t="s">
        <v>440</v>
      </c>
      <c r="I82791" t="str">
        <f t="shared" si="2637"/>
        <v>JURONG WEST 5 ROOM</v>
      </c>
      <c r="J82791" t="s">
        <v>130</v>
      </c>
      <c r="K82791" t="s">
        <v>100</v>
      </c>
      <c r="L82791" s="36">
        <v>520000</v>
      </c>
      <c r="M82791" s="43">
        <f t="shared" si="2638"/>
        <v>43709</v>
      </c>
    </row>
    <row r="82792" spans="8:13">
      <c r="H82792" t="s">
        <v>440</v>
      </c>
      <c r="I82792" t="str">
        <f t="shared" si="2637"/>
        <v>JURONG WEST 5 ROOM</v>
      </c>
      <c r="J82792" t="s">
        <v>130</v>
      </c>
      <c r="K82792" t="s">
        <v>100</v>
      </c>
      <c r="L82792" s="36">
        <v>520000</v>
      </c>
      <c r="M82792" s="43">
        <f t="shared" si="2638"/>
        <v>43709</v>
      </c>
    </row>
    <row r="82793" spans="8:13">
      <c r="H82793" t="s">
        <v>440</v>
      </c>
      <c r="I82793" t="str">
        <f t="shared" si="2637"/>
        <v>JURONG WEST 5 ROOM</v>
      </c>
      <c r="J82793" t="s">
        <v>130</v>
      </c>
      <c r="K82793" t="s">
        <v>100</v>
      </c>
      <c r="L82793" s="36">
        <v>520000</v>
      </c>
      <c r="M82793" s="43">
        <f t="shared" si="2638"/>
        <v>43709</v>
      </c>
    </row>
    <row r="82794" spans="8:13">
      <c r="H82794" t="s">
        <v>440</v>
      </c>
      <c r="I82794" t="str">
        <f t="shared" si="2637"/>
        <v>JURONG WEST 5 ROOM</v>
      </c>
      <c r="J82794" t="s">
        <v>130</v>
      </c>
      <c r="K82794" t="s">
        <v>100</v>
      </c>
      <c r="L82794" s="36">
        <v>378000</v>
      </c>
      <c r="M82794" s="43">
        <f t="shared" si="2638"/>
        <v>43709</v>
      </c>
    </row>
    <row r="82795" spans="8:13">
      <c r="H82795" t="s">
        <v>440</v>
      </c>
      <c r="I82795" t="str">
        <f t="shared" si="2637"/>
        <v>JURONG WEST 5 ROOM</v>
      </c>
      <c r="J82795" t="s">
        <v>130</v>
      </c>
      <c r="K82795" t="s">
        <v>100</v>
      </c>
      <c r="L82795" s="36">
        <v>423000</v>
      </c>
      <c r="M82795" s="43">
        <f t="shared" si="2638"/>
        <v>43709</v>
      </c>
    </row>
    <row r="82796" spans="8:13">
      <c r="H82796" t="s">
        <v>440</v>
      </c>
      <c r="I82796" t="str">
        <f t="shared" si="2637"/>
        <v>JURONG WEST 5 ROOM</v>
      </c>
      <c r="J82796" t="s">
        <v>130</v>
      </c>
      <c r="K82796" t="s">
        <v>100</v>
      </c>
      <c r="L82796" s="36">
        <v>382000</v>
      </c>
      <c r="M82796" s="43">
        <f t="shared" si="2638"/>
        <v>43709</v>
      </c>
    </row>
    <row r="82797" spans="8:13">
      <c r="H82797" t="s">
        <v>440</v>
      </c>
      <c r="I82797" t="str">
        <f t="shared" si="2637"/>
        <v>JURONG WEST 5 ROOM</v>
      </c>
      <c r="J82797" t="s">
        <v>130</v>
      </c>
      <c r="K82797" t="s">
        <v>100</v>
      </c>
      <c r="L82797" s="36">
        <v>455000</v>
      </c>
      <c r="M82797" s="43">
        <f t="shared" si="2638"/>
        <v>43709</v>
      </c>
    </row>
    <row r="82798" spans="8:13">
      <c r="H82798" t="s">
        <v>440</v>
      </c>
      <c r="I82798" t="str">
        <f t="shared" si="2637"/>
        <v>JURONG WEST 5 ROOM</v>
      </c>
      <c r="J82798" t="s">
        <v>130</v>
      </c>
      <c r="K82798" t="s">
        <v>100</v>
      </c>
      <c r="L82798" s="36">
        <v>400000</v>
      </c>
      <c r="M82798" s="43">
        <f t="shared" si="2638"/>
        <v>43709</v>
      </c>
    </row>
    <row r="82799" spans="8:13">
      <c r="H82799" t="s">
        <v>440</v>
      </c>
      <c r="I82799" t="str">
        <f t="shared" si="2637"/>
        <v>JURONG WEST 5 ROOM</v>
      </c>
      <c r="J82799" t="s">
        <v>130</v>
      </c>
      <c r="K82799" t="s">
        <v>100</v>
      </c>
      <c r="L82799" s="36">
        <v>413000</v>
      </c>
      <c r="M82799" s="43">
        <f t="shared" si="2638"/>
        <v>43709</v>
      </c>
    </row>
    <row r="82800" spans="8:13">
      <c r="H82800" t="s">
        <v>440</v>
      </c>
      <c r="I82800" t="str">
        <f t="shared" si="2637"/>
        <v>JURONG WEST 5 ROOM</v>
      </c>
      <c r="J82800" t="s">
        <v>130</v>
      </c>
      <c r="K82800" t="s">
        <v>100</v>
      </c>
      <c r="L82800" s="36">
        <v>413888</v>
      </c>
      <c r="M82800" s="43">
        <f t="shared" si="2638"/>
        <v>43709</v>
      </c>
    </row>
    <row r="82801" spans="8:13">
      <c r="H82801" t="s">
        <v>440</v>
      </c>
      <c r="I82801" t="str">
        <f t="shared" si="2637"/>
        <v>JURONG WEST 5 ROOM</v>
      </c>
      <c r="J82801" t="s">
        <v>130</v>
      </c>
      <c r="K82801" t="s">
        <v>100</v>
      </c>
      <c r="L82801" s="36">
        <v>420000</v>
      </c>
      <c r="M82801" s="43">
        <f t="shared" si="2638"/>
        <v>43709</v>
      </c>
    </row>
    <row r="82802" spans="8:13">
      <c r="H82802" t="s">
        <v>440</v>
      </c>
      <c r="I82802" t="str">
        <f t="shared" si="2637"/>
        <v>JURONG WEST 5 ROOM</v>
      </c>
      <c r="J82802" t="s">
        <v>130</v>
      </c>
      <c r="K82802" t="s">
        <v>100</v>
      </c>
      <c r="L82802" s="36">
        <v>438000</v>
      </c>
      <c r="M82802" s="43">
        <f t="shared" si="2638"/>
        <v>43709</v>
      </c>
    </row>
    <row r="82803" spans="8:13">
      <c r="H82803" t="s">
        <v>440</v>
      </c>
      <c r="I82803" t="str">
        <f t="shared" si="2637"/>
        <v>JURONG WEST 5 ROOM</v>
      </c>
      <c r="J82803" t="s">
        <v>130</v>
      </c>
      <c r="K82803" t="s">
        <v>100</v>
      </c>
      <c r="L82803" s="36">
        <v>518000</v>
      </c>
      <c r="M82803" s="43">
        <f t="shared" si="2638"/>
        <v>43709</v>
      </c>
    </row>
    <row r="82804" spans="8:13">
      <c r="H82804" t="s">
        <v>440</v>
      </c>
      <c r="I82804" t="str">
        <f t="shared" si="2637"/>
        <v>JURONG WEST 5 ROOM</v>
      </c>
      <c r="J82804" t="s">
        <v>130</v>
      </c>
      <c r="K82804" t="s">
        <v>100</v>
      </c>
      <c r="L82804" s="36">
        <v>445000</v>
      </c>
      <c r="M82804" s="43">
        <f t="shared" si="2638"/>
        <v>43709</v>
      </c>
    </row>
    <row r="82805" spans="8:13">
      <c r="H82805" t="s">
        <v>440</v>
      </c>
      <c r="I82805" t="str">
        <f t="shared" si="2637"/>
        <v>JURONG WEST 5 ROOM</v>
      </c>
      <c r="J82805" t="s">
        <v>130</v>
      </c>
      <c r="K82805" t="s">
        <v>100</v>
      </c>
      <c r="L82805" s="36">
        <v>505000</v>
      </c>
      <c r="M82805" s="43">
        <f t="shared" si="2638"/>
        <v>43709</v>
      </c>
    </row>
    <row r="82806" spans="8:13">
      <c r="H82806" t="s">
        <v>440</v>
      </c>
      <c r="I82806" t="str">
        <f t="shared" si="2637"/>
        <v>JURONG WEST 5 ROOM</v>
      </c>
      <c r="J82806" t="s">
        <v>130</v>
      </c>
      <c r="K82806" t="s">
        <v>100</v>
      </c>
      <c r="L82806" s="36">
        <v>432888</v>
      </c>
      <c r="M82806" s="43">
        <f t="shared" si="2638"/>
        <v>43709</v>
      </c>
    </row>
    <row r="82807" spans="8:13">
      <c r="H82807" t="s">
        <v>440</v>
      </c>
      <c r="I82807" t="str">
        <f t="shared" si="2637"/>
        <v>JURONG WEST 5 ROOM</v>
      </c>
      <c r="J82807" t="s">
        <v>130</v>
      </c>
      <c r="K82807" t="s">
        <v>100</v>
      </c>
      <c r="L82807" s="36">
        <v>536800</v>
      </c>
      <c r="M82807" s="43">
        <f t="shared" si="2638"/>
        <v>43709</v>
      </c>
    </row>
    <row r="82808" spans="8:13">
      <c r="H82808" t="s">
        <v>440</v>
      </c>
      <c r="I82808" t="str">
        <f t="shared" si="2637"/>
        <v>JURONG WEST 5 ROOM</v>
      </c>
      <c r="J82808" t="s">
        <v>130</v>
      </c>
      <c r="K82808" t="s">
        <v>100</v>
      </c>
      <c r="L82808" s="36">
        <v>386500</v>
      </c>
      <c r="M82808" s="43">
        <f t="shared" si="2638"/>
        <v>43709</v>
      </c>
    </row>
    <row r="82809" spans="8:13">
      <c r="H82809" t="s">
        <v>440</v>
      </c>
      <c r="I82809" t="str">
        <f t="shared" si="2637"/>
        <v>JURONG WEST 5 ROOM</v>
      </c>
      <c r="J82809" t="s">
        <v>130</v>
      </c>
      <c r="K82809" t="s">
        <v>100</v>
      </c>
      <c r="L82809" s="36">
        <v>432000</v>
      </c>
      <c r="M82809" s="43">
        <f t="shared" si="2638"/>
        <v>43709</v>
      </c>
    </row>
    <row r="82810" spans="8:13">
      <c r="H82810" t="s">
        <v>440</v>
      </c>
      <c r="I82810" t="str">
        <f t="shared" si="2637"/>
        <v>JURONG WEST 5 ROOM</v>
      </c>
      <c r="J82810" t="s">
        <v>130</v>
      </c>
      <c r="K82810" t="s">
        <v>100</v>
      </c>
      <c r="L82810" s="36">
        <v>455000</v>
      </c>
      <c r="M82810" s="43">
        <f t="shared" si="2638"/>
        <v>43709</v>
      </c>
    </row>
    <row r="82811" spans="8:13">
      <c r="H82811" t="s">
        <v>440</v>
      </c>
      <c r="I82811" t="str">
        <f t="shared" si="2637"/>
        <v>JURONG WEST 5 ROOM</v>
      </c>
      <c r="J82811" t="s">
        <v>130</v>
      </c>
      <c r="K82811" t="s">
        <v>100</v>
      </c>
      <c r="L82811" s="36">
        <v>438000</v>
      </c>
      <c r="M82811" s="43">
        <f t="shared" si="2638"/>
        <v>43709</v>
      </c>
    </row>
    <row r="82812" spans="8:13">
      <c r="H82812" t="s">
        <v>440</v>
      </c>
      <c r="I82812" t="str">
        <f t="shared" si="2637"/>
        <v>JURONG WEST 5 ROOM</v>
      </c>
      <c r="J82812" t="s">
        <v>130</v>
      </c>
      <c r="K82812" t="s">
        <v>100</v>
      </c>
      <c r="L82812" s="36">
        <v>450000</v>
      </c>
      <c r="M82812" s="43">
        <f t="shared" si="2638"/>
        <v>43709</v>
      </c>
    </row>
    <row r="82813" spans="8:13">
      <c r="H82813" t="s">
        <v>440</v>
      </c>
      <c r="I82813" t="str">
        <f t="shared" si="2637"/>
        <v>JURONG WEST 5 ROOM</v>
      </c>
      <c r="J82813" t="s">
        <v>130</v>
      </c>
      <c r="K82813" t="s">
        <v>100</v>
      </c>
      <c r="L82813" s="36">
        <v>460000</v>
      </c>
      <c r="M82813" s="43">
        <f t="shared" si="2638"/>
        <v>43709</v>
      </c>
    </row>
    <row r="82814" spans="8:13">
      <c r="H82814" t="s">
        <v>440</v>
      </c>
      <c r="I82814" t="str">
        <f t="shared" si="2637"/>
        <v>JURONG WEST 5 ROOM</v>
      </c>
      <c r="J82814" t="s">
        <v>130</v>
      </c>
      <c r="K82814" t="s">
        <v>100</v>
      </c>
      <c r="L82814" s="36">
        <v>450000</v>
      </c>
      <c r="M82814" s="43">
        <f t="shared" si="2638"/>
        <v>43709</v>
      </c>
    </row>
    <row r="82815" spans="8:13">
      <c r="H82815" t="s">
        <v>440</v>
      </c>
      <c r="I82815" t="str">
        <f t="shared" si="2637"/>
        <v>JURONG WEST 5 ROOM</v>
      </c>
      <c r="J82815" t="s">
        <v>130</v>
      </c>
      <c r="K82815" t="s">
        <v>100</v>
      </c>
      <c r="L82815" s="36">
        <v>453500</v>
      </c>
      <c r="M82815" s="43">
        <f t="shared" si="2638"/>
        <v>43709</v>
      </c>
    </row>
    <row r="82816" spans="8:13">
      <c r="H82816" t="s">
        <v>440</v>
      </c>
      <c r="I82816" t="str">
        <f t="shared" si="2637"/>
        <v>JURONG WEST 5 ROOM</v>
      </c>
      <c r="J82816" t="s">
        <v>130</v>
      </c>
      <c r="K82816" t="s">
        <v>100</v>
      </c>
      <c r="L82816" s="36">
        <v>455000</v>
      </c>
      <c r="M82816" s="43">
        <f t="shared" si="2638"/>
        <v>43709</v>
      </c>
    </row>
    <row r="82817" spans="8:13">
      <c r="H82817" t="s">
        <v>440</v>
      </c>
      <c r="I82817" t="str">
        <f t="shared" si="2637"/>
        <v>JURONG WEST 5 ROOM</v>
      </c>
      <c r="J82817" t="s">
        <v>130</v>
      </c>
      <c r="K82817" t="s">
        <v>100</v>
      </c>
      <c r="L82817" s="36">
        <v>380000</v>
      </c>
      <c r="M82817" s="43">
        <f t="shared" si="2638"/>
        <v>43709</v>
      </c>
    </row>
    <row r="82818" spans="8:13">
      <c r="H82818" t="s">
        <v>440</v>
      </c>
      <c r="I82818" t="str">
        <f t="shared" ref="I82818:I82881" si="2639">_xlfn.CONCAT(J82818," ",K82818)</f>
        <v>JURONG WEST 5 ROOM</v>
      </c>
      <c r="J82818" t="s">
        <v>130</v>
      </c>
      <c r="K82818" t="s">
        <v>100</v>
      </c>
      <c r="L82818" s="36">
        <v>375000</v>
      </c>
      <c r="M82818" s="43">
        <f t="shared" si="2638"/>
        <v>43709</v>
      </c>
    </row>
    <row r="82819" spans="8:13">
      <c r="H82819" t="s">
        <v>440</v>
      </c>
      <c r="I82819" t="str">
        <f t="shared" si="2639"/>
        <v>JURONG WEST 5 ROOM</v>
      </c>
      <c r="J82819" t="s">
        <v>130</v>
      </c>
      <c r="K82819" t="s">
        <v>100</v>
      </c>
      <c r="L82819" s="36">
        <v>415000</v>
      </c>
      <c r="M82819" s="43">
        <f t="shared" ref="M82819:M82882" si="2640">DATE(LEFT(H82819,4),RIGHT(H82819,2),1)</f>
        <v>43709</v>
      </c>
    </row>
    <row r="82820" spans="8:13">
      <c r="H82820" t="s">
        <v>440</v>
      </c>
      <c r="I82820" t="str">
        <f t="shared" si="2639"/>
        <v>JURONG WEST 5 ROOM</v>
      </c>
      <c r="J82820" t="s">
        <v>130</v>
      </c>
      <c r="K82820" t="s">
        <v>100</v>
      </c>
      <c r="L82820" s="36">
        <v>470000</v>
      </c>
      <c r="M82820" s="43">
        <f t="shared" si="2640"/>
        <v>43709</v>
      </c>
    </row>
    <row r="82821" spans="8:13">
      <c r="H82821" t="s">
        <v>440</v>
      </c>
      <c r="I82821" t="str">
        <f t="shared" si="2639"/>
        <v>JURONG WEST 5 ROOM</v>
      </c>
      <c r="J82821" t="s">
        <v>130</v>
      </c>
      <c r="K82821" t="s">
        <v>100</v>
      </c>
      <c r="L82821" s="36">
        <v>460000</v>
      </c>
      <c r="M82821" s="43">
        <f t="shared" si="2640"/>
        <v>43709</v>
      </c>
    </row>
    <row r="82822" spans="8:13">
      <c r="H82822" t="s">
        <v>440</v>
      </c>
      <c r="I82822" t="str">
        <f t="shared" si="2639"/>
        <v>JURONG WEST 5 ROOM</v>
      </c>
      <c r="J82822" t="s">
        <v>130</v>
      </c>
      <c r="K82822" t="s">
        <v>100</v>
      </c>
      <c r="L82822" s="36">
        <v>518888</v>
      </c>
      <c r="M82822" s="43">
        <f t="shared" si="2640"/>
        <v>43709</v>
      </c>
    </row>
    <row r="82823" spans="8:13">
      <c r="H82823" t="s">
        <v>440</v>
      </c>
      <c r="I82823" t="str">
        <f t="shared" si="2639"/>
        <v>JURONG WEST 5 ROOM</v>
      </c>
      <c r="J82823" t="s">
        <v>130</v>
      </c>
      <c r="K82823" t="s">
        <v>100</v>
      </c>
      <c r="L82823" s="36">
        <v>475000</v>
      </c>
      <c r="M82823" s="43">
        <f t="shared" si="2640"/>
        <v>43709</v>
      </c>
    </row>
    <row r="82824" spans="8:13">
      <c r="H82824" t="s">
        <v>440</v>
      </c>
      <c r="I82824" t="str">
        <f t="shared" si="2639"/>
        <v>JURONG WEST 5 ROOM</v>
      </c>
      <c r="J82824" t="s">
        <v>130</v>
      </c>
      <c r="K82824" t="s">
        <v>100</v>
      </c>
      <c r="L82824" s="36">
        <v>468888</v>
      </c>
      <c r="M82824" s="43">
        <f t="shared" si="2640"/>
        <v>43709</v>
      </c>
    </row>
    <row r="82825" spans="8:13">
      <c r="H82825" t="s">
        <v>440</v>
      </c>
      <c r="I82825" t="str">
        <f t="shared" si="2639"/>
        <v>JURONG WEST 5 ROOM</v>
      </c>
      <c r="J82825" t="s">
        <v>130</v>
      </c>
      <c r="K82825" t="s">
        <v>100</v>
      </c>
      <c r="L82825" s="36">
        <v>465000</v>
      </c>
      <c r="M82825" s="43">
        <f t="shared" si="2640"/>
        <v>43709</v>
      </c>
    </row>
    <row r="82826" spans="8:13">
      <c r="H82826" t="s">
        <v>440</v>
      </c>
      <c r="I82826" t="str">
        <f t="shared" si="2639"/>
        <v>JURONG WEST EXECUTIVE</v>
      </c>
      <c r="J82826" t="s">
        <v>130</v>
      </c>
      <c r="K82826" t="s">
        <v>28</v>
      </c>
      <c r="L82826" s="36">
        <v>510000</v>
      </c>
      <c r="M82826" s="43">
        <f t="shared" si="2640"/>
        <v>43709</v>
      </c>
    </row>
    <row r="82827" spans="8:13">
      <c r="H82827" t="s">
        <v>440</v>
      </c>
      <c r="I82827" t="str">
        <f t="shared" si="2639"/>
        <v>JURONG WEST EXECUTIVE</v>
      </c>
      <c r="J82827" t="s">
        <v>130</v>
      </c>
      <c r="K82827" t="s">
        <v>28</v>
      </c>
      <c r="L82827" s="36">
        <v>520000</v>
      </c>
      <c r="M82827" s="43">
        <f t="shared" si="2640"/>
        <v>43709</v>
      </c>
    </row>
    <row r="82828" spans="8:13">
      <c r="H82828" t="s">
        <v>440</v>
      </c>
      <c r="I82828" t="str">
        <f t="shared" si="2639"/>
        <v>JURONG WEST EXECUTIVE</v>
      </c>
      <c r="J82828" t="s">
        <v>130</v>
      </c>
      <c r="K82828" t="s">
        <v>28</v>
      </c>
      <c r="L82828" s="36">
        <v>420000</v>
      </c>
      <c r="M82828" s="43">
        <f t="shared" si="2640"/>
        <v>43709</v>
      </c>
    </row>
    <row r="82829" spans="8:13">
      <c r="H82829" t="s">
        <v>440</v>
      </c>
      <c r="I82829" t="str">
        <f t="shared" si="2639"/>
        <v>JURONG WEST EXECUTIVE</v>
      </c>
      <c r="J82829" t="s">
        <v>130</v>
      </c>
      <c r="K82829" t="s">
        <v>28</v>
      </c>
      <c r="L82829" s="36">
        <v>680000</v>
      </c>
      <c r="M82829" s="43">
        <f t="shared" si="2640"/>
        <v>43709</v>
      </c>
    </row>
    <row r="82830" spans="8:13">
      <c r="H82830" t="s">
        <v>440</v>
      </c>
      <c r="I82830" t="str">
        <f t="shared" si="2639"/>
        <v>JURONG WEST EXECUTIVE</v>
      </c>
      <c r="J82830" t="s">
        <v>130</v>
      </c>
      <c r="K82830" t="s">
        <v>28</v>
      </c>
      <c r="L82830" s="36">
        <v>645000</v>
      </c>
      <c r="M82830" s="43">
        <f t="shared" si="2640"/>
        <v>43709</v>
      </c>
    </row>
    <row r="82831" spans="8:13">
      <c r="H82831" t="s">
        <v>440</v>
      </c>
      <c r="I82831" t="str">
        <f t="shared" si="2639"/>
        <v>JURONG WEST EXECUTIVE</v>
      </c>
      <c r="J82831" t="s">
        <v>130</v>
      </c>
      <c r="K82831" t="s">
        <v>28</v>
      </c>
      <c r="L82831" s="36">
        <v>455000</v>
      </c>
      <c r="M82831" s="43">
        <f t="shared" si="2640"/>
        <v>43709</v>
      </c>
    </row>
    <row r="82832" spans="8:13">
      <c r="H82832" t="s">
        <v>440</v>
      </c>
      <c r="I82832" t="str">
        <f t="shared" si="2639"/>
        <v>JURONG WEST EXECUTIVE</v>
      </c>
      <c r="J82832" t="s">
        <v>130</v>
      </c>
      <c r="K82832" t="s">
        <v>28</v>
      </c>
      <c r="L82832" s="36">
        <v>520000</v>
      </c>
      <c r="M82832" s="43">
        <f t="shared" si="2640"/>
        <v>43709</v>
      </c>
    </row>
    <row r="82833" spans="8:13">
      <c r="H82833" t="s">
        <v>440</v>
      </c>
      <c r="I82833" t="str">
        <f t="shared" si="2639"/>
        <v>JURONG WEST EXECUTIVE</v>
      </c>
      <c r="J82833" t="s">
        <v>130</v>
      </c>
      <c r="K82833" t="s">
        <v>28</v>
      </c>
      <c r="L82833" s="36">
        <v>525000</v>
      </c>
      <c r="M82833" s="43">
        <f t="shared" si="2640"/>
        <v>43709</v>
      </c>
    </row>
    <row r="82834" spans="8:13">
      <c r="H82834" t="s">
        <v>440</v>
      </c>
      <c r="I82834" t="str">
        <f t="shared" si="2639"/>
        <v>JURONG WEST EXECUTIVE</v>
      </c>
      <c r="J82834" t="s">
        <v>130</v>
      </c>
      <c r="K82834" t="s">
        <v>28</v>
      </c>
      <c r="L82834" s="36">
        <v>555000</v>
      </c>
      <c r="M82834" s="43">
        <f t="shared" si="2640"/>
        <v>43709</v>
      </c>
    </row>
    <row r="82835" spans="8:13">
      <c r="H82835" t="s">
        <v>440</v>
      </c>
      <c r="I82835" t="str">
        <f t="shared" si="2639"/>
        <v>JURONG WEST EXECUTIVE</v>
      </c>
      <c r="J82835" t="s">
        <v>130</v>
      </c>
      <c r="K82835" t="s">
        <v>28</v>
      </c>
      <c r="L82835" s="36">
        <v>620000</v>
      </c>
      <c r="M82835" s="43">
        <f t="shared" si="2640"/>
        <v>43709</v>
      </c>
    </row>
    <row r="82836" spans="8:13">
      <c r="H82836" t="s">
        <v>440</v>
      </c>
      <c r="I82836" t="str">
        <f t="shared" si="2639"/>
        <v>JURONG WEST EXECUTIVE</v>
      </c>
      <c r="J82836" t="s">
        <v>130</v>
      </c>
      <c r="K82836" t="s">
        <v>28</v>
      </c>
      <c r="L82836" s="36">
        <v>490000</v>
      </c>
      <c r="M82836" s="43">
        <f t="shared" si="2640"/>
        <v>43709</v>
      </c>
    </row>
    <row r="82837" spans="8:13">
      <c r="H82837" t="s">
        <v>440</v>
      </c>
      <c r="I82837" t="str">
        <f t="shared" si="2639"/>
        <v>JURONG WEST EXECUTIVE</v>
      </c>
      <c r="J82837" t="s">
        <v>130</v>
      </c>
      <c r="K82837" t="s">
        <v>28</v>
      </c>
      <c r="L82837" s="36">
        <v>565000</v>
      </c>
      <c r="M82837" s="43">
        <f t="shared" si="2640"/>
        <v>43709</v>
      </c>
    </row>
    <row r="82838" spans="8:13">
      <c r="H82838" t="s">
        <v>440</v>
      </c>
      <c r="I82838" t="str">
        <f t="shared" si="2639"/>
        <v>JURONG WEST EXECUTIVE</v>
      </c>
      <c r="J82838" t="s">
        <v>130</v>
      </c>
      <c r="K82838" t="s">
        <v>28</v>
      </c>
      <c r="L82838" s="36">
        <v>660000</v>
      </c>
      <c r="M82838" s="43">
        <f t="shared" si="2640"/>
        <v>43709</v>
      </c>
    </row>
    <row r="82839" spans="8:13">
      <c r="H82839" t="s">
        <v>440</v>
      </c>
      <c r="I82839" t="str">
        <f t="shared" si="2639"/>
        <v>JURONG WEST EXECUTIVE</v>
      </c>
      <c r="J82839" t="s">
        <v>130</v>
      </c>
      <c r="K82839" t="s">
        <v>28</v>
      </c>
      <c r="L82839" s="36">
        <v>460000</v>
      </c>
      <c r="M82839" s="43">
        <f t="shared" si="2640"/>
        <v>43709</v>
      </c>
    </row>
    <row r="82840" spans="8:13">
      <c r="H82840" t="s">
        <v>440</v>
      </c>
      <c r="I82840" t="str">
        <f t="shared" si="2639"/>
        <v>KALLANG/WHAMPOA 2 ROOM</v>
      </c>
      <c r="J82840" t="s">
        <v>133</v>
      </c>
      <c r="K82840" t="s">
        <v>103</v>
      </c>
      <c r="L82840" s="36">
        <v>205000</v>
      </c>
      <c r="M82840" s="43">
        <f t="shared" si="2640"/>
        <v>43709</v>
      </c>
    </row>
    <row r="82841" spans="8:13">
      <c r="H82841" t="s">
        <v>440</v>
      </c>
      <c r="I82841" t="str">
        <f t="shared" si="2639"/>
        <v>KALLANG/WHAMPOA 3 ROOM</v>
      </c>
      <c r="J82841" t="s">
        <v>133</v>
      </c>
      <c r="K82841" t="s">
        <v>93</v>
      </c>
      <c r="L82841" s="36">
        <v>320000</v>
      </c>
      <c r="M82841" s="43">
        <f t="shared" si="2640"/>
        <v>43709</v>
      </c>
    </row>
    <row r="82842" spans="8:13">
      <c r="H82842" t="s">
        <v>440</v>
      </c>
      <c r="I82842" t="str">
        <f t="shared" si="2639"/>
        <v>KALLANG/WHAMPOA 3 ROOM</v>
      </c>
      <c r="J82842" t="s">
        <v>133</v>
      </c>
      <c r="K82842" t="s">
        <v>93</v>
      </c>
      <c r="L82842" s="36">
        <v>275000</v>
      </c>
      <c r="M82842" s="43">
        <f t="shared" si="2640"/>
        <v>43709</v>
      </c>
    </row>
    <row r="82843" spans="8:13">
      <c r="H82843" t="s">
        <v>440</v>
      </c>
      <c r="I82843" t="str">
        <f t="shared" si="2639"/>
        <v>KALLANG/WHAMPOA 3 ROOM</v>
      </c>
      <c r="J82843" t="s">
        <v>133</v>
      </c>
      <c r="K82843" t="s">
        <v>93</v>
      </c>
      <c r="L82843" s="36">
        <v>525000</v>
      </c>
      <c r="M82843" s="43">
        <f t="shared" si="2640"/>
        <v>43709</v>
      </c>
    </row>
    <row r="82844" spans="8:13">
      <c r="H82844" t="s">
        <v>440</v>
      </c>
      <c r="I82844" t="str">
        <f t="shared" si="2639"/>
        <v>KALLANG/WHAMPOA 3 ROOM</v>
      </c>
      <c r="J82844" t="s">
        <v>133</v>
      </c>
      <c r="K82844" t="s">
        <v>93</v>
      </c>
      <c r="L82844" s="36">
        <v>265000</v>
      </c>
      <c r="M82844" s="43">
        <f t="shared" si="2640"/>
        <v>43709</v>
      </c>
    </row>
    <row r="82845" spans="8:13">
      <c r="H82845" t="s">
        <v>440</v>
      </c>
      <c r="I82845" t="str">
        <f t="shared" si="2639"/>
        <v>KALLANG/WHAMPOA 3 ROOM</v>
      </c>
      <c r="J82845" t="s">
        <v>133</v>
      </c>
      <c r="K82845" t="s">
        <v>93</v>
      </c>
      <c r="L82845" s="36">
        <v>240000</v>
      </c>
      <c r="M82845" s="43">
        <f t="shared" si="2640"/>
        <v>43709</v>
      </c>
    </row>
    <row r="82846" spans="8:13">
      <c r="H82846" t="s">
        <v>440</v>
      </c>
      <c r="I82846" t="str">
        <f t="shared" si="2639"/>
        <v>KALLANG/WHAMPOA 3 ROOM</v>
      </c>
      <c r="J82846" t="s">
        <v>133</v>
      </c>
      <c r="K82846" t="s">
        <v>93</v>
      </c>
      <c r="L82846" s="36">
        <v>216666</v>
      </c>
      <c r="M82846" s="43">
        <f t="shared" si="2640"/>
        <v>43709</v>
      </c>
    </row>
    <row r="82847" spans="8:13">
      <c r="H82847" t="s">
        <v>440</v>
      </c>
      <c r="I82847" t="str">
        <f t="shared" si="2639"/>
        <v>KALLANG/WHAMPOA 3 ROOM</v>
      </c>
      <c r="J82847" t="s">
        <v>133</v>
      </c>
      <c r="K82847" t="s">
        <v>93</v>
      </c>
      <c r="L82847" s="36">
        <v>200000</v>
      </c>
      <c r="M82847" s="43">
        <f t="shared" si="2640"/>
        <v>43709</v>
      </c>
    </row>
    <row r="82848" spans="8:13">
      <c r="H82848" t="s">
        <v>440</v>
      </c>
      <c r="I82848" t="str">
        <f t="shared" si="2639"/>
        <v>KALLANG/WHAMPOA 3 ROOM</v>
      </c>
      <c r="J82848" t="s">
        <v>133</v>
      </c>
      <c r="K82848" t="s">
        <v>93</v>
      </c>
      <c r="L82848" s="36">
        <v>264000</v>
      </c>
      <c r="M82848" s="43">
        <f t="shared" si="2640"/>
        <v>43709</v>
      </c>
    </row>
    <row r="82849" spans="8:13">
      <c r="H82849" t="s">
        <v>440</v>
      </c>
      <c r="I82849" t="str">
        <f t="shared" si="2639"/>
        <v>KALLANG/WHAMPOA 3 ROOM</v>
      </c>
      <c r="J82849" t="s">
        <v>133</v>
      </c>
      <c r="K82849" t="s">
        <v>93</v>
      </c>
      <c r="L82849" s="36">
        <v>313000</v>
      </c>
      <c r="M82849" s="43">
        <f t="shared" si="2640"/>
        <v>43709</v>
      </c>
    </row>
    <row r="82850" spans="8:13">
      <c r="H82850" t="s">
        <v>440</v>
      </c>
      <c r="I82850" t="str">
        <f t="shared" si="2639"/>
        <v>KALLANG/WHAMPOA 3 ROOM</v>
      </c>
      <c r="J82850" t="s">
        <v>133</v>
      </c>
      <c r="K82850" t="s">
        <v>93</v>
      </c>
      <c r="L82850" s="36">
        <v>350000</v>
      </c>
      <c r="M82850" s="43">
        <f t="shared" si="2640"/>
        <v>43709</v>
      </c>
    </row>
    <row r="82851" spans="8:13">
      <c r="H82851" t="s">
        <v>440</v>
      </c>
      <c r="I82851" t="str">
        <f t="shared" si="2639"/>
        <v>KALLANG/WHAMPOA 3 ROOM</v>
      </c>
      <c r="J82851" t="s">
        <v>133</v>
      </c>
      <c r="K82851" t="s">
        <v>93</v>
      </c>
      <c r="L82851" s="36">
        <v>350000</v>
      </c>
      <c r="M82851" s="43">
        <f t="shared" si="2640"/>
        <v>43709</v>
      </c>
    </row>
    <row r="82852" spans="8:13">
      <c r="H82852" t="s">
        <v>440</v>
      </c>
      <c r="I82852" t="str">
        <f t="shared" si="2639"/>
        <v>KALLANG/WHAMPOA 3 ROOM</v>
      </c>
      <c r="J82852" t="s">
        <v>133</v>
      </c>
      <c r="K82852" t="s">
        <v>93</v>
      </c>
      <c r="L82852" s="36">
        <v>370000</v>
      </c>
      <c r="M82852" s="43">
        <f t="shared" si="2640"/>
        <v>43709</v>
      </c>
    </row>
    <row r="82853" spans="8:13">
      <c r="H82853" t="s">
        <v>440</v>
      </c>
      <c r="I82853" t="str">
        <f t="shared" si="2639"/>
        <v>KALLANG/WHAMPOA 3 ROOM</v>
      </c>
      <c r="J82853" t="s">
        <v>133</v>
      </c>
      <c r="K82853" t="s">
        <v>93</v>
      </c>
      <c r="L82853" s="36">
        <v>355000</v>
      </c>
      <c r="M82853" s="43">
        <f t="shared" si="2640"/>
        <v>43709</v>
      </c>
    </row>
    <row r="82854" spans="8:13">
      <c r="H82854" t="s">
        <v>440</v>
      </c>
      <c r="I82854" t="str">
        <f t="shared" si="2639"/>
        <v>KALLANG/WHAMPOA 3 ROOM</v>
      </c>
      <c r="J82854" t="s">
        <v>133</v>
      </c>
      <c r="K82854" t="s">
        <v>93</v>
      </c>
      <c r="L82854" s="36">
        <v>512000</v>
      </c>
      <c r="M82854" s="43">
        <f t="shared" si="2640"/>
        <v>43709</v>
      </c>
    </row>
    <row r="82855" spans="8:13">
      <c r="H82855" t="s">
        <v>440</v>
      </c>
      <c r="I82855" t="str">
        <f t="shared" si="2639"/>
        <v>KALLANG/WHAMPOA 3 ROOM</v>
      </c>
      <c r="J82855" t="s">
        <v>133</v>
      </c>
      <c r="K82855" t="s">
        <v>93</v>
      </c>
      <c r="L82855" s="36">
        <v>380000</v>
      </c>
      <c r="M82855" s="43">
        <f t="shared" si="2640"/>
        <v>43709</v>
      </c>
    </row>
    <row r="82856" spans="8:13">
      <c r="H82856" t="s">
        <v>440</v>
      </c>
      <c r="I82856" t="str">
        <f t="shared" si="2639"/>
        <v>KALLANG/WHAMPOA 3 ROOM</v>
      </c>
      <c r="J82856" t="s">
        <v>133</v>
      </c>
      <c r="K82856" t="s">
        <v>93</v>
      </c>
      <c r="L82856" s="36">
        <v>288000</v>
      </c>
      <c r="M82856" s="43">
        <f t="shared" si="2640"/>
        <v>43709</v>
      </c>
    </row>
    <row r="82857" spans="8:13">
      <c r="H82857" t="s">
        <v>440</v>
      </c>
      <c r="I82857" t="str">
        <f t="shared" si="2639"/>
        <v>KALLANG/WHAMPOA 3 ROOM</v>
      </c>
      <c r="J82857" t="s">
        <v>133</v>
      </c>
      <c r="K82857" t="s">
        <v>93</v>
      </c>
      <c r="L82857" s="36">
        <v>248000</v>
      </c>
      <c r="M82857" s="43">
        <f t="shared" si="2640"/>
        <v>43709</v>
      </c>
    </row>
    <row r="82858" spans="8:13">
      <c r="H82858" t="s">
        <v>440</v>
      </c>
      <c r="I82858" t="str">
        <f t="shared" si="2639"/>
        <v>KALLANG/WHAMPOA 3 ROOM</v>
      </c>
      <c r="J82858" t="s">
        <v>133</v>
      </c>
      <c r="K82858" t="s">
        <v>93</v>
      </c>
      <c r="L82858" s="36">
        <v>256000</v>
      </c>
      <c r="M82858" s="43">
        <f t="shared" si="2640"/>
        <v>43709</v>
      </c>
    </row>
    <row r="82859" spans="8:13">
      <c r="H82859" t="s">
        <v>440</v>
      </c>
      <c r="I82859" t="str">
        <f t="shared" si="2639"/>
        <v>KALLANG/WHAMPOA 3 ROOM</v>
      </c>
      <c r="J82859" t="s">
        <v>133</v>
      </c>
      <c r="K82859" t="s">
        <v>93</v>
      </c>
      <c r="L82859" s="36">
        <v>268000</v>
      </c>
      <c r="M82859" s="43">
        <f t="shared" si="2640"/>
        <v>43709</v>
      </c>
    </row>
    <row r="82860" spans="8:13">
      <c r="H82860" t="s">
        <v>440</v>
      </c>
      <c r="I82860" t="str">
        <f t="shared" si="2639"/>
        <v>KALLANG/WHAMPOA 4 ROOM</v>
      </c>
      <c r="J82860" t="s">
        <v>133</v>
      </c>
      <c r="K82860" t="s">
        <v>96</v>
      </c>
      <c r="L82860" s="36">
        <v>738000</v>
      </c>
      <c r="M82860" s="43">
        <f t="shared" si="2640"/>
        <v>43709</v>
      </c>
    </row>
    <row r="82861" spans="8:13">
      <c r="H82861" t="s">
        <v>440</v>
      </c>
      <c r="I82861" t="str">
        <f t="shared" si="2639"/>
        <v>KALLANG/WHAMPOA 4 ROOM</v>
      </c>
      <c r="J82861" t="s">
        <v>133</v>
      </c>
      <c r="K82861" t="s">
        <v>96</v>
      </c>
      <c r="L82861" s="36">
        <v>660000</v>
      </c>
      <c r="M82861" s="43">
        <f t="shared" si="2640"/>
        <v>43709</v>
      </c>
    </row>
    <row r="82862" spans="8:13">
      <c r="H82862" t="s">
        <v>440</v>
      </c>
      <c r="I82862" t="str">
        <f t="shared" si="2639"/>
        <v>KALLANG/WHAMPOA 4 ROOM</v>
      </c>
      <c r="J82862" t="s">
        <v>133</v>
      </c>
      <c r="K82862" t="s">
        <v>96</v>
      </c>
      <c r="L82862" s="36">
        <v>830000</v>
      </c>
      <c r="M82862" s="43">
        <f t="shared" si="2640"/>
        <v>43709</v>
      </c>
    </row>
    <row r="82863" spans="8:13">
      <c r="H82863" t="s">
        <v>440</v>
      </c>
      <c r="I82863" t="str">
        <f t="shared" si="2639"/>
        <v>KALLANG/WHAMPOA 4 ROOM</v>
      </c>
      <c r="J82863" t="s">
        <v>133</v>
      </c>
      <c r="K82863" t="s">
        <v>96</v>
      </c>
      <c r="L82863" s="36">
        <v>500000</v>
      </c>
      <c r="M82863" s="43">
        <f t="shared" si="2640"/>
        <v>43709</v>
      </c>
    </row>
    <row r="82864" spans="8:13">
      <c r="H82864" t="s">
        <v>440</v>
      </c>
      <c r="I82864" t="str">
        <f t="shared" si="2639"/>
        <v>KALLANG/WHAMPOA 4 ROOM</v>
      </c>
      <c r="J82864" t="s">
        <v>133</v>
      </c>
      <c r="K82864" t="s">
        <v>96</v>
      </c>
      <c r="L82864" s="36">
        <v>480000</v>
      </c>
      <c r="M82864" s="43">
        <f t="shared" si="2640"/>
        <v>43709</v>
      </c>
    </row>
    <row r="82865" spans="8:13">
      <c r="H82865" t="s">
        <v>440</v>
      </c>
      <c r="I82865" t="str">
        <f t="shared" si="2639"/>
        <v>KALLANG/WHAMPOA 4 ROOM</v>
      </c>
      <c r="J82865" t="s">
        <v>133</v>
      </c>
      <c r="K82865" t="s">
        <v>96</v>
      </c>
      <c r="L82865" s="36">
        <v>665000</v>
      </c>
      <c r="M82865" s="43">
        <f t="shared" si="2640"/>
        <v>43709</v>
      </c>
    </row>
    <row r="82866" spans="8:13">
      <c r="H82866" t="s">
        <v>440</v>
      </c>
      <c r="I82866" t="str">
        <f t="shared" si="2639"/>
        <v>KALLANG/WHAMPOA 4 ROOM</v>
      </c>
      <c r="J82866" t="s">
        <v>133</v>
      </c>
      <c r="K82866" t="s">
        <v>96</v>
      </c>
      <c r="L82866" s="36">
        <v>396500</v>
      </c>
      <c r="M82866" s="43">
        <f t="shared" si="2640"/>
        <v>43709</v>
      </c>
    </row>
    <row r="82867" spans="8:13">
      <c r="H82867" t="s">
        <v>440</v>
      </c>
      <c r="I82867" t="str">
        <f t="shared" si="2639"/>
        <v>KALLANG/WHAMPOA 4 ROOM</v>
      </c>
      <c r="J82867" t="s">
        <v>133</v>
      </c>
      <c r="K82867" t="s">
        <v>96</v>
      </c>
      <c r="L82867" s="36">
        <v>472000</v>
      </c>
      <c r="M82867" s="43">
        <f t="shared" si="2640"/>
        <v>43709</v>
      </c>
    </row>
    <row r="82868" spans="8:13">
      <c r="H82868" t="s">
        <v>440</v>
      </c>
      <c r="I82868" t="str">
        <f t="shared" si="2639"/>
        <v>KALLANG/WHAMPOA 4 ROOM</v>
      </c>
      <c r="J82868" t="s">
        <v>133</v>
      </c>
      <c r="K82868" t="s">
        <v>96</v>
      </c>
      <c r="L82868" s="36">
        <v>480000</v>
      </c>
      <c r="M82868" s="43">
        <f t="shared" si="2640"/>
        <v>43709</v>
      </c>
    </row>
    <row r="82869" spans="8:13">
      <c r="H82869" t="s">
        <v>440</v>
      </c>
      <c r="I82869" t="str">
        <f t="shared" si="2639"/>
        <v>KALLANG/WHAMPOA 4 ROOM</v>
      </c>
      <c r="J82869" t="s">
        <v>133</v>
      </c>
      <c r="K82869" t="s">
        <v>96</v>
      </c>
      <c r="L82869" s="36">
        <v>690000</v>
      </c>
      <c r="M82869" s="43">
        <f t="shared" si="2640"/>
        <v>43709</v>
      </c>
    </row>
    <row r="82870" spans="8:13">
      <c r="H82870" t="s">
        <v>440</v>
      </c>
      <c r="I82870" t="str">
        <f t="shared" si="2639"/>
        <v>KALLANG/WHAMPOA 4 ROOM</v>
      </c>
      <c r="J82870" t="s">
        <v>133</v>
      </c>
      <c r="K82870" t="s">
        <v>96</v>
      </c>
      <c r="L82870" s="36">
        <v>511000</v>
      </c>
      <c r="M82870" s="43">
        <f t="shared" si="2640"/>
        <v>43709</v>
      </c>
    </row>
    <row r="82871" spans="8:13">
      <c r="H82871" t="s">
        <v>440</v>
      </c>
      <c r="I82871" t="str">
        <f t="shared" si="2639"/>
        <v>KALLANG/WHAMPOA 4 ROOM</v>
      </c>
      <c r="J82871" t="s">
        <v>133</v>
      </c>
      <c r="K82871" t="s">
        <v>96</v>
      </c>
      <c r="L82871" s="36">
        <v>550000</v>
      </c>
      <c r="M82871" s="43">
        <f t="shared" si="2640"/>
        <v>43709</v>
      </c>
    </row>
    <row r="82872" spans="8:13">
      <c r="H82872" t="s">
        <v>440</v>
      </c>
      <c r="I82872" t="str">
        <f t="shared" si="2639"/>
        <v>KALLANG/WHAMPOA 4 ROOM</v>
      </c>
      <c r="J82872" t="s">
        <v>133</v>
      </c>
      <c r="K82872" t="s">
        <v>96</v>
      </c>
      <c r="L82872" s="36">
        <v>485000</v>
      </c>
      <c r="M82872" s="43">
        <f t="shared" si="2640"/>
        <v>43709</v>
      </c>
    </row>
    <row r="82873" spans="8:13">
      <c r="H82873" t="s">
        <v>440</v>
      </c>
      <c r="I82873" t="str">
        <f t="shared" si="2639"/>
        <v>KALLANG/WHAMPOA 4 ROOM</v>
      </c>
      <c r="J82873" t="s">
        <v>133</v>
      </c>
      <c r="K82873" t="s">
        <v>96</v>
      </c>
      <c r="L82873" s="36">
        <v>401000</v>
      </c>
      <c r="M82873" s="43">
        <f t="shared" si="2640"/>
        <v>43709</v>
      </c>
    </row>
    <row r="82874" spans="8:13">
      <c r="H82874" t="s">
        <v>440</v>
      </c>
      <c r="I82874" t="str">
        <f t="shared" si="2639"/>
        <v>KALLANG/WHAMPOA 4 ROOM</v>
      </c>
      <c r="J82874" t="s">
        <v>133</v>
      </c>
      <c r="K82874" t="s">
        <v>96</v>
      </c>
      <c r="L82874" s="36">
        <v>418000</v>
      </c>
      <c r="M82874" s="43">
        <f t="shared" si="2640"/>
        <v>43709</v>
      </c>
    </row>
    <row r="82875" spans="8:13">
      <c r="H82875" t="s">
        <v>440</v>
      </c>
      <c r="I82875" t="str">
        <f t="shared" si="2639"/>
        <v>KALLANG/WHAMPOA 4 ROOM</v>
      </c>
      <c r="J82875" t="s">
        <v>133</v>
      </c>
      <c r="K82875" t="s">
        <v>96</v>
      </c>
      <c r="L82875" s="36">
        <v>455000</v>
      </c>
      <c r="M82875" s="43">
        <f t="shared" si="2640"/>
        <v>43709</v>
      </c>
    </row>
    <row r="82876" spans="8:13">
      <c r="H82876" t="s">
        <v>440</v>
      </c>
      <c r="I82876" t="str">
        <f t="shared" si="2639"/>
        <v>KALLANG/WHAMPOA 4 ROOM</v>
      </c>
      <c r="J82876" t="s">
        <v>133</v>
      </c>
      <c r="K82876" t="s">
        <v>96</v>
      </c>
      <c r="L82876" s="36">
        <v>638000</v>
      </c>
      <c r="M82876" s="43">
        <f t="shared" si="2640"/>
        <v>43709</v>
      </c>
    </row>
    <row r="82877" spans="8:13">
      <c r="H82877" t="s">
        <v>440</v>
      </c>
      <c r="I82877" t="str">
        <f t="shared" si="2639"/>
        <v>KALLANG/WHAMPOA 4 ROOM</v>
      </c>
      <c r="J82877" t="s">
        <v>133</v>
      </c>
      <c r="K82877" t="s">
        <v>96</v>
      </c>
      <c r="L82877" s="36">
        <v>350000</v>
      </c>
      <c r="M82877" s="43">
        <f t="shared" si="2640"/>
        <v>43709</v>
      </c>
    </row>
    <row r="82878" spans="8:13">
      <c r="H82878" t="s">
        <v>440</v>
      </c>
      <c r="I82878" t="str">
        <f t="shared" si="2639"/>
        <v>KALLANG/WHAMPOA 4 ROOM</v>
      </c>
      <c r="J82878" t="s">
        <v>133</v>
      </c>
      <c r="K82878" t="s">
        <v>96</v>
      </c>
      <c r="L82878" s="36">
        <v>502500</v>
      </c>
      <c r="M82878" s="43">
        <f t="shared" si="2640"/>
        <v>43709</v>
      </c>
    </row>
    <row r="82879" spans="8:13">
      <c r="H82879" t="s">
        <v>440</v>
      </c>
      <c r="I82879" t="str">
        <f t="shared" si="2639"/>
        <v>KALLANG/WHAMPOA 5 ROOM</v>
      </c>
      <c r="J82879" t="s">
        <v>133</v>
      </c>
      <c r="K82879" t="s">
        <v>100</v>
      </c>
      <c r="L82879" s="36">
        <v>685000</v>
      </c>
      <c r="M82879" s="43">
        <f t="shared" si="2640"/>
        <v>43709</v>
      </c>
    </row>
    <row r="82880" spans="8:13">
      <c r="H82880" t="s">
        <v>440</v>
      </c>
      <c r="I82880" t="str">
        <f t="shared" si="2639"/>
        <v>KALLANG/WHAMPOA 5 ROOM</v>
      </c>
      <c r="J82880" t="s">
        <v>133</v>
      </c>
      <c r="K82880" t="s">
        <v>100</v>
      </c>
      <c r="L82880" s="36">
        <v>765000</v>
      </c>
      <c r="M82880" s="43">
        <f t="shared" si="2640"/>
        <v>43709</v>
      </c>
    </row>
    <row r="82881" spans="8:13">
      <c r="H82881" t="s">
        <v>440</v>
      </c>
      <c r="I82881" t="str">
        <f t="shared" si="2639"/>
        <v>KALLANG/WHAMPOA 5 ROOM</v>
      </c>
      <c r="J82881" t="s">
        <v>133</v>
      </c>
      <c r="K82881" t="s">
        <v>100</v>
      </c>
      <c r="L82881" s="36">
        <v>970000</v>
      </c>
      <c r="M82881" s="43">
        <f t="shared" si="2640"/>
        <v>43709</v>
      </c>
    </row>
    <row r="82882" spans="8:13">
      <c r="H82882" t="s">
        <v>440</v>
      </c>
      <c r="I82882" t="str">
        <f t="shared" ref="I82882:I82945" si="2641">_xlfn.CONCAT(J82882," ",K82882)</f>
        <v>KALLANG/WHAMPOA 5 ROOM</v>
      </c>
      <c r="J82882" t="s">
        <v>133</v>
      </c>
      <c r="K82882" t="s">
        <v>100</v>
      </c>
      <c r="L82882" s="36">
        <v>893000</v>
      </c>
      <c r="M82882" s="43">
        <f t="shared" si="2640"/>
        <v>43709</v>
      </c>
    </row>
    <row r="82883" spans="8:13">
      <c r="H82883" t="s">
        <v>440</v>
      </c>
      <c r="I82883" t="str">
        <f t="shared" si="2641"/>
        <v>KALLANG/WHAMPOA 5 ROOM</v>
      </c>
      <c r="J82883" t="s">
        <v>133</v>
      </c>
      <c r="K82883" t="s">
        <v>100</v>
      </c>
      <c r="L82883" s="36">
        <v>976666</v>
      </c>
      <c r="M82883" s="43">
        <f t="shared" ref="M82883:M82946" si="2642">DATE(LEFT(H82883,4),RIGHT(H82883,2),1)</f>
        <v>43709</v>
      </c>
    </row>
    <row r="82884" spans="8:13">
      <c r="H82884" t="s">
        <v>440</v>
      </c>
      <c r="I82884" t="str">
        <f t="shared" si="2641"/>
        <v>KALLANG/WHAMPOA 5 ROOM</v>
      </c>
      <c r="J82884" t="s">
        <v>133</v>
      </c>
      <c r="K82884" t="s">
        <v>100</v>
      </c>
      <c r="L82884" s="36">
        <v>650000</v>
      </c>
      <c r="M82884" s="43">
        <f t="shared" si="2642"/>
        <v>43709</v>
      </c>
    </row>
    <row r="82885" spans="8:13">
      <c r="H82885" t="s">
        <v>440</v>
      </c>
      <c r="I82885" t="str">
        <f t="shared" si="2641"/>
        <v>KALLANG/WHAMPOA 5 ROOM</v>
      </c>
      <c r="J82885" t="s">
        <v>133</v>
      </c>
      <c r="K82885" t="s">
        <v>100</v>
      </c>
      <c r="L82885" s="36">
        <v>753000</v>
      </c>
      <c r="M82885" s="43">
        <f t="shared" si="2642"/>
        <v>43709</v>
      </c>
    </row>
    <row r="82886" spans="8:13">
      <c r="H82886" t="s">
        <v>440</v>
      </c>
      <c r="I82886" t="str">
        <f t="shared" si="2641"/>
        <v>KALLANG/WHAMPOA 5 ROOM</v>
      </c>
      <c r="J82886" t="s">
        <v>133</v>
      </c>
      <c r="K82886" t="s">
        <v>100</v>
      </c>
      <c r="L82886" s="36">
        <v>575000</v>
      </c>
      <c r="M82886" s="43">
        <f t="shared" si="2642"/>
        <v>43709</v>
      </c>
    </row>
    <row r="82887" spans="8:13">
      <c r="H82887" t="s">
        <v>440</v>
      </c>
      <c r="I82887" t="str">
        <f t="shared" si="2641"/>
        <v>KALLANG/WHAMPOA 5 ROOM</v>
      </c>
      <c r="J82887" t="s">
        <v>133</v>
      </c>
      <c r="K82887" t="s">
        <v>100</v>
      </c>
      <c r="L82887" s="36">
        <v>510000</v>
      </c>
      <c r="M82887" s="43">
        <f t="shared" si="2642"/>
        <v>43709</v>
      </c>
    </row>
    <row r="82888" spans="8:13">
      <c r="H82888" t="s">
        <v>440</v>
      </c>
      <c r="I82888" t="str">
        <f t="shared" si="2641"/>
        <v>KALLANG/WHAMPOA 5 ROOM</v>
      </c>
      <c r="J82888" t="s">
        <v>133</v>
      </c>
      <c r="K82888" t="s">
        <v>100</v>
      </c>
      <c r="L82888" s="36">
        <v>695000</v>
      </c>
      <c r="M82888" s="43">
        <f t="shared" si="2642"/>
        <v>43709</v>
      </c>
    </row>
    <row r="82889" spans="8:13">
      <c r="H82889" t="s">
        <v>440</v>
      </c>
      <c r="I82889" t="str">
        <f t="shared" si="2641"/>
        <v>KALLANG/WHAMPOA 5 ROOM</v>
      </c>
      <c r="J82889" t="s">
        <v>133</v>
      </c>
      <c r="K82889" t="s">
        <v>100</v>
      </c>
      <c r="L82889" s="36">
        <v>671000</v>
      </c>
      <c r="M82889" s="43">
        <f t="shared" si="2642"/>
        <v>43709</v>
      </c>
    </row>
    <row r="82890" spans="8:13">
      <c r="H82890" t="s">
        <v>440</v>
      </c>
      <c r="I82890" t="str">
        <f t="shared" si="2641"/>
        <v>KALLANG/WHAMPOA 5 ROOM</v>
      </c>
      <c r="J82890" t="s">
        <v>133</v>
      </c>
      <c r="K82890" t="s">
        <v>100</v>
      </c>
      <c r="L82890" s="36">
        <v>690000</v>
      </c>
      <c r="M82890" s="43">
        <f t="shared" si="2642"/>
        <v>43709</v>
      </c>
    </row>
    <row r="82891" spans="8:13">
      <c r="H82891" t="s">
        <v>440</v>
      </c>
      <c r="I82891" t="str">
        <f t="shared" si="2641"/>
        <v>KALLANG/WHAMPOA 5 ROOM</v>
      </c>
      <c r="J82891" t="s">
        <v>133</v>
      </c>
      <c r="K82891" t="s">
        <v>100</v>
      </c>
      <c r="L82891" s="36">
        <v>668000</v>
      </c>
      <c r="M82891" s="43">
        <f t="shared" si="2642"/>
        <v>43709</v>
      </c>
    </row>
    <row r="82892" spans="8:13">
      <c r="H82892" t="s">
        <v>440</v>
      </c>
      <c r="I82892" t="str">
        <f t="shared" si="2641"/>
        <v>KALLANG/WHAMPOA EXECUTIVE</v>
      </c>
      <c r="J82892" t="s">
        <v>133</v>
      </c>
      <c r="K82892" t="s">
        <v>28</v>
      </c>
      <c r="L82892" s="36">
        <v>670000</v>
      </c>
      <c r="M82892" s="43">
        <f t="shared" si="2642"/>
        <v>43709</v>
      </c>
    </row>
    <row r="82893" spans="8:13">
      <c r="H82893" t="s">
        <v>440</v>
      </c>
      <c r="I82893" t="str">
        <f t="shared" si="2641"/>
        <v>KALLANG/WHAMPOA EXECUTIVE</v>
      </c>
      <c r="J82893" t="s">
        <v>133</v>
      </c>
      <c r="K82893" t="s">
        <v>28</v>
      </c>
      <c r="L82893" s="36">
        <v>738000</v>
      </c>
      <c r="M82893" s="43">
        <f t="shared" si="2642"/>
        <v>43709</v>
      </c>
    </row>
    <row r="82894" spans="8:13">
      <c r="H82894" t="s">
        <v>440</v>
      </c>
      <c r="I82894" t="str">
        <f t="shared" si="2641"/>
        <v>KALLANG/WHAMPOA EXECUTIVE</v>
      </c>
      <c r="J82894" t="s">
        <v>133</v>
      </c>
      <c r="K82894" t="s">
        <v>28</v>
      </c>
      <c r="L82894" s="36">
        <v>660000</v>
      </c>
      <c r="M82894" s="43">
        <f t="shared" si="2642"/>
        <v>43709</v>
      </c>
    </row>
    <row r="82895" spans="8:13">
      <c r="H82895" t="s">
        <v>440</v>
      </c>
      <c r="I82895" t="str">
        <f t="shared" si="2641"/>
        <v>MARINE PARADE 3 ROOM</v>
      </c>
      <c r="J82895" t="s">
        <v>136</v>
      </c>
      <c r="K82895" t="s">
        <v>93</v>
      </c>
      <c r="L82895" s="36">
        <v>320000</v>
      </c>
      <c r="M82895" s="43">
        <f t="shared" si="2642"/>
        <v>43709</v>
      </c>
    </row>
    <row r="82896" spans="8:13">
      <c r="H82896" t="s">
        <v>440</v>
      </c>
      <c r="I82896" t="str">
        <f t="shared" si="2641"/>
        <v>MARINE PARADE 3 ROOM</v>
      </c>
      <c r="J82896" t="s">
        <v>136</v>
      </c>
      <c r="K82896" t="s">
        <v>93</v>
      </c>
      <c r="L82896" s="36">
        <v>463800</v>
      </c>
      <c r="M82896" s="43">
        <f t="shared" si="2642"/>
        <v>43709</v>
      </c>
    </row>
    <row r="82897" spans="8:13">
      <c r="H82897" t="s">
        <v>440</v>
      </c>
      <c r="I82897" t="str">
        <f t="shared" si="2641"/>
        <v>MARINE PARADE 3 ROOM</v>
      </c>
      <c r="J82897" t="s">
        <v>136</v>
      </c>
      <c r="K82897" t="s">
        <v>93</v>
      </c>
      <c r="L82897" s="36">
        <v>295000</v>
      </c>
      <c r="M82897" s="43">
        <f t="shared" si="2642"/>
        <v>43709</v>
      </c>
    </row>
    <row r="82898" spans="8:13">
      <c r="H82898" t="s">
        <v>440</v>
      </c>
      <c r="I82898" t="str">
        <f t="shared" si="2641"/>
        <v>MARINE PARADE 3 ROOM</v>
      </c>
      <c r="J82898" t="s">
        <v>136</v>
      </c>
      <c r="K82898" t="s">
        <v>93</v>
      </c>
      <c r="L82898" s="36">
        <v>329800</v>
      </c>
      <c r="M82898" s="43">
        <f t="shared" si="2642"/>
        <v>43709</v>
      </c>
    </row>
    <row r="82899" spans="8:13">
      <c r="H82899" t="s">
        <v>440</v>
      </c>
      <c r="I82899" t="str">
        <f t="shared" si="2641"/>
        <v>MARINE PARADE 3 ROOM</v>
      </c>
      <c r="J82899" t="s">
        <v>136</v>
      </c>
      <c r="K82899" t="s">
        <v>93</v>
      </c>
      <c r="L82899" s="36">
        <v>428000</v>
      </c>
      <c r="M82899" s="43">
        <f t="shared" si="2642"/>
        <v>43709</v>
      </c>
    </row>
    <row r="82900" spans="8:13">
      <c r="H82900" t="s">
        <v>440</v>
      </c>
      <c r="I82900" t="str">
        <f t="shared" si="2641"/>
        <v>MARINE PARADE 3 ROOM</v>
      </c>
      <c r="J82900" t="s">
        <v>136</v>
      </c>
      <c r="K82900" t="s">
        <v>93</v>
      </c>
      <c r="L82900" s="36">
        <v>270000</v>
      </c>
      <c r="M82900" s="43">
        <f t="shared" si="2642"/>
        <v>43709</v>
      </c>
    </row>
    <row r="82901" spans="8:13">
      <c r="H82901" t="s">
        <v>440</v>
      </c>
      <c r="I82901" t="str">
        <f t="shared" si="2641"/>
        <v>MARINE PARADE 3 ROOM</v>
      </c>
      <c r="J82901" t="s">
        <v>136</v>
      </c>
      <c r="K82901" t="s">
        <v>93</v>
      </c>
      <c r="L82901" s="36">
        <v>320000</v>
      </c>
      <c r="M82901" s="43">
        <f t="shared" si="2642"/>
        <v>43709</v>
      </c>
    </row>
    <row r="82902" spans="8:13">
      <c r="H82902" t="s">
        <v>440</v>
      </c>
      <c r="I82902" t="str">
        <f t="shared" si="2641"/>
        <v>MARINE PARADE 4 ROOM</v>
      </c>
      <c r="J82902" t="s">
        <v>136</v>
      </c>
      <c r="K82902" t="s">
        <v>96</v>
      </c>
      <c r="L82902" s="36">
        <v>470000</v>
      </c>
      <c r="M82902" s="43">
        <f t="shared" si="2642"/>
        <v>43709</v>
      </c>
    </row>
    <row r="82903" spans="8:13">
      <c r="H82903" t="s">
        <v>440</v>
      </c>
      <c r="I82903" t="str">
        <f t="shared" si="2641"/>
        <v>MARINE PARADE 5 ROOM</v>
      </c>
      <c r="J82903" t="s">
        <v>136</v>
      </c>
      <c r="K82903" t="s">
        <v>100</v>
      </c>
      <c r="L82903" s="36">
        <v>690000</v>
      </c>
      <c r="M82903" s="43">
        <f t="shared" si="2642"/>
        <v>43709</v>
      </c>
    </row>
    <row r="82904" spans="8:13">
      <c r="H82904" t="s">
        <v>440</v>
      </c>
      <c r="I82904" t="str">
        <f t="shared" si="2641"/>
        <v>MARINE PARADE 5 ROOM</v>
      </c>
      <c r="J82904" t="s">
        <v>136</v>
      </c>
      <c r="K82904" t="s">
        <v>100</v>
      </c>
      <c r="L82904" s="36">
        <v>680000</v>
      </c>
      <c r="M82904" s="43">
        <f t="shared" si="2642"/>
        <v>43709</v>
      </c>
    </row>
    <row r="82905" spans="8:13">
      <c r="H82905" t="s">
        <v>440</v>
      </c>
      <c r="I82905" t="str">
        <f t="shared" si="2641"/>
        <v>PASIR RIS 4 ROOM</v>
      </c>
      <c r="J82905" t="s">
        <v>165</v>
      </c>
      <c r="K82905" t="s">
        <v>96</v>
      </c>
      <c r="L82905" s="36">
        <v>420000</v>
      </c>
      <c r="M82905" s="43">
        <f t="shared" si="2642"/>
        <v>43709</v>
      </c>
    </row>
    <row r="82906" spans="8:13">
      <c r="H82906" t="s">
        <v>440</v>
      </c>
      <c r="I82906" t="str">
        <f t="shared" si="2641"/>
        <v>PASIR RIS 4 ROOM</v>
      </c>
      <c r="J82906" t="s">
        <v>165</v>
      </c>
      <c r="K82906" t="s">
        <v>96</v>
      </c>
      <c r="L82906" s="36">
        <v>405000</v>
      </c>
      <c r="M82906" s="43">
        <f t="shared" si="2642"/>
        <v>43709</v>
      </c>
    </row>
    <row r="82907" spans="8:13">
      <c r="H82907" t="s">
        <v>440</v>
      </c>
      <c r="I82907" t="str">
        <f t="shared" si="2641"/>
        <v>PASIR RIS 4 ROOM</v>
      </c>
      <c r="J82907" t="s">
        <v>165</v>
      </c>
      <c r="K82907" t="s">
        <v>96</v>
      </c>
      <c r="L82907" s="36">
        <v>420000</v>
      </c>
      <c r="M82907" s="43">
        <f t="shared" si="2642"/>
        <v>43709</v>
      </c>
    </row>
    <row r="82908" spans="8:13">
      <c r="H82908" t="s">
        <v>440</v>
      </c>
      <c r="I82908" t="str">
        <f t="shared" si="2641"/>
        <v>PASIR RIS 4 ROOM</v>
      </c>
      <c r="J82908" t="s">
        <v>165</v>
      </c>
      <c r="K82908" t="s">
        <v>96</v>
      </c>
      <c r="L82908" s="36">
        <v>415000</v>
      </c>
      <c r="M82908" s="43">
        <f t="shared" si="2642"/>
        <v>43709</v>
      </c>
    </row>
    <row r="82909" spans="8:13">
      <c r="H82909" t="s">
        <v>440</v>
      </c>
      <c r="I82909" t="str">
        <f t="shared" si="2641"/>
        <v>PASIR RIS 4 ROOM</v>
      </c>
      <c r="J82909" t="s">
        <v>165</v>
      </c>
      <c r="K82909" t="s">
        <v>96</v>
      </c>
      <c r="L82909" s="36">
        <v>381000</v>
      </c>
      <c r="M82909" s="43">
        <f t="shared" si="2642"/>
        <v>43709</v>
      </c>
    </row>
    <row r="82910" spans="8:13">
      <c r="H82910" t="s">
        <v>440</v>
      </c>
      <c r="I82910" t="str">
        <f t="shared" si="2641"/>
        <v>PASIR RIS 4 ROOM</v>
      </c>
      <c r="J82910" t="s">
        <v>165</v>
      </c>
      <c r="K82910" t="s">
        <v>96</v>
      </c>
      <c r="L82910" s="36">
        <v>403000</v>
      </c>
      <c r="M82910" s="43">
        <f t="shared" si="2642"/>
        <v>43709</v>
      </c>
    </row>
    <row r="82911" spans="8:13">
      <c r="H82911" t="s">
        <v>440</v>
      </c>
      <c r="I82911" t="str">
        <f t="shared" si="2641"/>
        <v>PASIR RIS 4 ROOM</v>
      </c>
      <c r="J82911" t="s">
        <v>165</v>
      </c>
      <c r="K82911" t="s">
        <v>96</v>
      </c>
      <c r="L82911" s="36">
        <v>438000</v>
      </c>
      <c r="M82911" s="43">
        <f t="shared" si="2642"/>
        <v>43709</v>
      </c>
    </row>
    <row r="82912" spans="8:13">
      <c r="H82912" t="s">
        <v>440</v>
      </c>
      <c r="I82912" t="str">
        <f t="shared" si="2641"/>
        <v>PASIR RIS 4 ROOM</v>
      </c>
      <c r="J82912" t="s">
        <v>165</v>
      </c>
      <c r="K82912" t="s">
        <v>96</v>
      </c>
      <c r="L82912" s="36">
        <v>415000</v>
      </c>
      <c r="M82912" s="43">
        <f t="shared" si="2642"/>
        <v>43709</v>
      </c>
    </row>
    <row r="82913" spans="8:13">
      <c r="H82913" t="s">
        <v>440</v>
      </c>
      <c r="I82913" t="str">
        <f t="shared" si="2641"/>
        <v>PASIR RIS 4 ROOM</v>
      </c>
      <c r="J82913" t="s">
        <v>165</v>
      </c>
      <c r="K82913" t="s">
        <v>96</v>
      </c>
      <c r="L82913" s="36">
        <v>418000</v>
      </c>
      <c r="M82913" s="43">
        <f t="shared" si="2642"/>
        <v>43709</v>
      </c>
    </row>
    <row r="82914" spans="8:13">
      <c r="H82914" t="s">
        <v>440</v>
      </c>
      <c r="I82914" t="str">
        <f t="shared" si="2641"/>
        <v>PASIR RIS 4 ROOM</v>
      </c>
      <c r="J82914" t="s">
        <v>165</v>
      </c>
      <c r="K82914" t="s">
        <v>96</v>
      </c>
      <c r="L82914" s="36">
        <v>450000</v>
      </c>
      <c r="M82914" s="43">
        <f t="shared" si="2642"/>
        <v>43709</v>
      </c>
    </row>
    <row r="82915" spans="8:13">
      <c r="H82915" t="s">
        <v>440</v>
      </c>
      <c r="I82915" t="str">
        <f t="shared" si="2641"/>
        <v>PASIR RIS 4 ROOM</v>
      </c>
      <c r="J82915" t="s">
        <v>165</v>
      </c>
      <c r="K82915" t="s">
        <v>96</v>
      </c>
      <c r="L82915" s="36">
        <v>398000</v>
      </c>
      <c r="M82915" s="43">
        <f t="shared" si="2642"/>
        <v>43709</v>
      </c>
    </row>
    <row r="82916" spans="8:13">
      <c r="H82916" t="s">
        <v>440</v>
      </c>
      <c r="I82916" t="str">
        <f t="shared" si="2641"/>
        <v>PASIR RIS 4 ROOM</v>
      </c>
      <c r="J82916" t="s">
        <v>165</v>
      </c>
      <c r="K82916" t="s">
        <v>96</v>
      </c>
      <c r="L82916" s="36">
        <v>412000</v>
      </c>
      <c r="M82916" s="43">
        <f t="shared" si="2642"/>
        <v>43709</v>
      </c>
    </row>
    <row r="82917" spans="8:13">
      <c r="H82917" t="s">
        <v>440</v>
      </c>
      <c r="I82917" t="str">
        <f t="shared" si="2641"/>
        <v>PASIR RIS 4 ROOM</v>
      </c>
      <c r="J82917" t="s">
        <v>165</v>
      </c>
      <c r="K82917" t="s">
        <v>96</v>
      </c>
      <c r="L82917" s="36">
        <v>415000</v>
      </c>
      <c r="M82917" s="43">
        <f t="shared" si="2642"/>
        <v>43709</v>
      </c>
    </row>
    <row r="82918" spans="8:13">
      <c r="H82918" t="s">
        <v>440</v>
      </c>
      <c r="I82918" t="str">
        <f t="shared" si="2641"/>
        <v>PASIR RIS 4 ROOM</v>
      </c>
      <c r="J82918" t="s">
        <v>165</v>
      </c>
      <c r="K82918" t="s">
        <v>96</v>
      </c>
      <c r="L82918" s="36">
        <v>570000</v>
      </c>
      <c r="M82918" s="43">
        <f t="shared" si="2642"/>
        <v>43709</v>
      </c>
    </row>
    <row r="82919" spans="8:13">
      <c r="H82919" t="s">
        <v>440</v>
      </c>
      <c r="I82919" t="str">
        <f t="shared" si="2641"/>
        <v>PASIR RIS 4 ROOM</v>
      </c>
      <c r="J82919" t="s">
        <v>165</v>
      </c>
      <c r="K82919" t="s">
        <v>96</v>
      </c>
      <c r="L82919" s="36">
        <v>528888</v>
      </c>
      <c r="M82919" s="43">
        <f t="shared" si="2642"/>
        <v>43709</v>
      </c>
    </row>
    <row r="82920" spans="8:13">
      <c r="H82920" t="s">
        <v>440</v>
      </c>
      <c r="I82920" t="str">
        <f t="shared" si="2641"/>
        <v>PASIR RIS 4 ROOM</v>
      </c>
      <c r="J82920" t="s">
        <v>165</v>
      </c>
      <c r="K82920" t="s">
        <v>96</v>
      </c>
      <c r="L82920" s="36">
        <v>530000</v>
      </c>
      <c r="M82920" s="43">
        <f t="shared" si="2642"/>
        <v>43709</v>
      </c>
    </row>
    <row r="82921" spans="8:13">
      <c r="H82921" t="s">
        <v>440</v>
      </c>
      <c r="I82921" t="str">
        <f t="shared" si="2641"/>
        <v>PASIR RIS 4 ROOM</v>
      </c>
      <c r="J82921" t="s">
        <v>165</v>
      </c>
      <c r="K82921" t="s">
        <v>96</v>
      </c>
      <c r="L82921" s="36">
        <v>530000</v>
      </c>
      <c r="M82921" s="43">
        <f t="shared" si="2642"/>
        <v>43709</v>
      </c>
    </row>
    <row r="82922" spans="8:13">
      <c r="H82922" t="s">
        <v>440</v>
      </c>
      <c r="I82922" t="str">
        <f t="shared" si="2641"/>
        <v>PASIR RIS 4 ROOM</v>
      </c>
      <c r="J82922" t="s">
        <v>165</v>
      </c>
      <c r="K82922" t="s">
        <v>96</v>
      </c>
      <c r="L82922" s="36">
        <v>490000</v>
      </c>
      <c r="M82922" s="43">
        <f t="shared" si="2642"/>
        <v>43709</v>
      </c>
    </row>
    <row r="82923" spans="8:13">
      <c r="H82923" t="s">
        <v>440</v>
      </c>
      <c r="I82923" t="str">
        <f t="shared" si="2641"/>
        <v>PASIR RIS 4 ROOM</v>
      </c>
      <c r="J82923" t="s">
        <v>165</v>
      </c>
      <c r="K82923" t="s">
        <v>96</v>
      </c>
      <c r="L82923" s="36">
        <v>390000</v>
      </c>
      <c r="M82923" s="43">
        <f t="shared" si="2642"/>
        <v>43709</v>
      </c>
    </row>
    <row r="82924" spans="8:13">
      <c r="H82924" t="s">
        <v>440</v>
      </c>
      <c r="I82924" t="str">
        <f t="shared" si="2641"/>
        <v>PASIR RIS 4 ROOM</v>
      </c>
      <c r="J82924" t="s">
        <v>165</v>
      </c>
      <c r="K82924" t="s">
        <v>96</v>
      </c>
      <c r="L82924" s="36">
        <v>425000</v>
      </c>
      <c r="M82924" s="43">
        <f t="shared" si="2642"/>
        <v>43709</v>
      </c>
    </row>
    <row r="82925" spans="8:13">
      <c r="H82925" t="s">
        <v>440</v>
      </c>
      <c r="I82925" t="str">
        <f t="shared" si="2641"/>
        <v>PASIR RIS 4 ROOM</v>
      </c>
      <c r="J82925" t="s">
        <v>165</v>
      </c>
      <c r="K82925" t="s">
        <v>96</v>
      </c>
      <c r="L82925" s="36">
        <v>405000</v>
      </c>
      <c r="M82925" s="43">
        <f t="shared" si="2642"/>
        <v>43709</v>
      </c>
    </row>
    <row r="82926" spans="8:13">
      <c r="H82926" t="s">
        <v>440</v>
      </c>
      <c r="I82926" t="str">
        <f t="shared" si="2641"/>
        <v>PASIR RIS 4 ROOM</v>
      </c>
      <c r="J82926" t="s">
        <v>165</v>
      </c>
      <c r="K82926" t="s">
        <v>96</v>
      </c>
      <c r="L82926" s="36">
        <v>430000</v>
      </c>
      <c r="M82926" s="43">
        <f t="shared" si="2642"/>
        <v>43709</v>
      </c>
    </row>
    <row r="82927" spans="8:13">
      <c r="H82927" t="s">
        <v>440</v>
      </c>
      <c r="I82927" t="str">
        <f t="shared" si="2641"/>
        <v>PASIR RIS 4 ROOM</v>
      </c>
      <c r="J82927" t="s">
        <v>165</v>
      </c>
      <c r="K82927" t="s">
        <v>96</v>
      </c>
      <c r="L82927" s="36">
        <v>402888</v>
      </c>
      <c r="M82927" s="43">
        <f t="shared" si="2642"/>
        <v>43709</v>
      </c>
    </row>
    <row r="82928" spans="8:13">
      <c r="H82928" t="s">
        <v>440</v>
      </c>
      <c r="I82928" t="str">
        <f t="shared" si="2641"/>
        <v>PASIR RIS 4 ROOM</v>
      </c>
      <c r="J82928" t="s">
        <v>165</v>
      </c>
      <c r="K82928" t="s">
        <v>96</v>
      </c>
      <c r="L82928" s="36">
        <v>468380</v>
      </c>
      <c r="M82928" s="43">
        <f t="shared" si="2642"/>
        <v>43709</v>
      </c>
    </row>
    <row r="82929" spans="8:13">
      <c r="H82929" t="s">
        <v>440</v>
      </c>
      <c r="I82929" t="str">
        <f t="shared" si="2641"/>
        <v>PASIR RIS 5 ROOM</v>
      </c>
      <c r="J82929" t="s">
        <v>165</v>
      </c>
      <c r="K82929" t="s">
        <v>100</v>
      </c>
      <c r="L82929" s="36">
        <v>485000</v>
      </c>
      <c r="M82929" s="43">
        <f t="shared" si="2642"/>
        <v>43709</v>
      </c>
    </row>
    <row r="82930" spans="8:13">
      <c r="H82930" t="s">
        <v>440</v>
      </c>
      <c r="I82930" t="str">
        <f t="shared" si="2641"/>
        <v>PASIR RIS 5 ROOM</v>
      </c>
      <c r="J82930" t="s">
        <v>165</v>
      </c>
      <c r="K82930" t="s">
        <v>100</v>
      </c>
      <c r="L82930" s="36">
        <v>490000</v>
      </c>
      <c r="M82930" s="43">
        <f t="shared" si="2642"/>
        <v>43709</v>
      </c>
    </row>
    <row r="82931" spans="8:13">
      <c r="H82931" t="s">
        <v>440</v>
      </c>
      <c r="I82931" t="str">
        <f t="shared" si="2641"/>
        <v>PASIR RIS 5 ROOM</v>
      </c>
      <c r="J82931" t="s">
        <v>165</v>
      </c>
      <c r="K82931" t="s">
        <v>100</v>
      </c>
      <c r="L82931" s="36">
        <v>465000</v>
      </c>
      <c r="M82931" s="43">
        <f t="shared" si="2642"/>
        <v>43709</v>
      </c>
    </row>
    <row r="82932" spans="8:13">
      <c r="H82932" t="s">
        <v>440</v>
      </c>
      <c r="I82932" t="str">
        <f t="shared" si="2641"/>
        <v>PASIR RIS 5 ROOM</v>
      </c>
      <c r="J82932" t="s">
        <v>165</v>
      </c>
      <c r="K82932" t="s">
        <v>100</v>
      </c>
      <c r="L82932" s="36">
        <v>480000</v>
      </c>
      <c r="M82932" s="43">
        <f t="shared" si="2642"/>
        <v>43709</v>
      </c>
    </row>
    <row r="82933" spans="8:13">
      <c r="H82933" t="s">
        <v>440</v>
      </c>
      <c r="I82933" t="str">
        <f t="shared" si="2641"/>
        <v>PASIR RIS 5 ROOM</v>
      </c>
      <c r="J82933" t="s">
        <v>165</v>
      </c>
      <c r="K82933" t="s">
        <v>100</v>
      </c>
      <c r="L82933" s="36">
        <v>487500</v>
      </c>
      <c r="M82933" s="43">
        <f t="shared" si="2642"/>
        <v>43709</v>
      </c>
    </row>
    <row r="82934" spans="8:13">
      <c r="H82934" t="s">
        <v>440</v>
      </c>
      <c r="I82934" t="str">
        <f t="shared" si="2641"/>
        <v>PASIR RIS 5 ROOM</v>
      </c>
      <c r="J82934" t="s">
        <v>165</v>
      </c>
      <c r="K82934" t="s">
        <v>100</v>
      </c>
      <c r="L82934" s="36">
        <v>500000</v>
      </c>
      <c r="M82934" s="43">
        <f t="shared" si="2642"/>
        <v>43709</v>
      </c>
    </row>
    <row r="82935" spans="8:13">
      <c r="H82935" t="s">
        <v>440</v>
      </c>
      <c r="I82935" t="str">
        <f t="shared" si="2641"/>
        <v>PASIR RIS 5 ROOM</v>
      </c>
      <c r="J82935" t="s">
        <v>165</v>
      </c>
      <c r="K82935" t="s">
        <v>100</v>
      </c>
      <c r="L82935" s="36">
        <v>490000</v>
      </c>
      <c r="M82935" s="43">
        <f t="shared" si="2642"/>
        <v>43709</v>
      </c>
    </row>
    <row r="82936" spans="8:13">
      <c r="H82936" t="s">
        <v>440</v>
      </c>
      <c r="I82936" t="str">
        <f t="shared" si="2641"/>
        <v>PASIR RIS 5 ROOM</v>
      </c>
      <c r="J82936" t="s">
        <v>165</v>
      </c>
      <c r="K82936" t="s">
        <v>100</v>
      </c>
      <c r="L82936" s="36">
        <v>495000</v>
      </c>
      <c r="M82936" s="43">
        <f t="shared" si="2642"/>
        <v>43709</v>
      </c>
    </row>
    <row r="82937" spans="8:13">
      <c r="H82937" t="s">
        <v>440</v>
      </c>
      <c r="I82937" t="str">
        <f t="shared" si="2641"/>
        <v>PASIR RIS 5 ROOM</v>
      </c>
      <c r="J82937" t="s">
        <v>165</v>
      </c>
      <c r="K82937" t="s">
        <v>100</v>
      </c>
      <c r="L82937" s="36">
        <v>498000</v>
      </c>
      <c r="M82937" s="43">
        <f t="shared" si="2642"/>
        <v>43709</v>
      </c>
    </row>
    <row r="82938" spans="8:13">
      <c r="H82938" t="s">
        <v>440</v>
      </c>
      <c r="I82938" t="str">
        <f t="shared" si="2641"/>
        <v>PASIR RIS 5 ROOM</v>
      </c>
      <c r="J82938" t="s">
        <v>165</v>
      </c>
      <c r="K82938" t="s">
        <v>100</v>
      </c>
      <c r="L82938" s="36">
        <v>600000</v>
      </c>
      <c r="M82938" s="43">
        <f t="shared" si="2642"/>
        <v>43709</v>
      </c>
    </row>
    <row r="82939" spans="8:13">
      <c r="H82939" t="s">
        <v>440</v>
      </c>
      <c r="I82939" t="str">
        <f t="shared" si="2641"/>
        <v>PASIR RIS 5 ROOM</v>
      </c>
      <c r="J82939" t="s">
        <v>165</v>
      </c>
      <c r="K82939" t="s">
        <v>100</v>
      </c>
      <c r="L82939" s="36">
        <v>440000</v>
      </c>
      <c r="M82939" s="43">
        <f t="shared" si="2642"/>
        <v>43709</v>
      </c>
    </row>
    <row r="82940" spans="8:13">
      <c r="H82940" t="s">
        <v>440</v>
      </c>
      <c r="I82940" t="str">
        <f t="shared" si="2641"/>
        <v>PASIR RIS 5 ROOM</v>
      </c>
      <c r="J82940" t="s">
        <v>165</v>
      </c>
      <c r="K82940" t="s">
        <v>100</v>
      </c>
      <c r="L82940" s="36">
        <v>488000</v>
      </c>
      <c r="M82940" s="43">
        <f t="shared" si="2642"/>
        <v>43709</v>
      </c>
    </row>
    <row r="82941" spans="8:13">
      <c r="H82941" t="s">
        <v>440</v>
      </c>
      <c r="I82941" t="str">
        <f t="shared" si="2641"/>
        <v>PASIR RIS 5 ROOM</v>
      </c>
      <c r="J82941" t="s">
        <v>165</v>
      </c>
      <c r="K82941" t="s">
        <v>100</v>
      </c>
      <c r="L82941" s="36">
        <v>515000</v>
      </c>
      <c r="M82941" s="43">
        <f t="shared" si="2642"/>
        <v>43709</v>
      </c>
    </row>
    <row r="82942" spans="8:13">
      <c r="H82942" t="s">
        <v>440</v>
      </c>
      <c r="I82942" t="str">
        <f t="shared" si="2641"/>
        <v>PASIR RIS EXECUTIVE</v>
      </c>
      <c r="J82942" t="s">
        <v>165</v>
      </c>
      <c r="K82942" t="s">
        <v>28</v>
      </c>
      <c r="L82942" s="36">
        <v>645000</v>
      </c>
      <c r="M82942" s="43">
        <f t="shared" si="2642"/>
        <v>43709</v>
      </c>
    </row>
    <row r="82943" spans="8:13">
      <c r="H82943" t="s">
        <v>440</v>
      </c>
      <c r="I82943" t="str">
        <f t="shared" si="2641"/>
        <v>PASIR RIS EXECUTIVE</v>
      </c>
      <c r="J82943" t="s">
        <v>165</v>
      </c>
      <c r="K82943" t="s">
        <v>28</v>
      </c>
      <c r="L82943" s="36">
        <v>800000</v>
      </c>
      <c r="M82943" s="43">
        <f t="shared" si="2642"/>
        <v>43709</v>
      </c>
    </row>
    <row r="82944" spans="8:13">
      <c r="H82944" t="s">
        <v>440</v>
      </c>
      <c r="I82944" t="str">
        <f t="shared" si="2641"/>
        <v>PASIR RIS EXECUTIVE</v>
      </c>
      <c r="J82944" t="s">
        <v>165</v>
      </c>
      <c r="K82944" t="s">
        <v>28</v>
      </c>
      <c r="L82944" s="36">
        <v>575000</v>
      </c>
      <c r="M82944" s="43">
        <f t="shared" si="2642"/>
        <v>43709</v>
      </c>
    </row>
    <row r="82945" spans="8:13">
      <c r="H82945" t="s">
        <v>440</v>
      </c>
      <c r="I82945" t="str">
        <f t="shared" si="2641"/>
        <v>PASIR RIS EXECUTIVE</v>
      </c>
      <c r="J82945" t="s">
        <v>165</v>
      </c>
      <c r="K82945" t="s">
        <v>28</v>
      </c>
      <c r="L82945" s="36">
        <v>530000</v>
      </c>
      <c r="M82945" s="43">
        <f t="shared" si="2642"/>
        <v>43709</v>
      </c>
    </row>
    <row r="82946" spans="8:13">
      <c r="H82946" t="s">
        <v>440</v>
      </c>
      <c r="I82946" t="str">
        <f t="shared" ref="I82946:I83009" si="2643">_xlfn.CONCAT(J82946," ",K82946)</f>
        <v>PASIR RIS EXECUTIVE</v>
      </c>
      <c r="J82946" t="s">
        <v>165</v>
      </c>
      <c r="K82946" t="s">
        <v>28</v>
      </c>
      <c r="L82946" s="36">
        <v>540000</v>
      </c>
      <c r="M82946" s="43">
        <f t="shared" si="2642"/>
        <v>43709</v>
      </c>
    </row>
    <row r="82947" spans="8:13">
      <c r="H82947" t="s">
        <v>440</v>
      </c>
      <c r="I82947" t="str">
        <f t="shared" si="2643"/>
        <v>PASIR RIS EXECUTIVE</v>
      </c>
      <c r="J82947" t="s">
        <v>165</v>
      </c>
      <c r="K82947" t="s">
        <v>28</v>
      </c>
      <c r="L82947" s="36">
        <v>780000</v>
      </c>
      <c r="M82947" s="43">
        <f t="shared" ref="M82947:M83010" si="2644">DATE(LEFT(H82947,4),RIGHT(H82947,2),1)</f>
        <v>43709</v>
      </c>
    </row>
    <row r="82948" spans="8:13">
      <c r="H82948" t="s">
        <v>440</v>
      </c>
      <c r="I82948" t="str">
        <f t="shared" si="2643"/>
        <v>PASIR RIS EXECUTIVE</v>
      </c>
      <c r="J82948" t="s">
        <v>165</v>
      </c>
      <c r="K82948" t="s">
        <v>28</v>
      </c>
      <c r="L82948" s="36">
        <v>630000</v>
      </c>
      <c r="M82948" s="43">
        <f t="shared" si="2644"/>
        <v>43709</v>
      </c>
    </row>
    <row r="82949" spans="8:13">
      <c r="H82949" t="s">
        <v>440</v>
      </c>
      <c r="I82949" t="str">
        <f t="shared" si="2643"/>
        <v>PUNGGOL 2 ROOM</v>
      </c>
      <c r="J82949" t="s">
        <v>167</v>
      </c>
      <c r="K82949" t="s">
        <v>103</v>
      </c>
      <c r="L82949" s="36">
        <v>275000</v>
      </c>
      <c r="M82949" s="43">
        <f t="shared" si="2644"/>
        <v>43709</v>
      </c>
    </row>
    <row r="82950" spans="8:13">
      <c r="H82950" t="s">
        <v>440</v>
      </c>
      <c r="I82950" t="str">
        <f t="shared" si="2643"/>
        <v>PUNGGOL 2 ROOM</v>
      </c>
      <c r="J82950" t="s">
        <v>167</v>
      </c>
      <c r="K82950" t="s">
        <v>103</v>
      </c>
      <c r="L82950" s="36">
        <v>235000</v>
      </c>
      <c r="M82950" s="43">
        <f t="shared" si="2644"/>
        <v>43709</v>
      </c>
    </row>
    <row r="82951" spans="8:13">
      <c r="H82951" t="s">
        <v>440</v>
      </c>
      <c r="I82951" t="str">
        <f t="shared" si="2643"/>
        <v>PUNGGOL 2 ROOM</v>
      </c>
      <c r="J82951" t="s">
        <v>167</v>
      </c>
      <c r="K82951" t="s">
        <v>103</v>
      </c>
      <c r="L82951" s="36">
        <v>255000</v>
      </c>
      <c r="M82951" s="43">
        <f t="shared" si="2644"/>
        <v>43709</v>
      </c>
    </row>
    <row r="82952" spans="8:13">
      <c r="H82952" t="s">
        <v>440</v>
      </c>
      <c r="I82952" t="str">
        <f t="shared" si="2643"/>
        <v>PUNGGOL 3 ROOM</v>
      </c>
      <c r="J82952" t="s">
        <v>167</v>
      </c>
      <c r="K82952" t="s">
        <v>93</v>
      </c>
      <c r="L82952" s="36">
        <v>335000</v>
      </c>
      <c r="M82952" s="43">
        <f t="shared" si="2644"/>
        <v>43709</v>
      </c>
    </row>
    <row r="82953" spans="8:13">
      <c r="H82953" t="s">
        <v>440</v>
      </c>
      <c r="I82953" t="str">
        <f t="shared" si="2643"/>
        <v>PUNGGOL 3 ROOM</v>
      </c>
      <c r="J82953" t="s">
        <v>167</v>
      </c>
      <c r="K82953" t="s">
        <v>93</v>
      </c>
      <c r="L82953" s="36">
        <v>385000</v>
      </c>
      <c r="M82953" s="43">
        <f t="shared" si="2644"/>
        <v>43709</v>
      </c>
    </row>
    <row r="82954" spans="8:13">
      <c r="H82954" t="s">
        <v>440</v>
      </c>
      <c r="I82954" t="str">
        <f t="shared" si="2643"/>
        <v>PUNGGOL 3 ROOM</v>
      </c>
      <c r="J82954" t="s">
        <v>167</v>
      </c>
      <c r="K82954" t="s">
        <v>93</v>
      </c>
      <c r="L82954" s="36">
        <v>325000</v>
      </c>
      <c r="M82954" s="43">
        <f t="shared" si="2644"/>
        <v>43709</v>
      </c>
    </row>
    <row r="82955" spans="8:13">
      <c r="H82955" t="s">
        <v>440</v>
      </c>
      <c r="I82955" t="str">
        <f t="shared" si="2643"/>
        <v>PUNGGOL 3 ROOM</v>
      </c>
      <c r="J82955" t="s">
        <v>167</v>
      </c>
      <c r="K82955" t="s">
        <v>93</v>
      </c>
      <c r="L82955" s="36">
        <v>355000</v>
      </c>
      <c r="M82955" s="43">
        <f t="shared" si="2644"/>
        <v>43709</v>
      </c>
    </row>
    <row r="82956" spans="8:13">
      <c r="H82956" t="s">
        <v>440</v>
      </c>
      <c r="I82956" t="str">
        <f t="shared" si="2643"/>
        <v>PUNGGOL 4 ROOM</v>
      </c>
      <c r="J82956" t="s">
        <v>167</v>
      </c>
      <c r="K82956" t="s">
        <v>96</v>
      </c>
      <c r="L82956" s="36">
        <v>460000</v>
      </c>
      <c r="M82956" s="43">
        <f t="shared" si="2644"/>
        <v>43709</v>
      </c>
    </row>
    <row r="82957" spans="8:13">
      <c r="H82957" t="s">
        <v>440</v>
      </c>
      <c r="I82957" t="str">
        <f t="shared" si="2643"/>
        <v>PUNGGOL 4 ROOM</v>
      </c>
      <c r="J82957" t="s">
        <v>167</v>
      </c>
      <c r="K82957" t="s">
        <v>96</v>
      </c>
      <c r="L82957" s="36">
        <v>350000</v>
      </c>
      <c r="M82957" s="43">
        <f t="shared" si="2644"/>
        <v>43709</v>
      </c>
    </row>
    <row r="82958" spans="8:13">
      <c r="H82958" t="s">
        <v>440</v>
      </c>
      <c r="I82958" t="str">
        <f t="shared" si="2643"/>
        <v>PUNGGOL 4 ROOM</v>
      </c>
      <c r="J82958" t="s">
        <v>167</v>
      </c>
      <c r="K82958" t="s">
        <v>96</v>
      </c>
      <c r="L82958" s="36">
        <v>400000</v>
      </c>
      <c r="M82958" s="43">
        <f t="shared" si="2644"/>
        <v>43709</v>
      </c>
    </row>
    <row r="82959" spans="8:13">
      <c r="H82959" t="s">
        <v>440</v>
      </c>
      <c r="I82959" t="str">
        <f t="shared" si="2643"/>
        <v>PUNGGOL 4 ROOM</v>
      </c>
      <c r="J82959" t="s">
        <v>167</v>
      </c>
      <c r="K82959" t="s">
        <v>96</v>
      </c>
      <c r="L82959" s="36">
        <v>385000</v>
      </c>
      <c r="M82959" s="43">
        <f t="shared" si="2644"/>
        <v>43709</v>
      </c>
    </row>
    <row r="82960" spans="8:13">
      <c r="H82960" t="s">
        <v>440</v>
      </c>
      <c r="I82960" t="str">
        <f t="shared" si="2643"/>
        <v>PUNGGOL 4 ROOM</v>
      </c>
      <c r="J82960" t="s">
        <v>167</v>
      </c>
      <c r="K82960" t="s">
        <v>96</v>
      </c>
      <c r="L82960" s="36">
        <v>465888</v>
      </c>
      <c r="M82960" s="43">
        <f t="shared" si="2644"/>
        <v>43709</v>
      </c>
    </row>
    <row r="82961" spans="8:13">
      <c r="H82961" t="s">
        <v>440</v>
      </c>
      <c r="I82961" t="str">
        <f t="shared" si="2643"/>
        <v>PUNGGOL 4 ROOM</v>
      </c>
      <c r="J82961" t="s">
        <v>167</v>
      </c>
      <c r="K82961" t="s">
        <v>96</v>
      </c>
      <c r="L82961" s="36">
        <v>442000</v>
      </c>
      <c r="M82961" s="43">
        <f t="shared" si="2644"/>
        <v>43709</v>
      </c>
    </row>
    <row r="82962" spans="8:13">
      <c r="H82962" t="s">
        <v>440</v>
      </c>
      <c r="I82962" t="str">
        <f t="shared" si="2643"/>
        <v>PUNGGOL 4 ROOM</v>
      </c>
      <c r="J82962" t="s">
        <v>167</v>
      </c>
      <c r="K82962" t="s">
        <v>96</v>
      </c>
      <c r="L82962" s="36">
        <v>500000</v>
      </c>
      <c r="M82962" s="43">
        <f t="shared" si="2644"/>
        <v>43709</v>
      </c>
    </row>
    <row r="82963" spans="8:13">
      <c r="H82963" t="s">
        <v>440</v>
      </c>
      <c r="I82963" t="str">
        <f t="shared" si="2643"/>
        <v>PUNGGOL 4 ROOM</v>
      </c>
      <c r="J82963" t="s">
        <v>167</v>
      </c>
      <c r="K82963" t="s">
        <v>96</v>
      </c>
      <c r="L82963" s="36">
        <v>450000</v>
      </c>
      <c r="M82963" s="43">
        <f t="shared" si="2644"/>
        <v>43709</v>
      </c>
    </row>
    <row r="82964" spans="8:13">
      <c r="H82964" t="s">
        <v>440</v>
      </c>
      <c r="I82964" t="str">
        <f t="shared" si="2643"/>
        <v>PUNGGOL 4 ROOM</v>
      </c>
      <c r="J82964" t="s">
        <v>167</v>
      </c>
      <c r="K82964" t="s">
        <v>96</v>
      </c>
      <c r="L82964" s="36">
        <v>442000</v>
      </c>
      <c r="M82964" s="43">
        <f t="shared" si="2644"/>
        <v>43709</v>
      </c>
    </row>
    <row r="82965" spans="8:13">
      <c r="H82965" t="s">
        <v>440</v>
      </c>
      <c r="I82965" t="str">
        <f t="shared" si="2643"/>
        <v>PUNGGOL 4 ROOM</v>
      </c>
      <c r="J82965" t="s">
        <v>167</v>
      </c>
      <c r="K82965" t="s">
        <v>96</v>
      </c>
      <c r="L82965" s="36">
        <v>470000</v>
      </c>
      <c r="M82965" s="43">
        <f t="shared" si="2644"/>
        <v>43709</v>
      </c>
    </row>
    <row r="82966" spans="8:13">
      <c r="H82966" t="s">
        <v>440</v>
      </c>
      <c r="I82966" t="str">
        <f t="shared" si="2643"/>
        <v>PUNGGOL 4 ROOM</v>
      </c>
      <c r="J82966" t="s">
        <v>167</v>
      </c>
      <c r="K82966" t="s">
        <v>96</v>
      </c>
      <c r="L82966" s="36">
        <v>425000</v>
      </c>
      <c r="M82966" s="43">
        <f t="shared" si="2644"/>
        <v>43709</v>
      </c>
    </row>
    <row r="82967" spans="8:13">
      <c r="H82967" t="s">
        <v>440</v>
      </c>
      <c r="I82967" t="str">
        <f t="shared" si="2643"/>
        <v>PUNGGOL 4 ROOM</v>
      </c>
      <c r="J82967" t="s">
        <v>167</v>
      </c>
      <c r="K82967" t="s">
        <v>96</v>
      </c>
      <c r="L82967" s="36">
        <v>455000</v>
      </c>
      <c r="M82967" s="43">
        <f t="shared" si="2644"/>
        <v>43709</v>
      </c>
    </row>
    <row r="82968" spans="8:13">
      <c r="H82968" t="s">
        <v>440</v>
      </c>
      <c r="I82968" t="str">
        <f t="shared" si="2643"/>
        <v>PUNGGOL 4 ROOM</v>
      </c>
      <c r="J82968" t="s">
        <v>167</v>
      </c>
      <c r="K82968" t="s">
        <v>96</v>
      </c>
      <c r="L82968" s="36">
        <v>386000</v>
      </c>
      <c r="M82968" s="43">
        <f t="shared" si="2644"/>
        <v>43709</v>
      </c>
    </row>
    <row r="82969" spans="8:13">
      <c r="H82969" t="s">
        <v>440</v>
      </c>
      <c r="I82969" t="str">
        <f t="shared" si="2643"/>
        <v>PUNGGOL 4 ROOM</v>
      </c>
      <c r="J82969" t="s">
        <v>167</v>
      </c>
      <c r="K82969" t="s">
        <v>96</v>
      </c>
      <c r="L82969" s="36">
        <v>550000</v>
      </c>
      <c r="M82969" s="43">
        <f t="shared" si="2644"/>
        <v>43709</v>
      </c>
    </row>
    <row r="82970" spans="8:13">
      <c r="H82970" t="s">
        <v>440</v>
      </c>
      <c r="I82970" t="str">
        <f t="shared" si="2643"/>
        <v>PUNGGOL 4 ROOM</v>
      </c>
      <c r="J82970" t="s">
        <v>167</v>
      </c>
      <c r="K82970" t="s">
        <v>96</v>
      </c>
      <c r="L82970" s="36">
        <v>392000</v>
      </c>
      <c r="M82970" s="43">
        <f t="shared" si="2644"/>
        <v>43709</v>
      </c>
    </row>
    <row r="82971" spans="8:13">
      <c r="H82971" t="s">
        <v>440</v>
      </c>
      <c r="I82971" t="str">
        <f t="shared" si="2643"/>
        <v>PUNGGOL 4 ROOM</v>
      </c>
      <c r="J82971" t="s">
        <v>167</v>
      </c>
      <c r="K82971" t="s">
        <v>96</v>
      </c>
      <c r="L82971" s="36">
        <v>468000</v>
      </c>
      <c r="M82971" s="43">
        <f t="shared" si="2644"/>
        <v>43709</v>
      </c>
    </row>
    <row r="82972" spans="8:13">
      <c r="H82972" t="s">
        <v>440</v>
      </c>
      <c r="I82972" t="str">
        <f t="shared" si="2643"/>
        <v>PUNGGOL 4 ROOM</v>
      </c>
      <c r="J82972" t="s">
        <v>167</v>
      </c>
      <c r="K82972" t="s">
        <v>96</v>
      </c>
      <c r="L82972" s="36">
        <v>455000</v>
      </c>
      <c r="M82972" s="43">
        <f t="shared" si="2644"/>
        <v>43709</v>
      </c>
    </row>
    <row r="82973" spans="8:13">
      <c r="H82973" t="s">
        <v>440</v>
      </c>
      <c r="I82973" t="str">
        <f t="shared" si="2643"/>
        <v>PUNGGOL 4 ROOM</v>
      </c>
      <c r="J82973" t="s">
        <v>167</v>
      </c>
      <c r="K82973" t="s">
        <v>96</v>
      </c>
      <c r="L82973" s="36">
        <v>405000</v>
      </c>
      <c r="M82973" s="43">
        <f t="shared" si="2644"/>
        <v>43709</v>
      </c>
    </row>
    <row r="82974" spans="8:13">
      <c r="H82974" t="s">
        <v>440</v>
      </c>
      <c r="I82974" t="str">
        <f t="shared" si="2643"/>
        <v>PUNGGOL 4 ROOM</v>
      </c>
      <c r="J82974" t="s">
        <v>167</v>
      </c>
      <c r="K82974" t="s">
        <v>96</v>
      </c>
      <c r="L82974" s="36">
        <v>390000</v>
      </c>
      <c r="M82974" s="43">
        <f t="shared" si="2644"/>
        <v>43709</v>
      </c>
    </row>
    <row r="82975" spans="8:13">
      <c r="H82975" t="s">
        <v>440</v>
      </c>
      <c r="I82975" t="str">
        <f t="shared" si="2643"/>
        <v>PUNGGOL 4 ROOM</v>
      </c>
      <c r="J82975" t="s">
        <v>167</v>
      </c>
      <c r="K82975" t="s">
        <v>96</v>
      </c>
      <c r="L82975" s="36">
        <v>472000</v>
      </c>
      <c r="M82975" s="43">
        <f t="shared" si="2644"/>
        <v>43709</v>
      </c>
    </row>
    <row r="82976" spans="8:13">
      <c r="H82976" t="s">
        <v>440</v>
      </c>
      <c r="I82976" t="str">
        <f t="shared" si="2643"/>
        <v>PUNGGOL 4 ROOM</v>
      </c>
      <c r="J82976" t="s">
        <v>167</v>
      </c>
      <c r="K82976" t="s">
        <v>96</v>
      </c>
      <c r="L82976" s="36">
        <v>377000</v>
      </c>
      <c r="M82976" s="43">
        <f t="shared" si="2644"/>
        <v>43709</v>
      </c>
    </row>
    <row r="82977" spans="8:13">
      <c r="H82977" t="s">
        <v>440</v>
      </c>
      <c r="I82977" t="str">
        <f t="shared" si="2643"/>
        <v>PUNGGOL 4 ROOM</v>
      </c>
      <c r="J82977" t="s">
        <v>167</v>
      </c>
      <c r="K82977" t="s">
        <v>96</v>
      </c>
      <c r="L82977" s="36">
        <v>522000</v>
      </c>
      <c r="M82977" s="43">
        <f t="shared" si="2644"/>
        <v>43709</v>
      </c>
    </row>
    <row r="82978" spans="8:13">
      <c r="H82978" t="s">
        <v>440</v>
      </c>
      <c r="I82978" t="str">
        <f t="shared" si="2643"/>
        <v>PUNGGOL 4 ROOM</v>
      </c>
      <c r="J82978" t="s">
        <v>167</v>
      </c>
      <c r="K82978" t="s">
        <v>96</v>
      </c>
      <c r="L82978" s="36">
        <v>480000</v>
      </c>
      <c r="M82978" s="43">
        <f t="shared" si="2644"/>
        <v>43709</v>
      </c>
    </row>
    <row r="82979" spans="8:13">
      <c r="H82979" t="s">
        <v>440</v>
      </c>
      <c r="I82979" t="str">
        <f t="shared" si="2643"/>
        <v>PUNGGOL 4 ROOM</v>
      </c>
      <c r="J82979" t="s">
        <v>167</v>
      </c>
      <c r="K82979" t="s">
        <v>96</v>
      </c>
      <c r="L82979" s="36">
        <v>383000</v>
      </c>
      <c r="M82979" s="43">
        <f t="shared" si="2644"/>
        <v>43709</v>
      </c>
    </row>
    <row r="82980" spans="8:13">
      <c r="H82980" t="s">
        <v>440</v>
      </c>
      <c r="I82980" t="str">
        <f t="shared" si="2643"/>
        <v>PUNGGOL 4 ROOM</v>
      </c>
      <c r="J82980" t="s">
        <v>167</v>
      </c>
      <c r="K82980" t="s">
        <v>96</v>
      </c>
      <c r="L82980" s="36">
        <v>508000</v>
      </c>
      <c r="M82980" s="43">
        <f t="shared" si="2644"/>
        <v>43709</v>
      </c>
    </row>
    <row r="82981" spans="8:13">
      <c r="H82981" t="s">
        <v>440</v>
      </c>
      <c r="I82981" t="str">
        <f t="shared" si="2643"/>
        <v>PUNGGOL 4 ROOM</v>
      </c>
      <c r="J82981" t="s">
        <v>167</v>
      </c>
      <c r="K82981" t="s">
        <v>96</v>
      </c>
      <c r="L82981" s="36">
        <v>480000</v>
      </c>
      <c r="M82981" s="43">
        <f t="shared" si="2644"/>
        <v>43709</v>
      </c>
    </row>
    <row r="82982" spans="8:13">
      <c r="H82982" t="s">
        <v>440</v>
      </c>
      <c r="I82982" t="str">
        <f t="shared" si="2643"/>
        <v>PUNGGOL 4 ROOM</v>
      </c>
      <c r="J82982" t="s">
        <v>167</v>
      </c>
      <c r="K82982" t="s">
        <v>96</v>
      </c>
      <c r="L82982" s="36">
        <v>465000</v>
      </c>
      <c r="M82982" s="43">
        <f t="shared" si="2644"/>
        <v>43709</v>
      </c>
    </row>
    <row r="82983" spans="8:13">
      <c r="H82983" t="s">
        <v>440</v>
      </c>
      <c r="I82983" t="str">
        <f t="shared" si="2643"/>
        <v>PUNGGOL 4 ROOM</v>
      </c>
      <c r="J82983" t="s">
        <v>167</v>
      </c>
      <c r="K82983" t="s">
        <v>96</v>
      </c>
      <c r="L82983" s="36">
        <v>478888</v>
      </c>
      <c r="M82983" s="43">
        <f t="shared" si="2644"/>
        <v>43709</v>
      </c>
    </row>
    <row r="82984" spans="8:13">
      <c r="H82984" t="s">
        <v>440</v>
      </c>
      <c r="I82984" t="str">
        <f t="shared" si="2643"/>
        <v>PUNGGOL 4 ROOM</v>
      </c>
      <c r="J82984" t="s">
        <v>167</v>
      </c>
      <c r="K82984" t="s">
        <v>96</v>
      </c>
      <c r="L82984" s="36">
        <v>518888</v>
      </c>
      <c r="M82984" s="43">
        <f t="shared" si="2644"/>
        <v>43709</v>
      </c>
    </row>
    <row r="82985" spans="8:13">
      <c r="H82985" t="s">
        <v>440</v>
      </c>
      <c r="I82985" t="str">
        <f t="shared" si="2643"/>
        <v>PUNGGOL 4 ROOM</v>
      </c>
      <c r="J82985" t="s">
        <v>167</v>
      </c>
      <c r="K82985" t="s">
        <v>96</v>
      </c>
      <c r="L82985" s="36">
        <v>473888</v>
      </c>
      <c r="M82985" s="43">
        <f t="shared" si="2644"/>
        <v>43709</v>
      </c>
    </row>
    <row r="82986" spans="8:13">
      <c r="H82986" t="s">
        <v>440</v>
      </c>
      <c r="I82986" t="str">
        <f t="shared" si="2643"/>
        <v>PUNGGOL 4 ROOM</v>
      </c>
      <c r="J82986" t="s">
        <v>167</v>
      </c>
      <c r="K82986" t="s">
        <v>96</v>
      </c>
      <c r="L82986" s="36">
        <v>520000</v>
      </c>
      <c r="M82986" s="43">
        <f t="shared" si="2644"/>
        <v>43709</v>
      </c>
    </row>
    <row r="82987" spans="8:13">
      <c r="H82987" t="s">
        <v>440</v>
      </c>
      <c r="I82987" t="str">
        <f t="shared" si="2643"/>
        <v>PUNGGOL 4 ROOM</v>
      </c>
      <c r="J82987" t="s">
        <v>167</v>
      </c>
      <c r="K82987" t="s">
        <v>96</v>
      </c>
      <c r="L82987" s="36">
        <v>510000</v>
      </c>
      <c r="M82987" s="43">
        <f t="shared" si="2644"/>
        <v>43709</v>
      </c>
    </row>
    <row r="82988" spans="8:13">
      <c r="H82988" t="s">
        <v>440</v>
      </c>
      <c r="I82988" t="str">
        <f t="shared" si="2643"/>
        <v>PUNGGOL 4 ROOM</v>
      </c>
      <c r="J82988" t="s">
        <v>167</v>
      </c>
      <c r="K82988" t="s">
        <v>96</v>
      </c>
      <c r="L82988" s="36">
        <v>530000</v>
      </c>
      <c r="M82988" s="43">
        <f t="shared" si="2644"/>
        <v>43709</v>
      </c>
    </row>
    <row r="82989" spans="8:13">
      <c r="H82989" t="s">
        <v>440</v>
      </c>
      <c r="I82989" t="str">
        <f t="shared" si="2643"/>
        <v>PUNGGOL 4 ROOM</v>
      </c>
      <c r="J82989" t="s">
        <v>167</v>
      </c>
      <c r="K82989" t="s">
        <v>96</v>
      </c>
      <c r="L82989" s="36">
        <v>433000</v>
      </c>
      <c r="M82989" s="43">
        <f t="shared" si="2644"/>
        <v>43709</v>
      </c>
    </row>
    <row r="82990" spans="8:13">
      <c r="H82990" t="s">
        <v>440</v>
      </c>
      <c r="I82990" t="str">
        <f t="shared" si="2643"/>
        <v>PUNGGOL 4 ROOM</v>
      </c>
      <c r="J82990" t="s">
        <v>167</v>
      </c>
      <c r="K82990" t="s">
        <v>96</v>
      </c>
      <c r="L82990" s="36">
        <v>460000</v>
      </c>
      <c r="M82990" s="43">
        <f t="shared" si="2644"/>
        <v>43709</v>
      </c>
    </row>
    <row r="82991" spans="8:13">
      <c r="H82991" t="s">
        <v>440</v>
      </c>
      <c r="I82991" t="str">
        <f t="shared" si="2643"/>
        <v>PUNGGOL 4 ROOM</v>
      </c>
      <c r="J82991" t="s">
        <v>167</v>
      </c>
      <c r="K82991" t="s">
        <v>96</v>
      </c>
      <c r="L82991" s="36">
        <v>383000</v>
      </c>
      <c r="M82991" s="43">
        <f t="shared" si="2644"/>
        <v>43709</v>
      </c>
    </row>
    <row r="82992" spans="8:13">
      <c r="H82992" t="s">
        <v>440</v>
      </c>
      <c r="I82992" t="str">
        <f t="shared" si="2643"/>
        <v>PUNGGOL 4 ROOM</v>
      </c>
      <c r="J82992" t="s">
        <v>167</v>
      </c>
      <c r="K82992" t="s">
        <v>96</v>
      </c>
      <c r="L82992" s="36">
        <v>390000</v>
      </c>
      <c r="M82992" s="43">
        <f t="shared" si="2644"/>
        <v>43709</v>
      </c>
    </row>
    <row r="82993" spans="8:13">
      <c r="H82993" t="s">
        <v>440</v>
      </c>
      <c r="I82993" t="str">
        <f t="shared" si="2643"/>
        <v>PUNGGOL 4 ROOM</v>
      </c>
      <c r="J82993" t="s">
        <v>167</v>
      </c>
      <c r="K82993" t="s">
        <v>96</v>
      </c>
      <c r="L82993" s="36">
        <v>460000</v>
      </c>
      <c r="M82993" s="43">
        <f t="shared" si="2644"/>
        <v>43709</v>
      </c>
    </row>
    <row r="82994" spans="8:13">
      <c r="H82994" t="s">
        <v>440</v>
      </c>
      <c r="I82994" t="str">
        <f t="shared" si="2643"/>
        <v>PUNGGOL 4 ROOM</v>
      </c>
      <c r="J82994" t="s">
        <v>167</v>
      </c>
      <c r="K82994" t="s">
        <v>96</v>
      </c>
      <c r="L82994" s="36">
        <v>550000</v>
      </c>
      <c r="M82994" s="43">
        <f t="shared" si="2644"/>
        <v>43709</v>
      </c>
    </row>
    <row r="82995" spans="8:13">
      <c r="H82995" t="s">
        <v>440</v>
      </c>
      <c r="I82995" t="str">
        <f t="shared" si="2643"/>
        <v>PUNGGOL 4 ROOM</v>
      </c>
      <c r="J82995" t="s">
        <v>167</v>
      </c>
      <c r="K82995" t="s">
        <v>96</v>
      </c>
      <c r="L82995" s="36">
        <v>450000</v>
      </c>
      <c r="M82995" s="43">
        <f t="shared" si="2644"/>
        <v>43709</v>
      </c>
    </row>
    <row r="82996" spans="8:13">
      <c r="H82996" t="s">
        <v>440</v>
      </c>
      <c r="I82996" t="str">
        <f t="shared" si="2643"/>
        <v>PUNGGOL 4 ROOM</v>
      </c>
      <c r="J82996" t="s">
        <v>167</v>
      </c>
      <c r="K82996" t="s">
        <v>96</v>
      </c>
      <c r="L82996" s="36">
        <v>458888</v>
      </c>
      <c r="M82996" s="43">
        <f t="shared" si="2644"/>
        <v>43709</v>
      </c>
    </row>
    <row r="82997" spans="8:13">
      <c r="H82997" t="s">
        <v>440</v>
      </c>
      <c r="I82997" t="str">
        <f t="shared" si="2643"/>
        <v>PUNGGOL 4 ROOM</v>
      </c>
      <c r="J82997" t="s">
        <v>167</v>
      </c>
      <c r="K82997" t="s">
        <v>96</v>
      </c>
      <c r="L82997" s="36">
        <v>550000</v>
      </c>
      <c r="M82997" s="43">
        <f t="shared" si="2644"/>
        <v>43709</v>
      </c>
    </row>
    <row r="82998" spans="8:13">
      <c r="H82998" t="s">
        <v>440</v>
      </c>
      <c r="I82998" t="str">
        <f t="shared" si="2643"/>
        <v>PUNGGOL 4 ROOM</v>
      </c>
      <c r="J82998" t="s">
        <v>167</v>
      </c>
      <c r="K82998" t="s">
        <v>96</v>
      </c>
      <c r="L82998" s="36">
        <v>525000</v>
      </c>
      <c r="M82998" s="43">
        <f t="shared" si="2644"/>
        <v>43709</v>
      </c>
    </row>
    <row r="82999" spans="8:13">
      <c r="H82999" t="s">
        <v>440</v>
      </c>
      <c r="I82999" t="str">
        <f t="shared" si="2643"/>
        <v>PUNGGOL 4 ROOM</v>
      </c>
      <c r="J82999" t="s">
        <v>167</v>
      </c>
      <c r="K82999" t="s">
        <v>96</v>
      </c>
      <c r="L82999" s="36">
        <v>548000</v>
      </c>
      <c r="M82999" s="43">
        <f t="shared" si="2644"/>
        <v>43709</v>
      </c>
    </row>
    <row r="83000" spans="8:13">
      <c r="H83000" t="s">
        <v>440</v>
      </c>
      <c r="I83000" t="str">
        <f t="shared" si="2643"/>
        <v>PUNGGOL 4 ROOM</v>
      </c>
      <c r="J83000" t="s">
        <v>167</v>
      </c>
      <c r="K83000" t="s">
        <v>96</v>
      </c>
      <c r="L83000" s="36">
        <v>535000</v>
      </c>
      <c r="M83000" s="43">
        <f t="shared" si="2644"/>
        <v>43709</v>
      </c>
    </row>
    <row r="83001" spans="8:13">
      <c r="H83001" t="s">
        <v>440</v>
      </c>
      <c r="I83001" t="str">
        <f t="shared" si="2643"/>
        <v>PUNGGOL 4 ROOM</v>
      </c>
      <c r="J83001" t="s">
        <v>167</v>
      </c>
      <c r="K83001" t="s">
        <v>96</v>
      </c>
      <c r="L83001" s="36">
        <v>460000</v>
      </c>
      <c r="M83001" s="43">
        <f t="shared" si="2644"/>
        <v>43709</v>
      </c>
    </row>
    <row r="83002" spans="8:13">
      <c r="H83002" t="s">
        <v>440</v>
      </c>
      <c r="I83002" t="str">
        <f t="shared" si="2643"/>
        <v>PUNGGOL 5 ROOM</v>
      </c>
      <c r="J83002" t="s">
        <v>167</v>
      </c>
      <c r="K83002" t="s">
        <v>100</v>
      </c>
      <c r="L83002" s="36">
        <v>445000</v>
      </c>
      <c r="M83002" s="43">
        <f t="shared" si="2644"/>
        <v>43709</v>
      </c>
    </row>
    <row r="83003" spans="8:13">
      <c r="H83003" t="s">
        <v>440</v>
      </c>
      <c r="I83003" t="str">
        <f t="shared" si="2643"/>
        <v>PUNGGOL 5 ROOM</v>
      </c>
      <c r="J83003" t="s">
        <v>167</v>
      </c>
      <c r="K83003" t="s">
        <v>100</v>
      </c>
      <c r="L83003" s="36">
        <v>417000</v>
      </c>
      <c r="M83003" s="43">
        <f t="shared" si="2644"/>
        <v>43709</v>
      </c>
    </row>
    <row r="83004" spans="8:13">
      <c r="H83004" t="s">
        <v>440</v>
      </c>
      <c r="I83004" t="str">
        <f t="shared" si="2643"/>
        <v>PUNGGOL 5 ROOM</v>
      </c>
      <c r="J83004" t="s">
        <v>167</v>
      </c>
      <c r="K83004" t="s">
        <v>100</v>
      </c>
      <c r="L83004" s="36">
        <v>385000</v>
      </c>
      <c r="M83004" s="43">
        <f t="shared" si="2644"/>
        <v>43709</v>
      </c>
    </row>
    <row r="83005" spans="8:13">
      <c r="H83005" t="s">
        <v>440</v>
      </c>
      <c r="I83005" t="str">
        <f t="shared" si="2643"/>
        <v>PUNGGOL 5 ROOM</v>
      </c>
      <c r="J83005" t="s">
        <v>167</v>
      </c>
      <c r="K83005" t="s">
        <v>100</v>
      </c>
      <c r="L83005" s="36">
        <v>398000</v>
      </c>
      <c r="M83005" s="43">
        <f t="shared" si="2644"/>
        <v>43709</v>
      </c>
    </row>
    <row r="83006" spans="8:13">
      <c r="H83006" t="s">
        <v>440</v>
      </c>
      <c r="I83006" t="str">
        <f t="shared" si="2643"/>
        <v>PUNGGOL 5 ROOM</v>
      </c>
      <c r="J83006" t="s">
        <v>167</v>
      </c>
      <c r="K83006" t="s">
        <v>100</v>
      </c>
      <c r="L83006" s="36">
        <v>408000</v>
      </c>
      <c r="M83006" s="43">
        <f t="shared" si="2644"/>
        <v>43709</v>
      </c>
    </row>
    <row r="83007" spans="8:13">
      <c r="H83007" t="s">
        <v>440</v>
      </c>
      <c r="I83007" t="str">
        <f t="shared" si="2643"/>
        <v>PUNGGOL 5 ROOM</v>
      </c>
      <c r="J83007" t="s">
        <v>167</v>
      </c>
      <c r="K83007" t="s">
        <v>100</v>
      </c>
      <c r="L83007" s="36">
        <v>455000</v>
      </c>
      <c r="M83007" s="43">
        <f t="shared" si="2644"/>
        <v>43709</v>
      </c>
    </row>
    <row r="83008" spans="8:13">
      <c r="H83008" t="s">
        <v>440</v>
      </c>
      <c r="I83008" t="str">
        <f t="shared" si="2643"/>
        <v>PUNGGOL 5 ROOM</v>
      </c>
      <c r="J83008" t="s">
        <v>167</v>
      </c>
      <c r="K83008" t="s">
        <v>100</v>
      </c>
      <c r="L83008" s="36">
        <v>448000</v>
      </c>
      <c r="M83008" s="43">
        <f t="shared" si="2644"/>
        <v>43709</v>
      </c>
    </row>
    <row r="83009" spans="8:13">
      <c r="H83009" t="s">
        <v>440</v>
      </c>
      <c r="I83009" t="str">
        <f t="shared" si="2643"/>
        <v>PUNGGOL 5 ROOM</v>
      </c>
      <c r="J83009" t="s">
        <v>167</v>
      </c>
      <c r="K83009" t="s">
        <v>100</v>
      </c>
      <c r="L83009" s="36">
        <v>400000</v>
      </c>
      <c r="M83009" s="43">
        <f t="shared" si="2644"/>
        <v>43709</v>
      </c>
    </row>
    <row r="83010" spans="8:13">
      <c r="H83010" t="s">
        <v>440</v>
      </c>
      <c r="I83010" t="str">
        <f t="shared" ref="I83010:I83073" si="2645">_xlfn.CONCAT(J83010," ",K83010)</f>
        <v>PUNGGOL 5 ROOM</v>
      </c>
      <c r="J83010" t="s">
        <v>167</v>
      </c>
      <c r="K83010" t="s">
        <v>100</v>
      </c>
      <c r="L83010" s="36">
        <v>438888</v>
      </c>
      <c r="M83010" s="43">
        <f t="shared" si="2644"/>
        <v>43709</v>
      </c>
    </row>
    <row r="83011" spans="8:13">
      <c r="H83011" t="s">
        <v>440</v>
      </c>
      <c r="I83011" t="str">
        <f t="shared" si="2645"/>
        <v>PUNGGOL 5 ROOM</v>
      </c>
      <c r="J83011" t="s">
        <v>167</v>
      </c>
      <c r="K83011" t="s">
        <v>100</v>
      </c>
      <c r="L83011" s="36">
        <v>420000</v>
      </c>
      <c r="M83011" s="43">
        <f t="shared" ref="M83011:M83074" si="2646">DATE(LEFT(H83011,4),RIGHT(H83011,2),1)</f>
        <v>43709</v>
      </c>
    </row>
    <row r="83012" spans="8:13">
      <c r="H83012" t="s">
        <v>440</v>
      </c>
      <c r="I83012" t="str">
        <f t="shared" si="2645"/>
        <v>PUNGGOL 5 ROOM</v>
      </c>
      <c r="J83012" t="s">
        <v>167</v>
      </c>
      <c r="K83012" t="s">
        <v>100</v>
      </c>
      <c r="L83012" s="36">
        <v>648000</v>
      </c>
      <c r="M83012" s="43">
        <f t="shared" si="2646"/>
        <v>43709</v>
      </c>
    </row>
    <row r="83013" spans="8:13">
      <c r="H83013" t="s">
        <v>440</v>
      </c>
      <c r="I83013" t="str">
        <f t="shared" si="2645"/>
        <v>PUNGGOL 5 ROOM</v>
      </c>
      <c r="J83013" t="s">
        <v>167</v>
      </c>
      <c r="K83013" t="s">
        <v>100</v>
      </c>
      <c r="L83013" s="36">
        <v>437000</v>
      </c>
      <c r="M83013" s="43">
        <f t="shared" si="2646"/>
        <v>43709</v>
      </c>
    </row>
    <row r="83014" spans="8:13">
      <c r="H83014" t="s">
        <v>440</v>
      </c>
      <c r="I83014" t="str">
        <f t="shared" si="2645"/>
        <v>PUNGGOL 5 ROOM</v>
      </c>
      <c r="J83014" t="s">
        <v>167</v>
      </c>
      <c r="K83014" t="s">
        <v>100</v>
      </c>
      <c r="L83014" s="36">
        <v>428000</v>
      </c>
      <c r="M83014" s="43">
        <f t="shared" si="2646"/>
        <v>43709</v>
      </c>
    </row>
    <row r="83015" spans="8:13">
      <c r="H83015" t="s">
        <v>440</v>
      </c>
      <c r="I83015" t="str">
        <f t="shared" si="2645"/>
        <v>PUNGGOL 5 ROOM</v>
      </c>
      <c r="J83015" t="s">
        <v>167</v>
      </c>
      <c r="K83015" t="s">
        <v>100</v>
      </c>
      <c r="L83015" s="36">
        <v>405000</v>
      </c>
      <c r="M83015" s="43">
        <f t="shared" si="2646"/>
        <v>43709</v>
      </c>
    </row>
    <row r="83016" spans="8:13">
      <c r="H83016" t="s">
        <v>440</v>
      </c>
      <c r="I83016" t="str">
        <f t="shared" si="2645"/>
        <v>PUNGGOL 5 ROOM</v>
      </c>
      <c r="J83016" t="s">
        <v>167</v>
      </c>
      <c r="K83016" t="s">
        <v>100</v>
      </c>
      <c r="L83016" s="36">
        <v>590000</v>
      </c>
      <c r="M83016" s="43">
        <f t="shared" si="2646"/>
        <v>43709</v>
      </c>
    </row>
    <row r="83017" spans="8:13">
      <c r="H83017" t="s">
        <v>440</v>
      </c>
      <c r="I83017" t="str">
        <f t="shared" si="2645"/>
        <v>PUNGGOL 5 ROOM</v>
      </c>
      <c r="J83017" t="s">
        <v>167</v>
      </c>
      <c r="K83017" t="s">
        <v>100</v>
      </c>
      <c r="L83017" s="36">
        <v>395000</v>
      </c>
      <c r="M83017" s="43">
        <f t="shared" si="2646"/>
        <v>43709</v>
      </c>
    </row>
    <row r="83018" spans="8:13">
      <c r="H83018" t="s">
        <v>440</v>
      </c>
      <c r="I83018" t="str">
        <f t="shared" si="2645"/>
        <v>PUNGGOL 5 ROOM</v>
      </c>
      <c r="J83018" t="s">
        <v>167</v>
      </c>
      <c r="K83018" t="s">
        <v>100</v>
      </c>
      <c r="L83018" s="36">
        <v>435000</v>
      </c>
      <c r="M83018" s="43">
        <f t="shared" si="2646"/>
        <v>43709</v>
      </c>
    </row>
    <row r="83019" spans="8:13">
      <c r="H83019" t="s">
        <v>440</v>
      </c>
      <c r="I83019" t="str">
        <f t="shared" si="2645"/>
        <v>PUNGGOL 5 ROOM</v>
      </c>
      <c r="J83019" t="s">
        <v>167</v>
      </c>
      <c r="K83019" t="s">
        <v>100</v>
      </c>
      <c r="L83019" s="36">
        <v>555000</v>
      </c>
      <c r="M83019" s="43">
        <f t="shared" si="2646"/>
        <v>43709</v>
      </c>
    </row>
    <row r="83020" spans="8:13">
      <c r="H83020" t="s">
        <v>440</v>
      </c>
      <c r="I83020" t="str">
        <f t="shared" si="2645"/>
        <v>PUNGGOL 5 ROOM</v>
      </c>
      <c r="J83020" t="s">
        <v>167</v>
      </c>
      <c r="K83020" t="s">
        <v>100</v>
      </c>
      <c r="L83020" s="36">
        <v>540000</v>
      </c>
      <c r="M83020" s="43">
        <f t="shared" si="2646"/>
        <v>43709</v>
      </c>
    </row>
    <row r="83021" spans="8:13">
      <c r="H83021" t="s">
        <v>440</v>
      </c>
      <c r="I83021" t="str">
        <f t="shared" si="2645"/>
        <v>PUNGGOL 5 ROOM</v>
      </c>
      <c r="J83021" t="s">
        <v>167</v>
      </c>
      <c r="K83021" t="s">
        <v>100</v>
      </c>
      <c r="L83021" s="36">
        <v>600000</v>
      </c>
      <c r="M83021" s="43">
        <f t="shared" si="2646"/>
        <v>43709</v>
      </c>
    </row>
    <row r="83022" spans="8:13">
      <c r="H83022" t="s">
        <v>440</v>
      </c>
      <c r="I83022" t="str">
        <f t="shared" si="2645"/>
        <v>PUNGGOL 5 ROOM</v>
      </c>
      <c r="J83022" t="s">
        <v>167</v>
      </c>
      <c r="K83022" t="s">
        <v>100</v>
      </c>
      <c r="L83022" s="36">
        <v>620000</v>
      </c>
      <c r="M83022" s="43">
        <f t="shared" si="2646"/>
        <v>43709</v>
      </c>
    </row>
    <row r="83023" spans="8:13">
      <c r="H83023" t="s">
        <v>440</v>
      </c>
      <c r="I83023" t="str">
        <f t="shared" si="2645"/>
        <v>PUNGGOL 5 ROOM</v>
      </c>
      <c r="J83023" t="s">
        <v>167</v>
      </c>
      <c r="K83023" t="s">
        <v>100</v>
      </c>
      <c r="L83023" s="36">
        <v>680000</v>
      </c>
      <c r="M83023" s="43">
        <f t="shared" si="2646"/>
        <v>43709</v>
      </c>
    </row>
    <row r="83024" spans="8:13">
      <c r="H83024" t="s">
        <v>440</v>
      </c>
      <c r="I83024" t="str">
        <f t="shared" si="2645"/>
        <v>PUNGGOL 5 ROOM</v>
      </c>
      <c r="J83024" t="s">
        <v>167</v>
      </c>
      <c r="K83024" t="s">
        <v>100</v>
      </c>
      <c r="L83024" s="36">
        <v>690000</v>
      </c>
      <c r="M83024" s="43">
        <f t="shared" si="2646"/>
        <v>43709</v>
      </c>
    </row>
    <row r="83025" spans="8:13">
      <c r="H83025" t="s">
        <v>440</v>
      </c>
      <c r="I83025" t="str">
        <f t="shared" si="2645"/>
        <v>PUNGGOL 5 ROOM</v>
      </c>
      <c r="J83025" t="s">
        <v>167</v>
      </c>
      <c r="K83025" t="s">
        <v>100</v>
      </c>
      <c r="L83025" s="36">
        <v>645000</v>
      </c>
      <c r="M83025" s="43">
        <f t="shared" si="2646"/>
        <v>43709</v>
      </c>
    </row>
    <row r="83026" spans="8:13">
      <c r="H83026" t="s">
        <v>440</v>
      </c>
      <c r="I83026" t="str">
        <f t="shared" si="2645"/>
        <v>PUNGGOL 5 ROOM</v>
      </c>
      <c r="J83026" t="s">
        <v>167</v>
      </c>
      <c r="K83026" t="s">
        <v>100</v>
      </c>
      <c r="L83026" s="36">
        <v>690000</v>
      </c>
      <c r="M83026" s="43">
        <f t="shared" si="2646"/>
        <v>43709</v>
      </c>
    </row>
    <row r="83027" spans="8:13">
      <c r="H83027" t="s">
        <v>440</v>
      </c>
      <c r="I83027" t="str">
        <f t="shared" si="2645"/>
        <v>PUNGGOL 5 ROOM</v>
      </c>
      <c r="J83027" t="s">
        <v>167</v>
      </c>
      <c r="K83027" t="s">
        <v>100</v>
      </c>
      <c r="L83027" s="36">
        <v>660000</v>
      </c>
      <c r="M83027" s="43">
        <f t="shared" si="2646"/>
        <v>43709</v>
      </c>
    </row>
    <row r="83028" spans="8:13">
      <c r="H83028" t="s">
        <v>440</v>
      </c>
      <c r="I83028" t="str">
        <f t="shared" si="2645"/>
        <v>PUNGGOL EXECUTIVE</v>
      </c>
      <c r="J83028" t="s">
        <v>167</v>
      </c>
      <c r="K83028" t="s">
        <v>28</v>
      </c>
      <c r="L83028" s="36">
        <v>528888</v>
      </c>
      <c r="M83028" s="43">
        <f t="shared" si="2646"/>
        <v>43709</v>
      </c>
    </row>
    <row r="83029" spans="8:13">
      <c r="H83029" t="s">
        <v>440</v>
      </c>
      <c r="I83029" t="str">
        <f t="shared" si="2645"/>
        <v>PUNGGOL EXECUTIVE</v>
      </c>
      <c r="J83029" t="s">
        <v>167</v>
      </c>
      <c r="K83029" t="s">
        <v>28</v>
      </c>
      <c r="L83029" s="36">
        <v>518000</v>
      </c>
      <c r="M83029" s="43">
        <f t="shared" si="2646"/>
        <v>43709</v>
      </c>
    </row>
    <row r="83030" spans="8:13">
      <c r="H83030" t="s">
        <v>440</v>
      </c>
      <c r="I83030" t="str">
        <f t="shared" si="2645"/>
        <v>QUEENSTOWN 2 ROOM</v>
      </c>
      <c r="J83030" t="s">
        <v>139</v>
      </c>
      <c r="K83030" t="s">
        <v>103</v>
      </c>
      <c r="L83030" s="36">
        <v>388000</v>
      </c>
      <c r="M83030" s="43">
        <f t="shared" si="2646"/>
        <v>43709</v>
      </c>
    </row>
    <row r="83031" spans="8:13">
      <c r="H83031" t="s">
        <v>440</v>
      </c>
      <c r="I83031" t="str">
        <f t="shared" si="2645"/>
        <v>QUEENSTOWN 3 ROOM</v>
      </c>
      <c r="J83031" t="s">
        <v>139</v>
      </c>
      <c r="K83031" t="s">
        <v>93</v>
      </c>
      <c r="L83031" s="36">
        <v>233000</v>
      </c>
      <c r="M83031" s="43">
        <f t="shared" si="2646"/>
        <v>43709</v>
      </c>
    </row>
    <row r="83032" spans="8:13">
      <c r="H83032" t="s">
        <v>440</v>
      </c>
      <c r="I83032" t="str">
        <f t="shared" si="2645"/>
        <v>QUEENSTOWN 3 ROOM</v>
      </c>
      <c r="J83032" t="s">
        <v>139</v>
      </c>
      <c r="K83032" t="s">
        <v>93</v>
      </c>
      <c r="L83032" s="36">
        <v>230000</v>
      </c>
      <c r="M83032" s="43">
        <f t="shared" si="2646"/>
        <v>43709</v>
      </c>
    </row>
    <row r="83033" spans="8:13">
      <c r="H83033" t="s">
        <v>440</v>
      </c>
      <c r="I83033" t="str">
        <f t="shared" si="2645"/>
        <v>QUEENSTOWN 3 ROOM</v>
      </c>
      <c r="J83033" t="s">
        <v>139</v>
      </c>
      <c r="K83033" t="s">
        <v>93</v>
      </c>
      <c r="L83033" s="36">
        <v>275000</v>
      </c>
      <c r="M83033" s="43">
        <f t="shared" si="2646"/>
        <v>43709</v>
      </c>
    </row>
    <row r="83034" spans="8:13">
      <c r="H83034" t="s">
        <v>440</v>
      </c>
      <c r="I83034" t="str">
        <f t="shared" si="2645"/>
        <v>QUEENSTOWN 3 ROOM</v>
      </c>
      <c r="J83034" t="s">
        <v>139</v>
      </c>
      <c r="K83034" t="s">
        <v>93</v>
      </c>
      <c r="L83034" s="36">
        <v>550000</v>
      </c>
      <c r="M83034" s="43">
        <f t="shared" si="2646"/>
        <v>43709</v>
      </c>
    </row>
    <row r="83035" spans="8:13">
      <c r="H83035" t="s">
        <v>440</v>
      </c>
      <c r="I83035" t="str">
        <f t="shared" si="2645"/>
        <v>QUEENSTOWN 3 ROOM</v>
      </c>
      <c r="J83035" t="s">
        <v>139</v>
      </c>
      <c r="K83035" t="s">
        <v>93</v>
      </c>
      <c r="L83035" s="36">
        <v>457000</v>
      </c>
      <c r="M83035" s="43">
        <f t="shared" si="2646"/>
        <v>43709</v>
      </c>
    </row>
    <row r="83036" spans="8:13">
      <c r="H83036" t="s">
        <v>440</v>
      </c>
      <c r="I83036" t="str">
        <f t="shared" si="2645"/>
        <v>QUEENSTOWN 3 ROOM</v>
      </c>
      <c r="J83036" t="s">
        <v>139</v>
      </c>
      <c r="K83036" t="s">
        <v>93</v>
      </c>
      <c r="L83036" s="36">
        <v>268000</v>
      </c>
      <c r="M83036" s="43">
        <f t="shared" si="2646"/>
        <v>43709</v>
      </c>
    </row>
    <row r="83037" spans="8:13">
      <c r="H83037" t="s">
        <v>440</v>
      </c>
      <c r="I83037" t="str">
        <f t="shared" si="2645"/>
        <v>QUEENSTOWN 3 ROOM</v>
      </c>
      <c r="J83037" t="s">
        <v>139</v>
      </c>
      <c r="K83037" t="s">
        <v>93</v>
      </c>
      <c r="L83037" s="36">
        <v>315000</v>
      </c>
      <c r="M83037" s="43">
        <f t="shared" si="2646"/>
        <v>43709</v>
      </c>
    </row>
    <row r="83038" spans="8:13">
      <c r="H83038" t="s">
        <v>440</v>
      </c>
      <c r="I83038" t="str">
        <f t="shared" si="2645"/>
        <v>QUEENSTOWN 3 ROOM</v>
      </c>
      <c r="J83038" t="s">
        <v>139</v>
      </c>
      <c r="K83038" t="s">
        <v>93</v>
      </c>
      <c r="L83038" s="36">
        <v>300000</v>
      </c>
      <c r="M83038" s="43">
        <f t="shared" si="2646"/>
        <v>43709</v>
      </c>
    </row>
    <row r="83039" spans="8:13">
      <c r="H83039" t="s">
        <v>440</v>
      </c>
      <c r="I83039" t="str">
        <f t="shared" si="2645"/>
        <v>QUEENSTOWN 3 ROOM</v>
      </c>
      <c r="J83039" t="s">
        <v>139</v>
      </c>
      <c r="K83039" t="s">
        <v>93</v>
      </c>
      <c r="L83039" s="36">
        <v>303000</v>
      </c>
      <c r="M83039" s="43">
        <f t="shared" si="2646"/>
        <v>43709</v>
      </c>
    </row>
    <row r="83040" spans="8:13">
      <c r="H83040" t="s">
        <v>440</v>
      </c>
      <c r="I83040" t="str">
        <f t="shared" si="2645"/>
        <v>QUEENSTOWN 3 ROOM</v>
      </c>
      <c r="J83040" t="s">
        <v>139</v>
      </c>
      <c r="K83040" t="s">
        <v>93</v>
      </c>
      <c r="L83040" s="36">
        <v>370000</v>
      </c>
      <c r="M83040" s="43">
        <f t="shared" si="2646"/>
        <v>43709</v>
      </c>
    </row>
    <row r="83041" spans="8:13">
      <c r="H83041" t="s">
        <v>440</v>
      </c>
      <c r="I83041" t="str">
        <f t="shared" si="2645"/>
        <v>QUEENSTOWN 3 ROOM</v>
      </c>
      <c r="J83041" t="s">
        <v>139</v>
      </c>
      <c r="K83041" t="s">
        <v>93</v>
      </c>
      <c r="L83041" s="36">
        <v>359000</v>
      </c>
      <c r="M83041" s="43">
        <f t="shared" si="2646"/>
        <v>43709</v>
      </c>
    </row>
    <row r="83042" spans="8:13">
      <c r="H83042" t="s">
        <v>440</v>
      </c>
      <c r="I83042" t="str">
        <f t="shared" si="2645"/>
        <v>QUEENSTOWN 3 ROOM</v>
      </c>
      <c r="J83042" t="s">
        <v>139</v>
      </c>
      <c r="K83042" t="s">
        <v>93</v>
      </c>
      <c r="L83042" s="36">
        <v>330000</v>
      </c>
      <c r="M83042" s="43">
        <f t="shared" si="2646"/>
        <v>43709</v>
      </c>
    </row>
    <row r="83043" spans="8:13">
      <c r="H83043" t="s">
        <v>440</v>
      </c>
      <c r="I83043" t="str">
        <f t="shared" si="2645"/>
        <v>QUEENSTOWN 3 ROOM</v>
      </c>
      <c r="J83043" t="s">
        <v>139</v>
      </c>
      <c r="K83043" t="s">
        <v>93</v>
      </c>
      <c r="L83043" s="36">
        <v>260000</v>
      </c>
      <c r="M83043" s="43">
        <f t="shared" si="2646"/>
        <v>43709</v>
      </c>
    </row>
    <row r="83044" spans="8:13">
      <c r="H83044" t="s">
        <v>440</v>
      </c>
      <c r="I83044" t="str">
        <f t="shared" si="2645"/>
        <v>QUEENSTOWN 3 ROOM</v>
      </c>
      <c r="J83044" t="s">
        <v>139</v>
      </c>
      <c r="K83044" t="s">
        <v>93</v>
      </c>
      <c r="L83044" s="36">
        <v>375000</v>
      </c>
      <c r="M83044" s="43">
        <f t="shared" si="2646"/>
        <v>43709</v>
      </c>
    </row>
    <row r="83045" spans="8:13">
      <c r="H83045" t="s">
        <v>440</v>
      </c>
      <c r="I83045" t="str">
        <f t="shared" si="2645"/>
        <v>QUEENSTOWN 3 ROOM</v>
      </c>
      <c r="J83045" t="s">
        <v>139</v>
      </c>
      <c r="K83045" t="s">
        <v>93</v>
      </c>
      <c r="L83045" s="36">
        <v>310000</v>
      </c>
      <c r="M83045" s="43">
        <f t="shared" si="2646"/>
        <v>43709</v>
      </c>
    </row>
    <row r="83046" spans="8:13">
      <c r="H83046" t="s">
        <v>440</v>
      </c>
      <c r="I83046" t="str">
        <f t="shared" si="2645"/>
        <v>QUEENSTOWN 3 ROOM</v>
      </c>
      <c r="J83046" t="s">
        <v>139</v>
      </c>
      <c r="K83046" t="s">
        <v>93</v>
      </c>
      <c r="L83046" s="36">
        <v>271000</v>
      </c>
      <c r="M83046" s="43">
        <f t="shared" si="2646"/>
        <v>43709</v>
      </c>
    </row>
    <row r="83047" spans="8:13">
      <c r="H83047" t="s">
        <v>440</v>
      </c>
      <c r="I83047" t="str">
        <f t="shared" si="2645"/>
        <v>QUEENSTOWN 3 ROOM</v>
      </c>
      <c r="J83047" t="s">
        <v>139</v>
      </c>
      <c r="K83047" t="s">
        <v>93</v>
      </c>
      <c r="L83047" s="36">
        <v>260000</v>
      </c>
      <c r="M83047" s="43">
        <f t="shared" si="2646"/>
        <v>43709</v>
      </c>
    </row>
    <row r="83048" spans="8:13">
      <c r="H83048" t="s">
        <v>440</v>
      </c>
      <c r="I83048" t="str">
        <f t="shared" si="2645"/>
        <v>QUEENSTOWN 3 ROOM</v>
      </c>
      <c r="J83048" t="s">
        <v>139</v>
      </c>
      <c r="K83048" t="s">
        <v>93</v>
      </c>
      <c r="L83048" s="36">
        <v>850000</v>
      </c>
      <c r="M83048" s="43">
        <f t="shared" si="2646"/>
        <v>43709</v>
      </c>
    </row>
    <row r="83049" spans="8:13">
      <c r="H83049" t="s">
        <v>440</v>
      </c>
      <c r="I83049" t="str">
        <f t="shared" si="2645"/>
        <v>QUEENSTOWN 3 ROOM</v>
      </c>
      <c r="J83049" t="s">
        <v>139</v>
      </c>
      <c r="K83049" t="s">
        <v>93</v>
      </c>
      <c r="L83049" s="36">
        <v>270000</v>
      </c>
      <c r="M83049" s="43">
        <f t="shared" si="2646"/>
        <v>43709</v>
      </c>
    </row>
    <row r="83050" spans="8:13">
      <c r="H83050" t="s">
        <v>440</v>
      </c>
      <c r="I83050" t="str">
        <f t="shared" si="2645"/>
        <v>QUEENSTOWN 3 ROOM</v>
      </c>
      <c r="J83050" t="s">
        <v>139</v>
      </c>
      <c r="K83050" t="s">
        <v>93</v>
      </c>
      <c r="L83050" s="36">
        <v>515000</v>
      </c>
      <c r="M83050" s="43">
        <f t="shared" si="2646"/>
        <v>43709</v>
      </c>
    </row>
    <row r="83051" spans="8:13">
      <c r="H83051" t="s">
        <v>440</v>
      </c>
      <c r="I83051" t="str">
        <f t="shared" si="2645"/>
        <v>QUEENSTOWN 3 ROOM</v>
      </c>
      <c r="J83051" t="s">
        <v>139</v>
      </c>
      <c r="K83051" t="s">
        <v>93</v>
      </c>
      <c r="L83051" s="36">
        <v>465000</v>
      </c>
      <c r="M83051" s="43">
        <f t="shared" si="2646"/>
        <v>43709</v>
      </c>
    </row>
    <row r="83052" spans="8:13">
      <c r="H83052" t="s">
        <v>440</v>
      </c>
      <c r="I83052" t="str">
        <f t="shared" si="2645"/>
        <v>QUEENSTOWN 4 ROOM</v>
      </c>
      <c r="J83052" t="s">
        <v>139</v>
      </c>
      <c r="K83052" t="s">
        <v>96</v>
      </c>
      <c r="L83052" s="36">
        <v>758000</v>
      </c>
      <c r="M83052" s="43">
        <f t="shared" si="2646"/>
        <v>43709</v>
      </c>
    </row>
    <row r="83053" spans="8:13">
      <c r="H83053" t="s">
        <v>440</v>
      </c>
      <c r="I83053" t="str">
        <f t="shared" si="2645"/>
        <v>QUEENSTOWN 4 ROOM</v>
      </c>
      <c r="J83053" t="s">
        <v>139</v>
      </c>
      <c r="K83053" t="s">
        <v>96</v>
      </c>
      <c r="L83053" s="36">
        <v>680000</v>
      </c>
      <c r="M83053" s="43">
        <f t="shared" si="2646"/>
        <v>43709</v>
      </c>
    </row>
    <row r="83054" spans="8:13">
      <c r="H83054" t="s">
        <v>440</v>
      </c>
      <c r="I83054" t="str">
        <f t="shared" si="2645"/>
        <v>QUEENSTOWN 4 ROOM</v>
      </c>
      <c r="J83054" t="s">
        <v>139</v>
      </c>
      <c r="K83054" t="s">
        <v>96</v>
      </c>
      <c r="L83054" s="36">
        <v>530000</v>
      </c>
      <c r="M83054" s="43">
        <f t="shared" si="2646"/>
        <v>43709</v>
      </c>
    </row>
    <row r="83055" spans="8:13">
      <c r="H83055" t="s">
        <v>440</v>
      </c>
      <c r="I83055" t="str">
        <f t="shared" si="2645"/>
        <v>QUEENSTOWN 4 ROOM</v>
      </c>
      <c r="J83055" t="s">
        <v>139</v>
      </c>
      <c r="K83055" t="s">
        <v>96</v>
      </c>
      <c r="L83055" s="36">
        <v>545000</v>
      </c>
      <c r="M83055" s="43">
        <f t="shared" si="2646"/>
        <v>43709</v>
      </c>
    </row>
    <row r="83056" spans="8:13">
      <c r="H83056" t="s">
        <v>440</v>
      </c>
      <c r="I83056" t="str">
        <f t="shared" si="2645"/>
        <v>QUEENSTOWN 4 ROOM</v>
      </c>
      <c r="J83056" t="s">
        <v>139</v>
      </c>
      <c r="K83056" t="s">
        <v>96</v>
      </c>
      <c r="L83056" s="36">
        <v>370000</v>
      </c>
      <c r="M83056" s="43">
        <f t="shared" si="2646"/>
        <v>43709</v>
      </c>
    </row>
    <row r="83057" spans="8:13">
      <c r="H83057" t="s">
        <v>440</v>
      </c>
      <c r="I83057" t="str">
        <f t="shared" si="2645"/>
        <v>QUEENSTOWN 4 ROOM</v>
      </c>
      <c r="J83057" t="s">
        <v>139</v>
      </c>
      <c r="K83057" t="s">
        <v>96</v>
      </c>
      <c r="L83057" s="36">
        <v>682000</v>
      </c>
      <c r="M83057" s="43">
        <f t="shared" si="2646"/>
        <v>43709</v>
      </c>
    </row>
    <row r="83058" spans="8:13">
      <c r="H83058" t="s">
        <v>440</v>
      </c>
      <c r="I83058" t="str">
        <f t="shared" si="2645"/>
        <v>QUEENSTOWN 4 ROOM</v>
      </c>
      <c r="J83058" t="s">
        <v>139</v>
      </c>
      <c r="K83058" t="s">
        <v>96</v>
      </c>
      <c r="L83058" s="36">
        <v>590000</v>
      </c>
      <c r="M83058" s="43">
        <f t="shared" si="2646"/>
        <v>43709</v>
      </c>
    </row>
    <row r="83059" spans="8:13">
      <c r="H83059" t="s">
        <v>440</v>
      </c>
      <c r="I83059" t="str">
        <f t="shared" si="2645"/>
        <v>QUEENSTOWN 4 ROOM</v>
      </c>
      <c r="J83059" t="s">
        <v>139</v>
      </c>
      <c r="K83059" t="s">
        <v>96</v>
      </c>
      <c r="L83059" s="36">
        <v>620000</v>
      </c>
      <c r="M83059" s="43">
        <f t="shared" si="2646"/>
        <v>43709</v>
      </c>
    </row>
    <row r="83060" spans="8:13">
      <c r="H83060" t="s">
        <v>440</v>
      </c>
      <c r="I83060" t="str">
        <f t="shared" si="2645"/>
        <v>QUEENSTOWN 4 ROOM</v>
      </c>
      <c r="J83060" t="s">
        <v>139</v>
      </c>
      <c r="K83060" t="s">
        <v>96</v>
      </c>
      <c r="L83060" s="36">
        <v>750000</v>
      </c>
      <c r="M83060" s="43">
        <f t="shared" si="2646"/>
        <v>43709</v>
      </c>
    </row>
    <row r="83061" spans="8:13">
      <c r="H83061" t="s">
        <v>440</v>
      </c>
      <c r="I83061" t="str">
        <f t="shared" si="2645"/>
        <v>QUEENSTOWN 4 ROOM</v>
      </c>
      <c r="J83061" t="s">
        <v>139</v>
      </c>
      <c r="K83061" t="s">
        <v>96</v>
      </c>
      <c r="L83061" s="36">
        <v>650000</v>
      </c>
      <c r="M83061" s="43">
        <f t="shared" si="2646"/>
        <v>43709</v>
      </c>
    </row>
    <row r="83062" spans="8:13">
      <c r="H83062" t="s">
        <v>440</v>
      </c>
      <c r="I83062" t="str">
        <f t="shared" si="2645"/>
        <v>QUEENSTOWN 4 ROOM</v>
      </c>
      <c r="J83062" t="s">
        <v>139</v>
      </c>
      <c r="K83062" t="s">
        <v>96</v>
      </c>
      <c r="L83062" s="36">
        <v>770000</v>
      </c>
      <c r="M83062" s="43">
        <f t="shared" si="2646"/>
        <v>43709</v>
      </c>
    </row>
    <row r="83063" spans="8:13">
      <c r="H83063" t="s">
        <v>440</v>
      </c>
      <c r="I83063" t="str">
        <f t="shared" si="2645"/>
        <v>QUEENSTOWN 4 ROOM</v>
      </c>
      <c r="J83063" t="s">
        <v>139</v>
      </c>
      <c r="K83063" t="s">
        <v>96</v>
      </c>
      <c r="L83063" s="36">
        <v>780000</v>
      </c>
      <c r="M83063" s="43">
        <f t="shared" si="2646"/>
        <v>43709</v>
      </c>
    </row>
    <row r="83064" spans="8:13">
      <c r="H83064" t="s">
        <v>440</v>
      </c>
      <c r="I83064" t="str">
        <f t="shared" si="2645"/>
        <v>QUEENSTOWN 4 ROOM</v>
      </c>
      <c r="J83064" t="s">
        <v>139</v>
      </c>
      <c r="K83064" t="s">
        <v>96</v>
      </c>
      <c r="L83064" s="36">
        <v>740000</v>
      </c>
      <c r="M83064" s="43">
        <f t="shared" si="2646"/>
        <v>43709</v>
      </c>
    </row>
    <row r="83065" spans="8:13">
      <c r="H83065" t="s">
        <v>440</v>
      </c>
      <c r="I83065" t="str">
        <f t="shared" si="2645"/>
        <v>QUEENSTOWN 4 ROOM</v>
      </c>
      <c r="J83065" t="s">
        <v>139</v>
      </c>
      <c r="K83065" t="s">
        <v>96</v>
      </c>
      <c r="L83065" s="36">
        <v>838000</v>
      </c>
      <c r="M83065" s="43">
        <f t="shared" si="2646"/>
        <v>43709</v>
      </c>
    </row>
    <row r="83066" spans="8:13">
      <c r="H83066" t="s">
        <v>440</v>
      </c>
      <c r="I83066" t="str">
        <f t="shared" si="2645"/>
        <v>QUEENSTOWN 4 ROOM</v>
      </c>
      <c r="J83066" t="s">
        <v>139</v>
      </c>
      <c r="K83066" t="s">
        <v>96</v>
      </c>
      <c r="L83066" s="36">
        <v>765000</v>
      </c>
      <c r="M83066" s="43">
        <f t="shared" si="2646"/>
        <v>43709</v>
      </c>
    </row>
    <row r="83067" spans="8:13">
      <c r="H83067" t="s">
        <v>440</v>
      </c>
      <c r="I83067" t="str">
        <f t="shared" si="2645"/>
        <v>QUEENSTOWN 5 ROOM</v>
      </c>
      <c r="J83067" t="s">
        <v>139</v>
      </c>
      <c r="K83067" t="s">
        <v>100</v>
      </c>
      <c r="L83067" s="36">
        <v>1030000</v>
      </c>
      <c r="M83067" s="43">
        <f t="shared" si="2646"/>
        <v>43709</v>
      </c>
    </row>
    <row r="83068" spans="8:13">
      <c r="H83068" t="s">
        <v>440</v>
      </c>
      <c r="I83068" t="str">
        <f t="shared" si="2645"/>
        <v>QUEENSTOWN 5 ROOM</v>
      </c>
      <c r="J83068" t="s">
        <v>139</v>
      </c>
      <c r="K83068" t="s">
        <v>100</v>
      </c>
      <c r="L83068" s="36">
        <v>600000</v>
      </c>
      <c r="M83068" s="43">
        <f t="shared" si="2646"/>
        <v>43709</v>
      </c>
    </row>
    <row r="83069" spans="8:13">
      <c r="H83069" t="s">
        <v>440</v>
      </c>
      <c r="I83069" t="str">
        <f t="shared" si="2645"/>
        <v>QUEENSTOWN 5 ROOM</v>
      </c>
      <c r="J83069" t="s">
        <v>139</v>
      </c>
      <c r="K83069" t="s">
        <v>100</v>
      </c>
      <c r="L83069" s="36">
        <v>700000</v>
      </c>
      <c r="M83069" s="43">
        <f t="shared" si="2646"/>
        <v>43709</v>
      </c>
    </row>
    <row r="83070" spans="8:13">
      <c r="H83070" t="s">
        <v>440</v>
      </c>
      <c r="I83070" t="str">
        <f t="shared" si="2645"/>
        <v>QUEENSTOWN 5 ROOM</v>
      </c>
      <c r="J83070" t="s">
        <v>139</v>
      </c>
      <c r="K83070" t="s">
        <v>100</v>
      </c>
      <c r="L83070" s="36">
        <v>1000000</v>
      </c>
      <c r="M83070" s="43">
        <f t="shared" si="2646"/>
        <v>43709</v>
      </c>
    </row>
    <row r="83071" spans="8:13">
      <c r="H83071" t="s">
        <v>440</v>
      </c>
      <c r="I83071" t="str">
        <f t="shared" si="2645"/>
        <v>QUEENSTOWN 5 ROOM</v>
      </c>
      <c r="J83071" t="s">
        <v>139</v>
      </c>
      <c r="K83071" t="s">
        <v>100</v>
      </c>
      <c r="L83071" s="36">
        <v>712888</v>
      </c>
      <c r="M83071" s="43">
        <f t="shared" si="2646"/>
        <v>43709</v>
      </c>
    </row>
    <row r="83072" spans="8:13">
      <c r="H83072" t="s">
        <v>440</v>
      </c>
      <c r="I83072" t="str">
        <f t="shared" si="2645"/>
        <v>QUEENSTOWN 5 ROOM</v>
      </c>
      <c r="J83072" t="s">
        <v>139</v>
      </c>
      <c r="K83072" t="s">
        <v>100</v>
      </c>
      <c r="L83072" s="36">
        <v>850000</v>
      </c>
      <c r="M83072" s="43">
        <f t="shared" si="2646"/>
        <v>43709</v>
      </c>
    </row>
    <row r="83073" spans="8:13">
      <c r="H83073" t="s">
        <v>440</v>
      </c>
      <c r="I83073" t="str">
        <f t="shared" si="2645"/>
        <v>QUEENSTOWN 5 ROOM</v>
      </c>
      <c r="J83073" t="s">
        <v>139</v>
      </c>
      <c r="K83073" t="s">
        <v>100</v>
      </c>
      <c r="L83073" s="36">
        <v>950000</v>
      </c>
      <c r="M83073" s="43">
        <f t="shared" si="2646"/>
        <v>43709</v>
      </c>
    </row>
    <row r="83074" spans="8:13">
      <c r="H83074" t="s">
        <v>440</v>
      </c>
      <c r="I83074" t="str">
        <f t="shared" ref="I83074:I83137" si="2647">_xlfn.CONCAT(J83074," ",K83074)</f>
        <v>SEMBAWANG 2 ROOM</v>
      </c>
      <c r="J83074" t="s">
        <v>161</v>
      </c>
      <c r="K83074" t="s">
        <v>103</v>
      </c>
      <c r="L83074" s="36">
        <v>235000</v>
      </c>
      <c r="M83074" s="43">
        <f t="shared" si="2646"/>
        <v>43709</v>
      </c>
    </row>
    <row r="83075" spans="8:13">
      <c r="H83075" t="s">
        <v>440</v>
      </c>
      <c r="I83075" t="str">
        <f t="shared" si="2647"/>
        <v>SEMBAWANG 2 ROOM</v>
      </c>
      <c r="J83075" t="s">
        <v>161</v>
      </c>
      <c r="K83075" t="s">
        <v>103</v>
      </c>
      <c r="L83075" s="36">
        <v>230500</v>
      </c>
      <c r="M83075" s="43">
        <f t="shared" ref="M83075:M83138" si="2648">DATE(LEFT(H83075,4),RIGHT(H83075,2),1)</f>
        <v>43709</v>
      </c>
    </row>
    <row r="83076" spans="8:13">
      <c r="H83076" t="s">
        <v>440</v>
      </c>
      <c r="I83076" t="str">
        <f t="shared" si="2647"/>
        <v>SEMBAWANG 2 ROOM</v>
      </c>
      <c r="J83076" t="s">
        <v>161</v>
      </c>
      <c r="K83076" t="s">
        <v>103</v>
      </c>
      <c r="L83076" s="36">
        <v>233000</v>
      </c>
      <c r="M83076" s="43">
        <f t="shared" si="2648"/>
        <v>43709</v>
      </c>
    </row>
    <row r="83077" spans="8:13">
      <c r="H83077" t="s">
        <v>440</v>
      </c>
      <c r="I83077" t="str">
        <f t="shared" si="2647"/>
        <v>SEMBAWANG 3 ROOM</v>
      </c>
      <c r="J83077" t="s">
        <v>161</v>
      </c>
      <c r="K83077" t="s">
        <v>93</v>
      </c>
      <c r="L83077" s="36">
        <v>298000</v>
      </c>
      <c r="M83077" s="43">
        <f t="shared" si="2648"/>
        <v>43709</v>
      </c>
    </row>
    <row r="83078" spans="8:13">
      <c r="H83078" t="s">
        <v>440</v>
      </c>
      <c r="I83078" t="str">
        <f t="shared" si="2647"/>
        <v>SEMBAWANG 3 ROOM</v>
      </c>
      <c r="J83078" t="s">
        <v>161</v>
      </c>
      <c r="K83078" t="s">
        <v>93</v>
      </c>
      <c r="L83078" s="36">
        <v>303000</v>
      </c>
      <c r="M83078" s="43">
        <f t="shared" si="2648"/>
        <v>43709</v>
      </c>
    </row>
    <row r="83079" spans="8:13">
      <c r="H83079" t="s">
        <v>440</v>
      </c>
      <c r="I83079" t="str">
        <f t="shared" si="2647"/>
        <v>SEMBAWANG 4 ROOM</v>
      </c>
      <c r="J83079" t="s">
        <v>161</v>
      </c>
      <c r="K83079" t="s">
        <v>96</v>
      </c>
      <c r="L83079" s="36">
        <v>300000</v>
      </c>
      <c r="M83079" s="43">
        <f t="shared" si="2648"/>
        <v>43709</v>
      </c>
    </row>
    <row r="83080" spans="8:13">
      <c r="H83080" t="s">
        <v>440</v>
      </c>
      <c r="I83080" t="str">
        <f t="shared" si="2647"/>
        <v>SEMBAWANG 4 ROOM</v>
      </c>
      <c r="J83080" t="s">
        <v>161</v>
      </c>
      <c r="K83080" t="s">
        <v>96</v>
      </c>
      <c r="L83080" s="36">
        <v>320000</v>
      </c>
      <c r="M83080" s="43">
        <f t="shared" si="2648"/>
        <v>43709</v>
      </c>
    </row>
    <row r="83081" spans="8:13">
      <c r="H83081" t="s">
        <v>440</v>
      </c>
      <c r="I83081" t="str">
        <f t="shared" si="2647"/>
        <v>SEMBAWANG 4 ROOM</v>
      </c>
      <c r="J83081" t="s">
        <v>161</v>
      </c>
      <c r="K83081" t="s">
        <v>96</v>
      </c>
      <c r="L83081" s="36">
        <v>308000</v>
      </c>
      <c r="M83081" s="43">
        <f t="shared" si="2648"/>
        <v>43709</v>
      </c>
    </row>
    <row r="83082" spans="8:13">
      <c r="H83082" t="s">
        <v>440</v>
      </c>
      <c r="I83082" t="str">
        <f t="shared" si="2647"/>
        <v>SEMBAWANG 4 ROOM</v>
      </c>
      <c r="J83082" t="s">
        <v>161</v>
      </c>
      <c r="K83082" t="s">
        <v>96</v>
      </c>
      <c r="L83082" s="36">
        <v>425000</v>
      </c>
      <c r="M83082" s="43">
        <f t="shared" si="2648"/>
        <v>43709</v>
      </c>
    </row>
    <row r="83083" spans="8:13">
      <c r="H83083" t="s">
        <v>440</v>
      </c>
      <c r="I83083" t="str">
        <f t="shared" si="2647"/>
        <v>SEMBAWANG 4 ROOM</v>
      </c>
      <c r="J83083" t="s">
        <v>161</v>
      </c>
      <c r="K83083" t="s">
        <v>96</v>
      </c>
      <c r="L83083" s="36">
        <v>305000</v>
      </c>
      <c r="M83083" s="43">
        <f t="shared" si="2648"/>
        <v>43709</v>
      </c>
    </row>
    <row r="83084" spans="8:13">
      <c r="H83084" t="s">
        <v>440</v>
      </c>
      <c r="I83084" t="str">
        <f t="shared" si="2647"/>
        <v>SEMBAWANG 4 ROOM</v>
      </c>
      <c r="J83084" t="s">
        <v>161</v>
      </c>
      <c r="K83084" t="s">
        <v>96</v>
      </c>
      <c r="L83084" s="36">
        <v>395000</v>
      </c>
      <c r="M83084" s="43">
        <f t="shared" si="2648"/>
        <v>43709</v>
      </c>
    </row>
    <row r="83085" spans="8:13">
      <c r="H83085" t="s">
        <v>440</v>
      </c>
      <c r="I83085" t="str">
        <f t="shared" si="2647"/>
        <v>SEMBAWANG 4 ROOM</v>
      </c>
      <c r="J83085" t="s">
        <v>161</v>
      </c>
      <c r="K83085" t="s">
        <v>96</v>
      </c>
      <c r="L83085" s="36">
        <v>415000</v>
      </c>
      <c r="M83085" s="43">
        <f t="shared" si="2648"/>
        <v>43709</v>
      </c>
    </row>
    <row r="83086" spans="8:13">
      <c r="H83086" t="s">
        <v>440</v>
      </c>
      <c r="I83086" t="str">
        <f t="shared" si="2647"/>
        <v>SEMBAWANG 4 ROOM</v>
      </c>
      <c r="J83086" t="s">
        <v>161</v>
      </c>
      <c r="K83086" t="s">
        <v>96</v>
      </c>
      <c r="L83086" s="36">
        <v>360000</v>
      </c>
      <c r="M83086" s="43">
        <f t="shared" si="2648"/>
        <v>43709</v>
      </c>
    </row>
    <row r="83087" spans="8:13">
      <c r="H83087" t="s">
        <v>440</v>
      </c>
      <c r="I83087" t="str">
        <f t="shared" si="2647"/>
        <v>SEMBAWANG 4 ROOM</v>
      </c>
      <c r="J83087" t="s">
        <v>161</v>
      </c>
      <c r="K83087" t="s">
        <v>96</v>
      </c>
      <c r="L83087" s="36">
        <v>390000</v>
      </c>
      <c r="M83087" s="43">
        <f t="shared" si="2648"/>
        <v>43709</v>
      </c>
    </row>
    <row r="83088" spans="8:13">
      <c r="H83088" t="s">
        <v>440</v>
      </c>
      <c r="I83088" t="str">
        <f t="shared" si="2647"/>
        <v>SEMBAWANG 4 ROOM</v>
      </c>
      <c r="J83088" t="s">
        <v>161</v>
      </c>
      <c r="K83088" t="s">
        <v>96</v>
      </c>
      <c r="L83088" s="36">
        <v>365000</v>
      </c>
      <c r="M83088" s="43">
        <f t="shared" si="2648"/>
        <v>43709</v>
      </c>
    </row>
    <row r="83089" spans="8:13">
      <c r="H83089" t="s">
        <v>440</v>
      </c>
      <c r="I83089" t="str">
        <f t="shared" si="2647"/>
        <v>SEMBAWANG 4 ROOM</v>
      </c>
      <c r="J83089" t="s">
        <v>161</v>
      </c>
      <c r="K83089" t="s">
        <v>96</v>
      </c>
      <c r="L83089" s="36">
        <v>415000</v>
      </c>
      <c r="M83089" s="43">
        <f t="shared" si="2648"/>
        <v>43709</v>
      </c>
    </row>
    <row r="83090" spans="8:13">
      <c r="H83090" t="s">
        <v>440</v>
      </c>
      <c r="I83090" t="str">
        <f t="shared" si="2647"/>
        <v>SEMBAWANG 4 ROOM</v>
      </c>
      <c r="J83090" t="s">
        <v>161</v>
      </c>
      <c r="K83090" t="s">
        <v>96</v>
      </c>
      <c r="L83090" s="36">
        <v>425000</v>
      </c>
      <c r="M83090" s="43">
        <f t="shared" si="2648"/>
        <v>43709</v>
      </c>
    </row>
    <row r="83091" spans="8:13">
      <c r="H83091" t="s">
        <v>440</v>
      </c>
      <c r="I83091" t="str">
        <f t="shared" si="2647"/>
        <v>SEMBAWANG 4 ROOM</v>
      </c>
      <c r="J83091" t="s">
        <v>161</v>
      </c>
      <c r="K83091" t="s">
        <v>96</v>
      </c>
      <c r="L83091" s="36">
        <v>390000</v>
      </c>
      <c r="M83091" s="43">
        <f t="shared" si="2648"/>
        <v>43709</v>
      </c>
    </row>
    <row r="83092" spans="8:13">
      <c r="H83092" t="s">
        <v>440</v>
      </c>
      <c r="I83092" t="str">
        <f t="shared" si="2647"/>
        <v>SEMBAWANG 4 ROOM</v>
      </c>
      <c r="J83092" t="s">
        <v>161</v>
      </c>
      <c r="K83092" t="s">
        <v>96</v>
      </c>
      <c r="L83092" s="36">
        <v>355000</v>
      </c>
      <c r="M83092" s="43">
        <f t="shared" si="2648"/>
        <v>43709</v>
      </c>
    </row>
    <row r="83093" spans="8:13">
      <c r="H83093" t="s">
        <v>440</v>
      </c>
      <c r="I83093" t="str">
        <f t="shared" si="2647"/>
        <v>SEMBAWANG 4 ROOM</v>
      </c>
      <c r="J83093" t="s">
        <v>161</v>
      </c>
      <c r="K83093" t="s">
        <v>96</v>
      </c>
      <c r="L83093" s="36">
        <v>353000</v>
      </c>
      <c r="M83093" s="43">
        <f t="shared" si="2648"/>
        <v>43709</v>
      </c>
    </row>
    <row r="83094" spans="8:13">
      <c r="H83094" t="s">
        <v>440</v>
      </c>
      <c r="I83094" t="str">
        <f t="shared" si="2647"/>
        <v>SEMBAWANG 4 ROOM</v>
      </c>
      <c r="J83094" t="s">
        <v>161</v>
      </c>
      <c r="K83094" t="s">
        <v>96</v>
      </c>
      <c r="L83094" s="36">
        <v>368888</v>
      </c>
      <c r="M83094" s="43">
        <f t="shared" si="2648"/>
        <v>43709</v>
      </c>
    </row>
    <row r="83095" spans="8:13">
      <c r="H83095" t="s">
        <v>440</v>
      </c>
      <c r="I83095" t="str">
        <f t="shared" si="2647"/>
        <v>SEMBAWANG 4 ROOM</v>
      </c>
      <c r="J83095" t="s">
        <v>161</v>
      </c>
      <c r="K83095" t="s">
        <v>96</v>
      </c>
      <c r="L83095" s="36">
        <v>380888</v>
      </c>
      <c r="M83095" s="43">
        <f t="shared" si="2648"/>
        <v>43709</v>
      </c>
    </row>
    <row r="83096" spans="8:13">
      <c r="H83096" t="s">
        <v>440</v>
      </c>
      <c r="I83096" t="str">
        <f t="shared" si="2647"/>
        <v>SEMBAWANG 4 ROOM</v>
      </c>
      <c r="J83096" t="s">
        <v>161</v>
      </c>
      <c r="K83096" t="s">
        <v>96</v>
      </c>
      <c r="L83096" s="36">
        <v>285000</v>
      </c>
      <c r="M83096" s="43">
        <f t="shared" si="2648"/>
        <v>43709</v>
      </c>
    </row>
    <row r="83097" spans="8:13">
      <c r="H83097" t="s">
        <v>440</v>
      </c>
      <c r="I83097" t="str">
        <f t="shared" si="2647"/>
        <v>SEMBAWANG 4 ROOM</v>
      </c>
      <c r="J83097" t="s">
        <v>161</v>
      </c>
      <c r="K83097" t="s">
        <v>96</v>
      </c>
      <c r="L83097" s="36">
        <v>328000</v>
      </c>
      <c r="M83097" s="43">
        <f t="shared" si="2648"/>
        <v>43709</v>
      </c>
    </row>
    <row r="83098" spans="8:13">
      <c r="H83098" t="s">
        <v>440</v>
      </c>
      <c r="I83098" t="str">
        <f t="shared" si="2647"/>
        <v>SEMBAWANG 4 ROOM</v>
      </c>
      <c r="J83098" t="s">
        <v>161</v>
      </c>
      <c r="K83098" t="s">
        <v>96</v>
      </c>
      <c r="L83098" s="36">
        <v>326000</v>
      </c>
      <c r="M83098" s="43">
        <f t="shared" si="2648"/>
        <v>43709</v>
      </c>
    </row>
    <row r="83099" spans="8:13">
      <c r="H83099" t="s">
        <v>440</v>
      </c>
      <c r="I83099" t="str">
        <f t="shared" si="2647"/>
        <v>SEMBAWANG 4 ROOM</v>
      </c>
      <c r="J83099" t="s">
        <v>161</v>
      </c>
      <c r="K83099" t="s">
        <v>96</v>
      </c>
      <c r="L83099" s="36">
        <v>340000</v>
      </c>
      <c r="M83099" s="43">
        <f t="shared" si="2648"/>
        <v>43709</v>
      </c>
    </row>
    <row r="83100" spans="8:13">
      <c r="H83100" t="s">
        <v>440</v>
      </c>
      <c r="I83100" t="str">
        <f t="shared" si="2647"/>
        <v>SEMBAWANG 5 ROOM</v>
      </c>
      <c r="J83100" t="s">
        <v>161</v>
      </c>
      <c r="K83100" t="s">
        <v>100</v>
      </c>
      <c r="L83100" s="36">
        <v>375000</v>
      </c>
      <c r="M83100" s="43">
        <f t="shared" si="2648"/>
        <v>43709</v>
      </c>
    </row>
    <row r="83101" spans="8:13">
      <c r="H83101" t="s">
        <v>440</v>
      </c>
      <c r="I83101" t="str">
        <f t="shared" si="2647"/>
        <v>SEMBAWANG 5 ROOM</v>
      </c>
      <c r="J83101" t="s">
        <v>161</v>
      </c>
      <c r="K83101" t="s">
        <v>100</v>
      </c>
      <c r="L83101" s="36">
        <v>380000</v>
      </c>
      <c r="M83101" s="43">
        <f t="shared" si="2648"/>
        <v>43709</v>
      </c>
    </row>
    <row r="83102" spans="8:13">
      <c r="H83102" t="s">
        <v>440</v>
      </c>
      <c r="I83102" t="str">
        <f t="shared" si="2647"/>
        <v>SEMBAWANG 5 ROOM</v>
      </c>
      <c r="J83102" t="s">
        <v>161</v>
      </c>
      <c r="K83102" t="s">
        <v>100</v>
      </c>
      <c r="L83102" s="36">
        <v>420000</v>
      </c>
      <c r="M83102" s="43">
        <f t="shared" si="2648"/>
        <v>43709</v>
      </c>
    </row>
    <row r="83103" spans="8:13">
      <c r="H83103" t="s">
        <v>440</v>
      </c>
      <c r="I83103" t="str">
        <f t="shared" si="2647"/>
        <v>SEMBAWANG 5 ROOM</v>
      </c>
      <c r="J83103" t="s">
        <v>161</v>
      </c>
      <c r="K83103" t="s">
        <v>100</v>
      </c>
      <c r="L83103" s="36">
        <v>402000</v>
      </c>
      <c r="M83103" s="43">
        <f t="shared" si="2648"/>
        <v>43709</v>
      </c>
    </row>
    <row r="83104" spans="8:13">
      <c r="H83104" t="s">
        <v>440</v>
      </c>
      <c r="I83104" t="str">
        <f t="shared" si="2647"/>
        <v>SEMBAWANG 5 ROOM</v>
      </c>
      <c r="J83104" t="s">
        <v>161</v>
      </c>
      <c r="K83104" t="s">
        <v>100</v>
      </c>
      <c r="L83104" s="36">
        <v>455000</v>
      </c>
      <c r="M83104" s="43">
        <f t="shared" si="2648"/>
        <v>43709</v>
      </c>
    </row>
    <row r="83105" spans="8:13">
      <c r="H83105" t="s">
        <v>440</v>
      </c>
      <c r="I83105" t="str">
        <f t="shared" si="2647"/>
        <v>SEMBAWANG 5 ROOM</v>
      </c>
      <c r="J83105" t="s">
        <v>161</v>
      </c>
      <c r="K83105" t="s">
        <v>100</v>
      </c>
      <c r="L83105" s="36">
        <v>480888</v>
      </c>
      <c r="M83105" s="43">
        <f t="shared" si="2648"/>
        <v>43709</v>
      </c>
    </row>
    <row r="83106" spans="8:13">
      <c r="H83106" t="s">
        <v>440</v>
      </c>
      <c r="I83106" t="str">
        <f t="shared" si="2647"/>
        <v>SEMBAWANG 5 ROOM</v>
      </c>
      <c r="J83106" t="s">
        <v>161</v>
      </c>
      <c r="K83106" t="s">
        <v>100</v>
      </c>
      <c r="L83106" s="36">
        <v>388000</v>
      </c>
      <c r="M83106" s="43">
        <f t="shared" si="2648"/>
        <v>43709</v>
      </c>
    </row>
    <row r="83107" spans="8:13">
      <c r="H83107" t="s">
        <v>440</v>
      </c>
      <c r="I83107" t="str">
        <f t="shared" si="2647"/>
        <v>SEMBAWANG 5 ROOM</v>
      </c>
      <c r="J83107" t="s">
        <v>161</v>
      </c>
      <c r="K83107" t="s">
        <v>100</v>
      </c>
      <c r="L83107" s="36">
        <v>385000</v>
      </c>
      <c r="M83107" s="43">
        <f t="shared" si="2648"/>
        <v>43709</v>
      </c>
    </row>
    <row r="83108" spans="8:13">
      <c r="H83108" t="s">
        <v>440</v>
      </c>
      <c r="I83108" t="str">
        <f t="shared" si="2647"/>
        <v>SEMBAWANG 5 ROOM</v>
      </c>
      <c r="J83108" t="s">
        <v>161</v>
      </c>
      <c r="K83108" t="s">
        <v>100</v>
      </c>
      <c r="L83108" s="36">
        <v>355000</v>
      </c>
      <c r="M83108" s="43">
        <f t="shared" si="2648"/>
        <v>43709</v>
      </c>
    </row>
    <row r="83109" spans="8:13">
      <c r="H83109" t="s">
        <v>440</v>
      </c>
      <c r="I83109" t="str">
        <f t="shared" si="2647"/>
        <v>SEMBAWANG 5 ROOM</v>
      </c>
      <c r="J83109" t="s">
        <v>161</v>
      </c>
      <c r="K83109" t="s">
        <v>100</v>
      </c>
      <c r="L83109" s="36">
        <v>386000</v>
      </c>
      <c r="M83109" s="43">
        <f t="shared" si="2648"/>
        <v>43709</v>
      </c>
    </row>
    <row r="83110" spans="8:13">
      <c r="H83110" t="s">
        <v>440</v>
      </c>
      <c r="I83110" t="str">
        <f t="shared" si="2647"/>
        <v>SEMBAWANG 5 ROOM</v>
      </c>
      <c r="J83110" t="s">
        <v>161</v>
      </c>
      <c r="K83110" t="s">
        <v>100</v>
      </c>
      <c r="L83110" s="36">
        <v>379000</v>
      </c>
      <c r="M83110" s="43">
        <f t="shared" si="2648"/>
        <v>43709</v>
      </c>
    </row>
    <row r="83111" spans="8:13">
      <c r="H83111" t="s">
        <v>440</v>
      </c>
      <c r="I83111" t="str">
        <f t="shared" si="2647"/>
        <v>SEMBAWANG 5 ROOM</v>
      </c>
      <c r="J83111" t="s">
        <v>161</v>
      </c>
      <c r="K83111" t="s">
        <v>100</v>
      </c>
      <c r="L83111" s="36">
        <v>405000</v>
      </c>
      <c r="M83111" s="43">
        <f t="shared" si="2648"/>
        <v>43709</v>
      </c>
    </row>
    <row r="83112" spans="8:13">
      <c r="H83112" t="s">
        <v>440</v>
      </c>
      <c r="I83112" t="str">
        <f t="shared" si="2647"/>
        <v>SEMBAWANG 5 ROOM</v>
      </c>
      <c r="J83112" t="s">
        <v>161</v>
      </c>
      <c r="K83112" t="s">
        <v>100</v>
      </c>
      <c r="L83112" s="36">
        <v>374000</v>
      </c>
      <c r="M83112" s="43">
        <f t="shared" si="2648"/>
        <v>43709</v>
      </c>
    </row>
    <row r="83113" spans="8:13">
      <c r="H83113" t="s">
        <v>440</v>
      </c>
      <c r="I83113" t="str">
        <f t="shared" si="2647"/>
        <v>SEMBAWANG 5 ROOM</v>
      </c>
      <c r="J83113" t="s">
        <v>161</v>
      </c>
      <c r="K83113" t="s">
        <v>100</v>
      </c>
      <c r="L83113" s="36">
        <v>395000</v>
      </c>
      <c r="M83113" s="43">
        <f t="shared" si="2648"/>
        <v>43709</v>
      </c>
    </row>
    <row r="83114" spans="8:13">
      <c r="H83114" t="s">
        <v>440</v>
      </c>
      <c r="I83114" t="str">
        <f t="shared" si="2647"/>
        <v>SEMBAWANG 5 ROOM</v>
      </c>
      <c r="J83114" t="s">
        <v>161</v>
      </c>
      <c r="K83114" t="s">
        <v>100</v>
      </c>
      <c r="L83114" s="36">
        <v>370888</v>
      </c>
      <c r="M83114" s="43">
        <f t="shared" si="2648"/>
        <v>43709</v>
      </c>
    </row>
    <row r="83115" spans="8:13">
      <c r="H83115" t="s">
        <v>440</v>
      </c>
      <c r="I83115" t="str">
        <f t="shared" si="2647"/>
        <v>SEMBAWANG 5 ROOM</v>
      </c>
      <c r="J83115" t="s">
        <v>161</v>
      </c>
      <c r="K83115" t="s">
        <v>100</v>
      </c>
      <c r="L83115" s="36">
        <v>395000</v>
      </c>
      <c r="M83115" s="43">
        <f t="shared" si="2648"/>
        <v>43709</v>
      </c>
    </row>
    <row r="83116" spans="8:13">
      <c r="H83116" t="s">
        <v>440</v>
      </c>
      <c r="I83116" t="str">
        <f t="shared" si="2647"/>
        <v>SEMBAWANG 5 ROOM</v>
      </c>
      <c r="J83116" t="s">
        <v>161</v>
      </c>
      <c r="K83116" t="s">
        <v>100</v>
      </c>
      <c r="L83116" s="36">
        <v>435000</v>
      </c>
      <c r="M83116" s="43">
        <f t="shared" si="2648"/>
        <v>43709</v>
      </c>
    </row>
    <row r="83117" spans="8:13">
      <c r="H83117" t="s">
        <v>440</v>
      </c>
      <c r="I83117" t="str">
        <f t="shared" si="2647"/>
        <v>SEMBAWANG 5 ROOM</v>
      </c>
      <c r="J83117" t="s">
        <v>161</v>
      </c>
      <c r="K83117" t="s">
        <v>100</v>
      </c>
      <c r="L83117" s="36">
        <v>403000</v>
      </c>
      <c r="M83117" s="43">
        <f t="shared" si="2648"/>
        <v>43709</v>
      </c>
    </row>
    <row r="83118" spans="8:13">
      <c r="H83118" t="s">
        <v>440</v>
      </c>
      <c r="I83118" t="str">
        <f t="shared" si="2647"/>
        <v>SEMBAWANG EXECUTIVE</v>
      </c>
      <c r="J83118" t="s">
        <v>161</v>
      </c>
      <c r="K83118" t="s">
        <v>28</v>
      </c>
      <c r="L83118" s="36">
        <v>470000</v>
      </c>
      <c r="M83118" s="43">
        <f t="shared" si="2648"/>
        <v>43709</v>
      </c>
    </row>
    <row r="83119" spans="8:13">
      <c r="H83119" t="s">
        <v>440</v>
      </c>
      <c r="I83119" t="str">
        <f t="shared" si="2647"/>
        <v>SEMBAWANG EXECUTIVE</v>
      </c>
      <c r="J83119" t="s">
        <v>161</v>
      </c>
      <c r="K83119" t="s">
        <v>28</v>
      </c>
      <c r="L83119" s="36">
        <v>465000</v>
      </c>
      <c r="M83119" s="43">
        <f t="shared" si="2648"/>
        <v>43709</v>
      </c>
    </row>
    <row r="83120" spans="8:13">
      <c r="H83120" t="s">
        <v>440</v>
      </c>
      <c r="I83120" t="str">
        <f t="shared" si="2647"/>
        <v>SEMBAWANG EXECUTIVE</v>
      </c>
      <c r="J83120" t="s">
        <v>161</v>
      </c>
      <c r="K83120" t="s">
        <v>28</v>
      </c>
      <c r="L83120" s="36">
        <v>447000</v>
      </c>
      <c r="M83120" s="43">
        <f t="shared" si="2648"/>
        <v>43709</v>
      </c>
    </row>
    <row r="83121" spans="8:13">
      <c r="H83121" t="s">
        <v>440</v>
      </c>
      <c r="I83121" t="str">
        <f t="shared" si="2647"/>
        <v>SEMBAWANG EXECUTIVE</v>
      </c>
      <c r="J83121" t="s">
        <v>161</v>
      </c>
      <c r="K83121" t="s">
        <v>28</v>
      </c>
      <c r="L83121" s="36">
        <v>485000</v>
      </c>
      <c r="M83121" s="43">
        <f t="shared" si="2648"/>
        <v>43709</v>
      </c>
    </row>
    <row r="83122" spans="8:13">
      <c r="H83122" t="s">
        <v>440</v>
      </c>
      <c r="I83122" t="str">
        <f t="shared" si="2647"/>
        <v>SEMBAWANG EXECUTIVE</v>
      </c>
      <c r="J83122" t="s">
        <v>161</v>
      </c>
      <c r="K83122" t="s">
        <v>28</v>
      </c>
      <c r="L83122" s="36">
        <v>480000</v>
      </c>
      <c r="M83122" s="43">
        <f t="shared" si="2648"/>
        <v>43709</v>
      </c>
    </row>
    <row r="83123" spans="8:13">
      <c r="H83123" t="s">
        <v>440</v>
      </c>
      <c r="I83123" t="str">
        <f t="shared" si="2647"/>
        <v>SEMBAWANG EXECUTIVE</v>
      </c>
      <c r="J83123" t="s">
        <v>161</v>
      </c>
      <c r="K83123" t="s">
        <v>28</v>
      </c>
      <c r="L83123" s="36">
        <v>547000</v>
      </c>
      <c r="M83123" s="43">
        <f t="shared" si="2648"/>
        <v>43709</v>
      </c>
    </row>
    <row r="83124" spans="8:13">
      <c r="H83124" t="s">
        <v>440</v>
      </c>
      <c r="I83124" t="str">
        <f t="shared" si="2647"/>
        <v>SEMBAWANG EXECUTIVE</v>
      </c>
      <c r="J83124" t="s">
        <v>161</v>
      </c>
      <c r="K83124" t="s">
        <v>28</v>
      </c>
      <c r="L83124" s="36">
        <v>418000</v>
      </c>
      <c r="M83124" s="43">
        <f t="shared" si="2648"/>
        <v>43709</v>
      </c>
    </row>
    <row r="83125" spans="8:13">
      <c r="H83125" t="s">
        <v>440</v>
      </c>
      <c r="I83125" t="str">
        <f t="shared" si="2647"/>
        <v>SEMBAWANG EXECUTIVE</v>
      </c>
      <c r="J83125" t="s">
        <v>161</v>
      </c>
      <c r="K83125" t="s">
        <v>28</v>
      </c>
      <c r="L83125" s="36">
        <v>605000</v>
      </c>
      <c r="M83125" s="43">
        <f t="shared" si="2648"/>
        <v>43709</v>
      </c>
    </row>
    <row r="83126" spans="8:13">
      <c r="H83126" t="s">
        <v>440</v>
      </c>
      <c r="I83126" t="str">
        <f t="shared" si="2647"/>
        <v>SEMBAWANG EXECUTIVE</v>
      </c>
      <c r="J83126" t="s">
        <v>161</v>
      </c>
      <c r="K83126" t="s">
        <v>28</v>
      </c>
      <c r="L83126" s="36">
        <v>485000</v>
      </c>
      <c r="M83126" s="43">
        <f t="shared" si="2648"/>
        <v>43709</v>
      </c>
    </row>
    <row r="83127" spans="8:13">
      <c r="H83127" t="s">
        <v>440</v>
      </c>
      <c r="I83127" t="str">
        <f t="shared" si="2647"/>
        <v>SEMBAWANG EXECUTIVE</v>
      </c>
      <c r="J83127" t="s">
        <v>161</v>
      </c>
      <c r="K83127" t="s">
        <v>28</v>
      </c>
      <c r="L83127" s="36">
        <v>410000</v>
      </c>
      <c r="M83127" s="43">
        <f t="shared" si="2648"/>
        <v>43709</v>
      </c>
    </row>
    <row r="83128" spans="8:13">
      <c r="H83128" t="s">
        <v>440</v>
      </c>
      <c r="I83128" t="str">
        <f t="shared" si="2647"/>
        <v>SEMBAWANG EXECUTIVE</v>
      </c>
      <c r="J83128" t="s">
        <v>161</v>
      </c>
      <c r="K83128" t="s">
        <v>28</v>
      </c>
      <c r="L83128" s="36">
        <v>480000</v>
      </c>
      <c r="M83128" s="43">
        <f t="shared" si="2648"/>
        <v>43709</v>
      </c>
    </row>
    <row r="83129" spans="8:13">
      <c r="H83129" t="s">
        <v>440</v>
      </c>
      <c r="I83129" t="str">
        <f t="shared" si="2647"/>
        <v>SENGKANG 2 ROOM</v>
      </c>
      <c r="J83129" t="s">
        <v>142</v>
      </c>
      <c r="K83129" t="s">
        <v>103</v>
      </c>
      <c r="L83129" s="36">
        <v>230000</v>
      </c>
      <c r="M83129" s="43">
        <f t="shared" si="2648"/>
        <v>43709</v>
      </c>
    </row>
    <row r="83130" spans="8:13">
      <c r="H83130" t="s">
        <v>440</v>
      </c>
      <c r="I83130" t="str">
        <f t="shared" si="2647"/>
        <v>SENGKANG 2 ROOM</v>
      </c>
      <c r="J83130" t="s">
        <v>142</v>
      </c>
      <c r="K83130" t="s">
        <v>103</v>
      </c>
      <c r="L83130" s="36">
        <v>240000</v>
      </c>
      <c r="M83130" s="43">
        <f t="shared" si="2648"/>
        <v>43709</v>
      </c>
    </row>
    <row r="83131" spans="8:13">
      <c r="H83131" t="s">
        <v>440</v>
      </c>
      <c r="I83131" t="str">
        <f t="shared" si="2647"/>
        <v>SENGKANG 2 ROOM</v>
      </c>
      <c r="J83131" t="s">
        <v>142</v>
      </c>
      <c r="K83131" t="s">
        <v>103</v>
      </c>
      <c r="L83131" s="36">
        <v>225000</v>
      </c>
      <c r="M83131" s="43">
        <f t="shared" si="2648"/>
        <v>43709</v>
      </c>
    </row>
    <row r="83132" spans="8:13">
      <c r="H83132" t="s">
        <v>440</v>
      </c>
      <c r="I83132" t="str">
        <f t="shared" si="2647"/>
        <v>SENGKANG 2 ROOM</v>
      </c>
      <c r="J83132" t="s">
        <v>142</v>
      </c>
      <c r="K83132" t="s">
        <v>103</v>
      </c>
      <c r="L83132" s="36">
        <v>225000</v>
      </c>
      <c r="M83132" s="43">
        <f t="shared" si="2648"/>
        <v>43709</v>
      </c>
    </row>
    <row r="83133" spans="8:13">
      <c r="H83133" t="s">
        <v>440</v>
      </c>
      <c r="I83133" t="str">
        <f t="shared" si="2647"/>
        <v>SENGKANG 2 ROOM</v>
      </c>
      <c r="J83133" t="s">
        <v>142</v>
      </c>
      <c r="K83133" t="s">
        <v>103</v>
      </c>
      <c r="L83133" s="36">
        <v>228000</v>
      </c>
      <c r="M83133" s="43">
        <f t="shared" si="2648"/>
        <v>43709</v>
      </c>
    </row>
    <row r="83134" spans="8:13">
      <c r="H83134" t="s">
        <v>440</v>
      </c>
      <c r="I83134" t="str">
        <f t="shared" si="2647"/>
        <v>SENGKANG 2 ROOM</v>
      </c>
      <c r="J83134" t="s">
        <v>142</v>
      </c>
      <c r="K83134" t="s">
        <v>103</v>
      </c>
      <c r="L83134" s="36">
        <v>220000</v>
      </c>
      <c r="M83134" s="43">
        <f t="shared" si="2648"/>
        <v>43709</v>
      </c>
    </row>
    <row r="83135" spans="8:13">
      <c r="H83135" t="s">
        <v>440</v>
      </c>
      <c r="I83135" t="str">
        <f t="shared" si="2647"/>
        <v>SENGKANG 2 ROOM</v>
      </c>
      <c r="J83135" t="s">
        <v>142</v>
      </c>
      <c r="K83135" t="s">
        <v>103</v>
      </c>
      <c r="L83135" s="36">
        <v>238000</v>
      </c>
      <c r="M83135" s="43">
        <f t="shared" si="2648"/>
        <v>43709</v>
      </c>
    </row>
    <row r="83136" spans="8:13">
      <c r="H83136" t="s">
        <v>440</v>
      </c>
      <c r="I83136" t="str">
        <f t="shared" si="2647"/>
        <v>SENGKANG 3 ROOM</v>
      </c>
      <c r="J83136" t="s">
        <v>142</v>
      </c>
      <c r="K83136" t="s">
        <v>93</v>
      </c>
      <c r="L83136" s="36">
        <v>340000</v>
      </c>
      <c r="M83136" s="43">
        <f t="shared" si="2648"/>
        <v>43709</v>
      </c>
    </row>
    <row r="83137" spans="8:13">
      <c r="H83137" t="s">
        <v>440</v>
      </c>
      <c r="I83137" t="str">
        <f t="shared" si="2647"/>
        <v>SENGKANG 3 ROOM</v>
      </c>
      <c r="J83137" t="s">
        <v>142</v>
      </c>
      <c r="K83137" t="s">
        <v>93</v>
      </c>
      <c r="L83137" s="36">
        <v>340000</v>
      </c>
      <c r="M83137" s="43">
        <f t="shared" si="2648"/>
        <v>43709</v>
      </c>
    </row>
    <row r="83138" spans="8:13">
      <c r="H83138" t="s">
        <v>440</v>
      </c>
      <c r="I83138" t="str">
        <f t="shared" ref="I83138:I83201" si="2649">_xlfn.CONCAT(J83138," ",K83138)</f>
        <v>SENGKANG 3 ROOM</v>
      </c>
      <c r="J83138" t="s">
        <v>142</v>
      </c>
      <c r="K83138" t="s">
        <v>93</v>
      </c>
      <c r="L83138" s="36">
        <v>315000</v>
      </c>
      <c r="M83138" s="43">
        <f t="shared" si="2648"/>
        <v>43709</v>
      </c>
    </row>
    <row r="83139" spans="8:13">
      <c r="H83139" t="s">
        <v>440</v>
      </c>
      <c r="I83139" t="str">
        <f t="shared" si="2649"/>
        <v>SENGKANG 3 ROOM</v>
      </c>
      <c r="J83139" t="s">
        <v>142</v>
      </c>
      <c r="K83139" t="s">
        <v>93</v>
      </c>
      <c r="L83139" s="36">
        <v>340000</v>
      </c>
      <c r="M83139" s="43">
        <f t="shared" ref="M83139:M83202" si="2650">DATE(LEFT(H83139,4),RIGHT(H83139,2),1)</f>
        <v>43709</v>
      </c>
    </row>
    <row r="83140" spans="8:13">
      <c r="H83140" t="s">
        <v>440</v>
      </c>
      <c r="I83140" t="str">
        <f t="shared" si="2649"/>
        <v>SENGKANG 3 ROOM</v>
      </c>
      <c r="J83140" t="s">
        <v>142</v>
      </c>
      <c r="K83140" t="s">
        <v>93</v>
      </c>
      <c r="L83140" s="36">
        <v>315000</v>
      </c>
      <c r="M83140" s="43">
        <f t="shared" si="2650"/>
        <v>43709</v>
      </c>
    </row>
    <row r="83141" spans="8:13">
      <c r="H83141" t="s">
        <v>440</v>
      </c>
      <c r="I83141" t="str">
        <f t="shared" si="2649"/>
        <v>SENGKANG 3 ROOM</v>
      </c>
      <c r="J83141" t="s">
        <v>142</v>
      </c>
      <c r="K83141" t="s">
        <v>93</v>
      </c>
      <c r="L83141" s="36">
        <v>336000</v>
      </c>
      <c r="M83141" s="43">
        <f t="shared" si="2650"/>
        <v>43709</v>
      </c>
    </row>
    <row r="83142" spans="8:13">
      <c r="H83142" t="s">
        <v>440</v>
      </c>
      <c r="I83142" t="str">
        <f t="shared" si="2649"/>
        <v>SENGKANG 3 ROOM</v>
      </c>
      <c r="J83142" t="s">
        <v>142</v>
      </c>
      <c r="K83142" t="s">
        <v>93</v>
      </c>
      <c r="L83142" s="36">
        <v>335000</v>
      </c>
      <c r="M83142" s="43">
        <f t="shared" si="2650"/>
        <v>43709</v>
      </c>
    </row>
    <row r="83143" spans="8:13">
      <c r="H83143" t="s">
        <v>440</v>
      </c>
      <c r="I83143" t="str">
        <f t="shared" si="2649"/>
        <v>SENGKANG 3 ROOM</v>
      </c>
      <c r="J83143" t="s">
        <v>142</v>
      </c>
      <c r="K83143" t="s">
        <v>93</v>
      </c>
      <c r="L83143" s="36">
        <v>325000</v>
      </c>
      <c r="M83143" s="43">
        <f t="shared" si="2650"/>
        <v>43709</v>
      </c>
    </row>
    <row r="83144" spans="8:13">
      <c r="H83144" t="s">
        <v>440</v>
      </c>
      <c r="I83144" t="str">
        <f t="shared" si="2649"/>
        <v>SENGKANG 3 ROOM</v>
      </c>
      <c r="J83144" t="s">
        <v>142</v>
      </c>
      <c r="K83144" t="s">
        <v>93</v>
      </c>
      <c r="L83144" s="36">
        <v>330000</v>
      </c>
      <c r="M83144" s="43">
        <f t="shared" si="2650"/>
        <v>43709</v>
      </c>
    </row>
    <row r="83145" spans="8:13">
      <c r="H83145" t="s">
        <v>440</v>
      </c>
      <c r="I83145" t="str">
        <f t="shared" si="2649"/>
        <v>SENGKANG 3 ROOM</v>
      </c>
      <c r="J83145" t="s">
        <v>142</v>
      </c>
      <c r="K83145" t="s">
        <v>93</v>
      </c>
      <c r="L83145" s="36">
        <v>325000</v>
      </c>
      <c r="M83145" s="43">
        <f t="shared" si="2650"/>
        <v>43709</v>
      </c>
    </row>
    <row r="83146" spans="8:13">
      <c r="H83146" t="s">
        <v>440</v>
      </c>
      <c r="I83146" t="str">
        <f t="shared" si="2649"/>
        <v>SENGKANG 3 ROOM</v>
      </c>
      <c r="J83146" t="s">
        <v>142</v>
      </c>
      <c r="K83146" t="s">
        <v>93</v>
      </c>
      <c r="L83146" s="36">
        <v>350000</v>
      </c>
      <c r="M83146" s="43">
        <f t="shared" si="2650"/>
        <v>43709</v>
      </c>
    </row>
    <row r="83147" spans="8:13">
      <c r="H83147" t="s">
        <v>440</v>
      </c>
      <c r="I83147" t="str">
        <f t="shared" si="2649"/>
        <v>SENGKANG 3 ROOM</v>
      </c>
      <c r="J83147" t="s">
        <v>142</v>
      </c>
      <c r="K83147" t="s">
        <v>93</v>
      </c>
      <c r="L83147" s="36">
        <v>368000</v>
      </c>
      <c r="M83147" s="43">
        <f t="shared" si="2650"/>
        <v>43709</v>
      </c>
    </row>
    <row r="83148" spans="8:13">
      <c r="H83148" t="s">
        <v>440</v>
      </c>
      <c r="I83148" t="str">
        <f t="shared" si="2649"/>
        <v>SENGKANG 3 ROOM</v>
      </c>
      <c r="J83148" t="s">
        <v>142</v>
      </c>
      <c r="K83148" t="s">
        <v>93</v>
      </c>
      <c r="L83148" s="36">
        <v>345000</v>
      </c>
      <c r="M83148" s="43">
        <f t="shared" si="2650"/>
        <v>43709</v>
      </c>
    </row>
    <row r="83149" spans="8:13">
      <c r="H83149" t="s">
        <v>440</v>
      </c>
      <c r="I83149" t="str">
        <f t="shared" si="2649"/>
        <v>SENGKANG 3 ROOM</v>
      </c>
      <c r="J83149" t="s">
        <v>142</v>
      </c>
      <c r="K83149" t="s">
        <v>93</v>
      </c>
      <c r="L83149" s="36">
        <v>310000</v>
      </c>
      <c r="M83149" s="43">
        <f t="shared" si="2650"/>
        <v>43709</v>
      </c>
    </row>
    <row r="83150" spans="8:13">
      <c r="H83150" t="s">
        <v>440</v>
      </c>
      <c r="I83150" t="str">
        <f t="shared" si="2649"/>
        <v>SENGKANG 3 ROOM</v>
      </c>
      <c r="J83150" t="s">
        <v>142</v>
      </c>
      <c r="K83150" t="s">
        <v>93</v>
      </c>
      <c r="L83150" s="36">
        <v>320000</v>
      </c>
      <c r="M83150" s="43">
        <f t="shared" si="2650"/>
        <v>43709</v>
      </c>
    </row>
    <row r="83151" spans="8:13">
      <c r="H83151" t="s">
        <v>440</v>
      </c>
      <c r="I83151" t="str">
        <f t="shared" si="2649"/>
        <v>SENGKANG 3 ROOM</v>
      </c>
      <c r="J83151" t="s">
        <v>142</v>
      </c>
      <c r="K83151" t="s">
        <v>93</v>
      </c>
      <c r="L83151" s="36">
        <v>280000</v>
      </c>
      <c r="M83151" s="43">
        <f t="shared" si="2650"/>
        <v>43709</v>
      </c>
    </row>
    <row r="83152" spans="8:13">
      <c r="H83152" t="s">
        <v>440</v>
      </c>
      <c r="I83152" t="str">
        <f t="shared" si="2649"/>
        <v>SENGKANG 3 ROOM</v>
      </c>
      <c r="J83152" t="s">
        <v>142</v>
      </c>
      <c r="K83152" t="s">
        <v>93</v>
      </c>
      <c r="L83152" s="36">
        <v>405000</v>
      </c>
      <c r="M83152" s="43">
        <f t="shared" si="2650"/>
        <v>43709</v>
      </c>
    </row>
    <row r="83153" spans="8:13">
      <c r="H83153" t="s">
        <v>440</v>
      </c>
      <c r="I83153" t="str">
        <f t="shared" si="2649"/>
        <v>SENGKANG 3 ROOM</v>
      </c>
      <c r="J83153" t="s">
        <v>142</v>
      </c>
      <c r="K83153" t="s">
        <v>93</v>
      </c>
      <c r="L83153" s="36">
        <v>389888</v>
      </c>
      <c r="M83153" s="43">
        <f t="shared" si="2650"/>
        <v>43709</v>
      </c>
    </row>
    <row r="83154" spans="8:13">
      <c r="H83154" t="s">
        <v>440</v>
      </c>
      <c r="I83154" t="str">
        <f t="shared" si="2649"/>
        <v>SENGKANG 3 ROOM</v>
      </c>
      <c r="J83154" t="s">
        <v>142</v>
      </c>
      <c r="K83154" t="s">
        <v>93</v>
      </c>
      <c r="L83154" s="36">
        <v>433000</v>
      </c>
      <c r="M83154" s="43">
        <f t="shared" si="2650"/>
        <v>43709</v>
      </c>
    </row>
    <row r="83155" spans="8:13">
      <c r="H83155" t="s">
        <v>440</v>
      </c>
      <c r="I83155" t="str">
        <f t="shared" si="2649"/>
        <v>SENGKANG 3 ROOM</v>
      </c>
      <c r="J83155" t="s">
        <v>142</v>
      </c>
      <c r="K83155" t="s">
        <v>93</v>
      </c>
      <c r="L83155" s="36">
        <v>368000</v>
      </c>
      <c r="M83155" s="43">
        <f t="shared" si="2650"/>
        <v>43709</v>
      </c>
    </row>
    <row r="83156" spans="8:13">
      <c r="H83156" t="s">
        <v>440</v>
      </c>
      <c r="I83156" t="str">
        <f t="shared" si="2649"/>
        <v>SENGKANG 3 ROOM</v>
      </c>
      <c r="J83156" t="s">
        <v>142</v>
      </c>
      <c r="K83156" t="s">
        <v>93</v>
      </c>
      <c r="L83156" s="36">
        <v>348000</v>
      </c>
      <c r="M83156" s="43">
        <f t="shared" si="2650"/>
        <v>43709</v>
      </c>
    </row>
    <row r="83157" spans="8:13">
      <c r="H83157" t="s">
        <v>440</v>
      </c>
      <c r="I83157" t="str">
        <f t="shared" si="2649"/>
        <v>SENGKANG 3 ROOM</v>
      </c>
      <c r="J83157" t="s">
        <v>142</v>
      </c>
      <c r="K83157" t="s">
        <v>93</v>
      </c>
      <c r="L83157" s="36">
        <v>320000</v>
      </c>
      <c r="M83157" s="43">
        <f t="shared" si="2650"/>
        <v>43709</v>
      </c>
    </row>
    <row r="83158" spans="8:13">
      <c r="H83158" t="s">
        <v>440</v>
      </c>
      <c r="I83158" t="str">
        <f t="shared" si="2649"/>
        <v>SENGKANG 3 ROOM</v>
      </c>
      <c r="J83158" t="s">
        <v>142</v>
      </c>
      <c r="K83158" t="s">
        <v>93</v>
      </c>
      <c r="L83158" s="36">
        <v>312000</v>
      </c>
      <c r="M83158" s="43">
        <f t="shared" si="2650"/>
        <v>43709</v>
      </c>
    </row>
    <row r="83159" spans="8:13">
      <c r="H83159" t="s">
        <v>440</v>
      </c>
      <c r="I83159" t="str">
        <f t="shared" si="2649"/>
        <v>SENGKANG 4 ROOM</v>
      </c>
      <c r="J83159" t="s">
        <v>142</v>
      </c>
      <c r="K83159" t="s">
        <v>96</v>
      </c>
      <c r="L83159" s="36">
        <v>380000</v>
      </c>
      <c r="M83159" s="43">
        <f t="shared" si="2650"/>
        <v>43709</v>
      </c>
    </row>
    <row r="83160" spans="8:13">
      <c r="H83160" t="s">
        <v>440</v>
      </c>
      <c r="I83160" t="str">
        <f t="shared" si="2649"/>
        <v>SENGKANG 4 ROOM</v>
      </c>
      <c r="J83160" t="s">
        <v>142</v>
      </c>
      <c r="K83160" t="s">
        <v>96</v>
      </c>
      <c r="L83160" s="36">
        <v>482000</v>
      </c>
      <c r="M83160" s="43">
        <f t="shared" si="2650"/>
        <v>43709</v>
      </c>
    </row>
    <row r="83161" spans="8:13">
      <c r="H83161" t="s">
        <v>440</v>
      </c>
      <c r="I83161" t="str">
        <f t="shared" si="2649"/>
        <v>SENGKANG 4 ROOM</v>
      </c>
      <c r="J83161" t="s">
        <v>142</v>
      </c>
      <c r="K83161" t="s">
        <v>96</v>
      </c>
      <c r="L83161" s="36">
        <v>475000</v>
      </c>
      <c r="M83161" s="43">
        <f t="shared" si="2650"/>
        <v>43709</v>
      </c>
    </row>
    <row r="83162" spans="8:13">
      <c r="H83162" t="s">
        <v>440</v>
      </c>
      <c r="I83162" t="str">
        <f t="shared" si="2649"/>
        <v>SENGKANG 4 ROOM</v>
      </c>
      <c r="J83162" t="s">
        <v>142</v>
      </c>
      <c r="K83162" t="s">
        <v>96</v>
      </c>
      <c r="L83162" s="36">
        <v>390000</v>
      </c>
      <c r="M83162" s="43">
        <f t="shared" si="2650"/>
        <v>43709</v>
      </c>
    </row>
    <row r="83163" spans="8:13">
      <c r="H83163" t="s">
        <v>440</v>
      </c>
      <c r="I83163" t="str">
        <f t="shared" si="2649"/>
        <v>SENGKANG 4 ROOM</v>
      </c>
      <c r="J83163" t="s">
        <v>142</v>
      </c>
      <c r="K83163" t="s">
        <v>96</v>
      </c>
      <c r="L83163" s="36">
        <v>340000</v>
      </c>
      <c r="M83163" s="43">
        <f t="shared" si="2650"/>
        <v>43709</v>
      </c>
    </row>
    <row r="83164" spans="8:13">
      <c r="H83164" t="s">
        <v>440</v>
      </c>
      <c r="I83164" t="str">
        <f t="shared" si="2649"/>
        <v>SENGKANG 4 ROOM</v>
      </c>
      <c r="J83164" t="s">
        <v>142</v>
      </c>
      <c r="K83164" t="s">
        <v>96</v>
      </c>
      <c r="L83164" s="36">
        <v>480000</v>
      </c>
      <c r="M83164" s="43">
        <f t="shared" si="2650"/>
        <v>43709</v>
      </c>
    </row>
    <row r="83165" spans="8:13">
      <c r="H83165" t="s">
        <v>440</v>
      </c>
      <c r="I83165" t="str">
        <f t="shared" si="2649"/>
        <v>SENGKANG 4 ROOM</v>
      </c>
      <c r="J83165" t="s">
        <v>142</v>
      </c>
      <c r="K83165" t="s">
        <v>96</v>
      </c>
      <c r="L83165" s="36">
        <v>465000</v>
      </c>
      <c r="M83165" s="43">
        <f t="shared" si="2650"/>
        <v>43709</v>
      </c>
    </row>
    <row r="83166" spans="8:13">
      <c r="H83166" t="s">
        <v>440</v>
      </c>
      <c r="I83166" t="str">
        <f t="shared" si="2649"/>
        <v>SENGKANG 4 ROOM</v>
      </c>
      <c r="J83166" t="s">
        <v>142</v>
      </c>
      <c r="K83166" t="s">
        <v>96</v>
      </c>
      <c r="L83166" s="36">
        <v>500000</v>
      </c>
      <c r="M83166" s="43">
        <f t="shared" si="2650"/>
        <v>43709</v>
      </c>
    </row>
    <row r="83167" spans="8:13">
      <c r="H83167" t="s">
        <v>440</v>
      </c>
      <c r="I83167" t="str">
        <f t="shared" si="2649"/>
        <v>SENGKANG 4 ROOM</v>
      </c>
      <c r="J83167" t="s">
        <v>142</v>
      </c>
      <c r="K83167" t="s">
        <v>96</v>
      </c>
      <c r="L83167" s="36">
        <v>440000</v>
      </c>
      <c r="M83167" s="43">
        <f t="shared" si="2650"/>
        <v>43709</v>
      </c>
    </row>
    <row r="83168" spans="8:13">
      <c r="H83168" t="s">
        <v>440</v>
      </c>
      <c r="I83168" t="str">
        <f t="shared" si="2649"/>
        <v>SENGKANG 4 ROOM</v>
      </c>
      <c r="J83168" t="s">
        <v>142</v>
      </c>
      <c r="K83168" t="s">
        <v>96</v>
      </c>
      <c r="L83168" s="36">
        <v>375000</v>
      </c>
      <c r="M83168" s="43">
        <f t="shared" si="2650"/>
        <v>43709</v>
      </c>
    </row>
    <row r="83169" spans="8:13">
      <c r="H83169" t="s">
        <v>440</v>
      </c>
      <c r="I83169" t="str">
        <f t="shared" si="2649"/>
        <v>SENGKANG 4 ROOM</v>
      </c>
      <c r="J83169" t="s">
        <v>142</v>
      </c>
      <c r="K83169" t="s">
        <v>96</v>
      </c>
      <c r="L83169" s="36">
        <v>425800</v>
      </c>
      <c r="M83169" s="43">
        <f t="shared" si="2650"/>
        <v>43709</v>
      </c>
    </row>
    <row r="83170" spans="8:13">
      <c r="H83170" t="s">
        <v>440</v>
      </c>
      <c r="I83170" t="str">
        <f t="shared" si="2649"/>
        <v>SENGKANG 4 ROOM</v>
      </c>
      <c r="J83170" t="s">
        <v>142</v>
      </c>
      <c r="K83170" t="s">
        <v>96</v>
      </c>
      <c r="L83170" s="36">
        <v>488000</v>
      </c>
      <c r="M83170" s="43">
        <f t="shared" si="2650"/>
        <v>43709</v>
      </c>
    </row>
    <row r="83171" spans="8:13">
      <c r="H83171" t="s">
        <v>440</v>
      </c>
      <c r="I83171" t="str">
        <f t="shared" si="2649"/>
        <v>SENGKANG 4 ROOM</v>
      </c>
      <c r="J83171" t="s">
        <v>142</v>
      </c>
      <c r="K83171" t="s">
        <v>96</v>
      </c>
      <c r="L83171" s="36">
        <v>335000</v>
      </c>
      <c r="M83171" s="43">
        <f t="shared" si="2650"/>
        <v>43709</v>
      </c>
    </row>
    <row r="83172" spans="8:13">
      <c r="H83172" t="s">
        <v>440</v>
      </c>
      <c r="I83172" t="str">
        <f t="shared" si="2649"/>
        <v>SENGKANG 4 ROOM</v>
      </c>
      <c r="J83172" t="s">
        <v>142</v>
      </c>
      <c r="K83172" t="s">
        <v>96</v>
      </c>
      <c r="L83172" s="36">
        <v>330000</v>
      </c>
      <c r="M83172" s="43">
        <f t="shared" si="2650"/>
        <v>43709</v>
      </c>
    </row>
    <row r="83173" spans="8:13">
      <c r="H83173" t="s">
        <v>440</v>
      </c>
      <c r="I83173" t="str">
        <f t="shared" si="2649"/>
        <v>SENGKANG 4 ROOM</v>
      </c>
      <c r="J83173" t="s">
        <v>142</v>
      </c>
      <c r="K83173" t="s">
        <v>96</v>
      </c>
      <c r="L83173" s="36">
        <v>427000</v>
      </c>
      <c r="M83173" s="43">
        <f t="shared" si="2650"/>
        <v>43709</v>
      </c>
    </row>
    <row r="83174" spans="8:13">
      <c r="H83174" t="s">
        <v>440</v>
      </c>
      <c r="I83174" t="str">
        <f t="shared" si="2649"/>
        <v>SENGKANG 4 ROOM</v>
      </c>
      <c r="J83174" t="s">
        <v>142</v>
      </c>
      <c r="K83174" t="s">
        <v>96</v>
      </c>
      <c r="L83174" s="36">
        <v>358000</v>
      </c>
      <c r="M83174" s="43">
        <f t="shared" si="2650"/>
        <v>43709</v>
      </c>
    </row>
    <row r="83175" spans="8:13">
      <c r="H83175" t="s">
        <v>440</v>
      </c>
      <c r="I83175" t="str">
        <f t="shared" si="2649"/>
        <v>SENGKANG 4 ROOM</v>
      </c>
      <c r="J83175" t="s">
        <v>142</v>
      </c>
      <c r="K83175" t="s">
        <v>96</v>
      </c>
      <c r="L83175" s="36">
        <v>436000</v>
      </c>
      <c r="M83175" s="43">
        <f t="shared" si="2650"/>
        <v>43709</v>
      </c>
    </row>
    <row r="83176" spans="8:13">
      <c r="H83176" t="s">
        <v>440</v>
      </c>
      <c r="I83176" t="str">
        <f t="shared" si="2649"/>
        <v>SENGKANG 4 ROOM</v>
      </c>
      <c r="J83176" t="s">
        <v>142</v>
      </c>
      <c r="K83176" t="s">
        <v>96</v>
      </c>
      <c r="L83176" s="36">
        <v>468000</v>
      </c>
      <c r="M83176" s="43">
        <f t="shared" si="2650"/>
        <v>43709</v>
      </c>
    </row>
    <row r="83177" spans="8:13">
      <c r="H83177" t="s">
        <v>440</v>
      </c>
      <c r="I83177" t="str">
        <f t="shared" si="2649"/>
        <v>SENGKANG 4 ROOM</v>
      </c>
      <c r="J83177" t="s">
        <v>142</v>
      </c>
      <c r="K83177" t="s">
        <v>96</v>
      </c>
      <c r="L83177" s="36">
        <v>433800</v>
      </c>
      <c r="M83177" s="43">
        <f t="shared" si="2650"/>
        <v>43709</v>
      </c>
    </row>
    <row r="83178" spans="8:13">
      <c r="H83178" t="s">
        <v>440</v>
      </c>
      <c r="I83178" t="str">
        <f t="shared" si="2649"/>
        <v>SENGKANG 4 ROOM</v>
      </c>
      <c r="J83178" t="s">
        <v>142</v>
      </c>
      <c r="K83178" t="s">
        <v>96</v>
      </c>
      <c r="L83178" s="36">
        <v>402888</v>
      </c>
      <c r="M83178" s="43">
        <f t="shared" si="2650"/>
        <v>43709</v>
      </c>
    </row>
    <row r="83179" spans="8:13">
      <c r="H83179" t="s">
        <v>440</v>
      </c>
      <c r="I83179" t="str">
        <f t="shared" si="2649"/>
        <v>SENGKANG 4 ROOM</v>
      </c>
      <c r="J83179" t="s">
        <v>142</v>
      </c>
      <c r="K83179" t="s">
        <v>96</v>
      </c>
      <c r="L83179" s="36">
        <v>410000</v>
      </c>
      <c r="M83179" s="43">
        <f t="shared" si="2650"/>
        <v>43709</v>
      </c>
    </row>
    <row r="83180" spans="8:13">
      <c r="H83180" t="s">
        <v>440</v>
      </c>
      <c r="I83180" t="str">
        <f t="shared" si="2649"/>
        <v>SENGKANG 4 ROOM</v>
      </c>
      <c r="J83180" t="s">
        <v>142</v>
      </c>
      <c r="K83180" t="s">
        <v>96</v>
      </c>
      <c r="L83180" s="36">
        <v>562000</v>
      </c>
      <c r="M83180" s="43">
        <f t="shared" si="2650"/>
        <v>43709</v>
      </c>
    </row>
    <row r="83181" spans="8:13">
      <c r="H83181" t="s">
        <v>440</v>
      </c>
      <c r="I83181" t="str">
        <f t="shared" si="2649"/>
        <v>SENGKANG 4 ROOM</v>
      </c>
      <c r="J83181" t="s">
        <v>142</v>
      </c>
      <c r="K83181" t="s">
        <v>96</v>
      </c>
      <c r="L83181" s="36">
        <v>368000</v>
      </c>
      <c r="M83181" s="43">
        <f t="shared" si="2650"/>
        <v>43709</v>
      </c>
    </row>
    <row r="83182" spans="8:13">
      <c r="H83182" t="s">
        <v>440</v>
      </c>
      <c r="I83182" t="str">
        <f t="shared" si="2649"/>
        <v>SENGKANG 4 ROOM</v>
      </c>
      <c r="J83182" t="s">
        <v>142</v>
      </c>
      <c r="K83182" t="s">
        <v>96</v>
      </c>
      <c r="L83182" s="36">
        <v>412000</v>
      </c>
      <c r="M83182" s="43">
        <f t="shared" si="2650"/>
        <v>43709</v>
      </c>
    </row>
    <row r="83183" spans="8:13">
      <c r="H83183" t="s">
        <v>440</v>
      </c>
      <c r="I83183" t="str">
        <f t="shared" si="2649"/>
        <v>SENGKANG 4 ROOM</v>
      </c>
      <c r="J83183" t="s">
        <v>142</v>
      </c>
      <c r="K83183" t="s">
        <v>96</v>
      </c>
      <c r="L83183" s="36">
        <v>365000</v>
      </c>
      <c r="M83183" s="43">
        <f t="shared" si="2650"/>
        <v>43709</v>
      </c>
    </row>
    <row r="83184" spans="8:13">
      <c r="H83184" t="s">
        <v>440</v>
      </c>
      <c r="I83184" t="str">
        <f t="shared" si="2649"/>
        <v>SENGKANG 4 ROOM</v>
      </c>
      <c r="J83184" t="s">
        <v>142</v>
      </c>
      <c r="K83184" t="s">
        <v>96</v>
      </c>
      <c r="L83184" s="36">
        <v>385000</v>
      </c>
      <c r="M83184" s="43">
        <f t="shared" si="2650"/>
        <v>43709</v>
      </c>
    </row>
    <row r="83185" spans="8:13">
      <c r="H83185" t="s">
        <v>440</v>
      </c>
      <c r="I83185" t="str">
        <f t="shared" si="2649"/>
        <v>SENGKANG 4 ROOM</v>
      </c>
      <c r="J83185" t="s">
        <v>142</v>
      </c>
      <c r="K83185" t="s">
        <v>96</v>
      </c>
      <c r="L83185" s="36">
        <v>375000</v>
      </c>
      <c r="M83185" s="43">
        <f t="shared" si="2650"/>
        <v>43709</v>
      </c>
    </row>
    <row r="83186" spans="8:13">
      <c r="H83186" t="s">
        <v>440</v>
      </c>
      <c r="I83186" t="str">
        <f t="shared" si="2649"/>
        <v>SENGKANG 4 ROOM</v>
      </c>
      <c r="J83186" t="s">
        <v>142</v>
      </c>
      <c r="K83186" t="s">
        <v>96</v>
      </c>
      <c r="L83186" s="36">
        <v>453888</v>
      </c>
      <c r="M83186" s="43">
        <f t="shared" si="2650"/>
        <v>43709</v>
      </c>
    </row>
    <row r="83187" spans="8:13">
      <c r="H83187" t="s">
        <v>440</v>
      </c>
      <c r="I83187" t="str">
        <f t="shared" si="2649"/>
        <v>SENGKANG 4 ROOM</v>
      </c>
      <c r="J83187" t="s">
        <v>142</v>
      </c>
      <c r="K83187" t="s">
        <v>96</v>
      </c>
      <c r="L83187" s="36">
        <v>431000</v>
      </c>
      <c r="M83187" s="43">
        <f t="shared" si="2650"/>
        <v>43709</v>
      </c>
    </row>
    <row r="83188" spans="8:13">
      <c r="H83188" t="s">
        <v>440</v>
      </c>
      <c r="I83188" t="str">
        <f t="shared" si="2649"/>
        <v>SENGKANG 4 ROOM</v>
      </c>
      <c r="J83188" t="s">
        <v>142</v>
      </c>
      <c r="K83188" t="s">
        <v>96</v>
      </c>
      <c r="L83188" s="36">
        <v>390000</v>
      </c>
      <c r="M83188" s="43">
        <f t="shared" si="2650"/>
        <v>43709</v>
      </c>
    </row>
    <row r="83189" spans="8:13">
      <c r="H83189" t="s">
        <v>440</v>
      </c>
      <c r="I83189" t="str">
        <f t="shared" si="2649"/>
        <v>SENGKANG 4 ROOM</v>
      </c>
      <c r="J83189" t="s">
        <v>142</v>
      </c>
      <c r="K83189" t="s">
        <v>96</v>
      </c>
      <c r="L83189" s="36">
        <v>400000</v>
      </c>
      <c r="M83189" s="43">
        <f t="shared" si="2650"/>
        <v>43709</v>
      </c>
    </row>
    <row r="83190" spans="8:13">
      <c r="H83190" t="s">
        <v>440</v>
      </c>
      <c r="I83190" t="str">
        <f t="shared" si="2649"/>
        <v>SENGKANG 4 ROOM</v>
      </c>
      <c r="J83190" t="s">
        <v>142</v>
      </c>
      <c r="K83190" t="s">
        <v>96</v>
      </c>
      <c r="L83190" s="36">
        <v>400000</v>
      </c>
      <c r="M83190" s="43">
        <f t="shared" si="2650"/>
        <v>43709</v>
      </c>
    </row>
    <row r="83191" spans="8:13">
      <c r="H83191" t="s">
        <v>440</v>
      </c>
      <c r="I83191" t="str">
        <f t="shared" si="2649"/>
        <v>SENGKANG 4 ROOM</v>
      </c>
      <c r="J83191" t="s">
        <v>142</v>
      </c>
      <c r="K83191" t="s">
        <v>96</v>
      </c>
      <c r="L83191" s="36">
        <v>390000</v>
      </c>
      <c r="M83191" s="43">
        <f t="shared" si="2650"/>
        <v>43709</v>
      </c>
    </row>
    <row r="83192" spans="8:13">
      <c r="H83192" t="s">
        <v>440</v>
      </c>
      <c r="I83192" t="str">
        <f t="shared" si="2649"/>
        <v>SENGKANG 4 ROOM</v>
      </c>
      <c r="J83192" t="s">
        <v>142</v>
      </c>
      <c r="K83192" t="s">
        <v>96</v>
      </c>
      <c r="L83192" s="36">
        <v>380000</v>
      </c>
      <c r="M83192" s="43">
        <f t="shared" si="2650"/>
        <v>43709</v>
      </c>
    </row>
    <row r="83193" spans="8:13">
      <c r="H83193" t="s">
        <v>440</v>
      </c>
      <c r="I83193" t="str">
        <f t="shared" si="2649"/>
        <v>SENGKANG 4 ROOM</v>
      </c>
      <c r="J83193" t="s">
        <v>142</v>
      </c>
      <c r="K83193" t="s">
        <v>96</v>
      </c>
      <c r="L83193" s="36">
        <v>428000</v>
      </c>
      <c r="M83193" s="43">
        <f t="shared" si="2650"/>
        <v>43709</v>
      </c>
    </row>
    <row r="83194" spans="8:13">
      <c r="H83194" t="s">
        <v>440</v>
      </c>
      <c r="I83194" t="str">
        <f t="shared" si="2649"/>
        <v>SENGKANG 4 ROOM</v>
      </c>
      <c r="J83194" t="s">
        <v>142</v>
      </c>
      <c r="K83194" t="s">
        <v>96</v>
      </c>
      <c r="L83194" s="36">
        <v>416000</v>
      </c>
      <c r="M83194" s="43">
        <f t="shared" si="2650"/>
        <v>43709</v>
      </c>
    </row>
    <row r="83195" spans="8:13">
      <c r="H83195" t="s">
        <v>440</v>
      </c>
      <c r="I83195" t="str">
        <f t="shared" si="2649"/>
        <v>SENGKANG 4 ROOM</v>
      </c>
      <c r="J83195" t="s">
        <v>142</v>
      </c>
      <c r="K83195" t="s">
        <v>96</v>
      </c>
      <c r="L83195" s="36">
        <v>468000</v>
      </c>
      <c r="M83195" s="43">
        <f t="shared" si="2650"/>
        <v>43709</v>
      </c>
    </row>
    <row r="83196" spans="8:13">
      <c r="H83196" t="s">
        <v>440</v>
      </c>
      <c r="I83196" t="str">
        <f t="shared" si="2649"/>
        <v>SENGKANG 4 ROOM</v>
      </c>
      <c r="J83196" t="s">
        <v>142</v>
      </c>
      <c r="K83196" t="s">
        <v>96</v>
      </c>
      <c r="L83196" s="36">
        <v>441000</v>
      </c>
      <c r="M83196" s="43">
        <f t="shared" si="2650"/>
        <v>43709</v>
      </c>
    </row>
    <row r="83197" spans="8:13">
      <c r="H83197" t="s">
        <v>440</v>
      </c>
      <c r="I83197" t="str">
        <f t="shared" si="2649"/>
        <v>SENGKANG 4 ROOM</v>
      </c>
      <c r="J83197" t="s">
        <v>142</v>
      </c>
      <c r="K83197" t="s">
        <v>96</v>
      </c>
      <c r="L83197" s="36">
        <v>395000</v>
      </c>
      <c r="M83197" s="43">
        <f t="shared" si="2650"/>
        <v>43709</v>
      </c>
    </row>
    <row r="83198" spans="8:13">
      <c r="H83198" t="s">
        <v>440</v>
      </c>
      <c r="I83198" t="str">
        <f t="shared" si="2649"/>
        <v>SENGKANG 4 ROOM</v>
      </c>
      <c r="J83198" t="s">
        <v>142</v>
      </c>
      <c r="K83198" t="s">
        <v>96</v>
      </c>
      <c r="L83198" s="36">
        <v>370000</v>
      </c>
      <c r="M83198" s="43">
        <f t="shared" si="2650"/>
        <v>43709</v>
      </c>
    </row>
    <row r="83199" spans="8:13">
      <c r="H83199" t="s">
        <v>440</v>
      </c>
      <c r="I83199" t="str">
        <f t="shared" si="2649"/>
        <v>SENGKANG 4 ROOM</v>
      </c>
      <c r="J83199" t="s">
        <v>142</v>
      </c>
      <c r="K83199" t="s">
        <v>96</v>
      </c>
      <c r="L83199" s="36">
        <v>430000</v>
      </c>
      <c r="M83199" s="43">
        <f t="shared" si="2650"/>
        <v>43709</v>
      </c>
    </row>
    <row r="83200" spans="8:13">
      <c r="H83200" t="s">
        <v>440</v>
      </c>
      <c r="I83200" t="str">
        <f t="shared" si="2649"/>
        <v>SENGKANG 4 ROOM</v>
      </c>
      <c r="J83200" t="s">
        <v>142</v>
      </c>
      <c r="K83200" t="s">
        <v>96</v>
      </c>
      <c r="L83200" s="36">
        <v>465000</v>
      </c>
      <c r="M83200" s="43">
        <f t="shared" si="2650"/>
        <v>43709</v>
      </c>
    </row>
    <row r="83201" spans="8:13">
      <c r="H83201" t="s">
        <v>440</v>
      </c>
      <c r="I83201" t="str">
        <f t="shared" si="2649"/>
        <v>SENGKANG 4 ROOM</v>
      </c>
      <c r="J83201" t="s">
        <v>142</v>
      </c>
      <c r="K83201" t="s">
        <v>96</v>
      </c>
      <c r="L83201" s="36">
        <v>425000</v>
      </c>
      <c r="M83201" s="43">
        <f t="shared" si="2650"/>
        <v>43709</v>
      </c>
    </row>
    <row r="83202" spans="8:13">
      <c r="H83202" t="s">
        <v>440</v>
      </c>
      <c r="I83202" t="str">
        <f t="shared" ref="I83202:I83265" si="2651">_xlfn.CONCAT(J83202," ",K83202)</f>
        <v>SENGKANG 4 ROOM</v>
      </c>
      <c r="J83202" t="s">
        <v>142</v>
      </c>
      <c r="K83202" t="s">
        <v>96</v>
      </c>
      <c r="L83202" s="36">
        <v>434888</v>
      </c>
      <c r="M83202" s="43">
        <f t="shared" si="2650"/>
        <v>43709</v>
      </c>
    </row>
    <row r="83203" spans="8:13">
      <c r="H83203" t="s">
        <v>440</v>
      </c>
      <c r="I83203" t="str">
        <f t="shared" si="2651"/>
        <v>SENGKANG 4 ROOM</v>
      </c>
      <c r="J83203" t="s">
        <v>142</v>
      </c>
      <c r="K83203" t="s">
        <v>96</v>
      </c>
      <c r="L83203" s="36">
        <v>372000</v>
      </c>
      <c r="M83203" s="43">
        <f t="shared" ref="M83203:M83266" si="2652">DATE(LEFT(H83203,4),RIGHT(H83203,2),1)</f>
        <v>43709</v>
      </c>
    </row>
    <row r="83204" spans="8:13">
      <c r="H83204" t="s">
        <v>440</v>
      </c>
      <c r="I83204" t="str">
        <f t="shared" si="2651"/>
        <v>SENGKANG 4 ROOM</v>
      </c>
      <c r="J83204" t="s">
        <v>142</v>
      </c>
      <c r="K83204" t="s">
        <v>96</v>
      </c>
      <c r="L83204" s="36">
        <v>380000</v>
      </c>
      <c r="M83204" s="43">
        <f t="shared" si="2652"/>
        <v>43709</v>
      </c>
    </row>
    <row r="83205" spans="8:13">
      <c r="H83205" t="s">
        <v>440</v>
      </c>
      <c r="I83205" t="str">
        <f t="shared" si="2651"/>
        <v>SENGKANG 4 ROOM</v>
      </c>
      <c r="J83205" t="s">
        <v>142</v>
      </c>
      <c r="K83205" t="s">
        <v>96</v>
      </c>
      <c r="L83205" s="36">
        <v>338000</v>
      </c>
      <c r="M83205" s="43">
        <f t="shared" si="2652"/>
        <v>43709</v>
      </c>
    </row>
    <row r="83206" spans="8:13">
      <c r="H83206" t="s">
        <v>440</v>
      </c>
      <c r="I83206" t="str">
        <f t="shared" si="2651"/>
        <v>SENGKANG 4 ROOM</v>
      </c>
      <c r="J83206" t="s">
        <v>142</v>
      </c>
      <c r="K83206" t="s">
        <v>96</v>
      </c>
      <c r="L83206" s="36">
        <v>400000</v>
      </c>
      <c r="M83206" s="43">
        <f t="shared" si="2652"/>
        <v>43709</v>
      </c>
    </row>
    <row r="83207" spans="8:13">
      <c r="H83207" t="s">
        <v>440</v>
      </c>
      <c r="I83207" t="str">
        <f t="shared" si="2651"/>
        <v>SENGKANG 4 ROOM</v>
      </c>
      <c r="J83207" t="s">
        <v>142</v>
      </c>
      <c r="K83207" t="s">
        <v>96</v>
      </c>
      <c r="L83207" s="36">
        <v>330000</v>
      </c>
      <c r="M83207" s="43">
        <f t="shared" si="2652"/>
        <v>43709</v>
      </c>
    </row>
    <row r="83208" spans="8:13">
      <c r="H83208" t="s">
        <v>440</v>
      </c>
      <c r="I83208" t="str">
        <f t="shared" si="2651"/>
        <v>SENGKANG 4 ROOM</v>
      </c>
      <c r="J83208" t="s">
        <v>142</v>
      </c>
      <c r="K83208" t="s">
        <v>96</v>
      </c>
      <c r="L83208" s="36">
        <v>360000</v>
      </c>
      <c r="M83208" s="43">
        <f t="shared" si="2652"/>
        <v>43709</v>
      </c>
    </row>
    <row r="83209" spans="8:13">
      <c r="H83209" t="s">
        <v>440</v>
      </c>
      <c r="I83209" t="str">
        <f t="shared" si="2651"/>
        <v>SENGKANG 4 ROOM</v>
      </c>
      <c r="J83209" t="s">
        <v>142</v>
      </c>
      <c r="K83209" t="s">
        <v>96</v>
      </c>
      <c r="L83209" s="36">
        <v>356000</v>
      </c>
      <c r="M83209" s="43">
        <f t="shared" si="2652"/>
        <v>43709</v>
      </c>
    </row>
    <row r="83210" spans="8:13">
      <c r="H83210" t="s">
        <v>440</v>
      </c>
      <c r="I83210" t="str">
        <f t="shared" si="2651"/>
        <v>SENGKANG 4 ROOM</v>
      </c>
      <c r="J83210" t="s">
        <v>142</v>
      </c>
      <c r="K83210" t="s">
        <v>96</v>
      </c>
      <c r="L83210" s="36">
        <v>333000</v>
      </c>
      <c r="M83210" s="43">
        <f t="shared" si="2652"/>
        <v>43709</v>
      </c>
    </row>
    <row r="83211" spans="8:13">
      <c r="H83211" t="s">
        <v>440</v>
      </c>
      <c r="I83211" t="str">
        <f t="shared" si="2651"/>
        <v>SENGKANG 4 ROOM</v>
      </c>
      <c r="J83211" t="s">
        <v>142</v>
      </c>
      <c r="K83211" t="s">
        <v>96</v>
      </c>
      <c r="L83211" s="36">
        <v>356888</v>
      </c>
      <c r="M83211" s="43">
        <f t="shared" si="2652"/>
        <v>43709</v>
      </c>
    </row>
    <row r="83212" spans="8:13">
      <c r="H83212" t="s">
        <v>440</v>
      </c>
      <c r="I83212" t="str">
        <f t="shared" si="2651"/>
        <v>SENGKANG 4 ROOM</v>
      </c>
      <c r="J83212" t="s">
        <v>142</v>
      </c>
      <c r="K83212" t="s">
        <v>96</v>
      </c>
      <c r="L83212" s="36">
        <v>350000</v>
      </c>
      <c r="M83212" s="43">
        <f t="shared" si="2652"/>
        <v>43709</v>
      </c>
    </row>
    <row r="83213" spans="8:13">
      <c r="H83213" t="s">
        <v>440</v>
      </c>
      <c r="I83213" t="str">
        <f t="shared" si="2651"/>
        <v>SENGKANG 4 ROOM</v>
      </c>
      <c r="J83213" t="s">
        <v>142</v>
      </c>
      <c r="K83213" t="s">
        <v>96</v>
      </c>
      <c r="L83213" s="36">
        <v>350000</v>
      </c>
      <c r="M83213" s="43">
        <f t="shared" si="2652"/>
        <v>43709</v>
      </c>
    </row>
    <row r="83214" spans="8:13">
      <c r="H83214" t="s">
        <v>440</v>
      </c>
      <c r="I83214" t="str">
        <f t="shared" si="2651"/>
        <v>SENGKANG 4 ROOM</v>
      </c>
      <c r="J83214" t="s">
        <v>142</v>
      </c>
      <c r="K83214" t="s">
        <v>96</v>
      </c>
      <c r="L83214" s="36">
        <v>495000</v>
      </c>
      <c r="M83214" s="43">
        <f t="shared" si="2652"/>
        <v>43709</v>
      </c>
    </row>
    <row r="83215" spans="8:13">
      <c r="H83215" t="s">
        <v>440</v>
      </c>
      <c r="I83215" t="str">
        <f t="shared" si="2651"/>
        <v>SENGKANG 4 ROOM</v>
      </c>
      <c r="J83215" t="s">
        <v>142</v>
      </c>
      <c r="K83215" t="s">
        <v>96</v>
      </c>
      <c r="L83215" s="36">
        <v>510000</v>
      </c>
      <c r="M83215" s="43">
        <f t="shared" si="2652"/>
        <v>43709</v>
      </c>
    </row>
    <row r="83216" spans="8:13">
      <c r="H83216" t="s">
        <v>440</v>
      </c>
      <c r="I83216" t="str">
        <f t="shared" si="2651"/>
        <v>SENGKANG 4 ROOM</v>
      </c>
      <c r="J83216" t="s">
        <v>142</v>
      </c>
      <c r="K83216" t="s">
        <v>96</v>
      </c>
      <c r="L83216" s="36">
        <v>538000</v>
      </c>
      <c r="M83216" s="43">
        <f t="shared" si="2652"/>
        <v>43709</v>
      </c>
    </row>
    <row r="83217" spans="8:13">
      <c r="H83217" t="s">
        <v>440</v>
      </c>
      <c r="I83217" t="str">
        <f t="shared" si="2651"/>
        <v>SENGKANG 4 ROOM</v>
      </c>
      <c r="J83217" t="s">
        <v>142</v>
      </c>
      <c r="K83217" t="s">
        <v>96</v>
      </c>
      <c r="L83217" s="36">
        <v>588000</v>
      </c>
      <c r="M83217" s="43">
        <f t="shared" si="2652"/>
        <v>43709</v>
      </c>
    </row>
    <row r="83218" spans="8:13">
      <c r="H83218" t="s">
        <v>440</v>
      </c>
      <c r="I83218" t="str">
        <f t="shared" si="2651"/>
        <v>SENGKANG 4 ROOM</v>
      </c>
      <c r="J83218" t="s">
        <v>142</v>
      </c>
      <c r="K83218" t="s">
        <v>96</v>
      </c>
      <c r="L83218" s="36">
        <v>550000</v>
      </c>
      <c r="M83218" s="43">
        <f t="shared" si="2652"/>
        <v>43709</v>
      </c>
    </row>
    <row r="83219" spans="8:13">
      <c r="H83219" t="s">
        <v>440</v>
      </c>
      <c r="I83219" t="str">
        <f t="shared" si="2651"/>
        <v>SENGKANG 4 ROOM</v>
      </c>
      <c r="J83219" t="s">
        <v>142</v>
      </c>
      <c r="K83219" t="s">
        <v>96</v>
      </c>
      <c r="L83219" s="36">
        <v>555088</v>
      </c>
      <c r="M83219" s="43">
        <f t="shared" si="2652"/>
        <v>43709</v>
      </c>
    </row>
    <row r="83220" spans="8:13">
      <c r="H83220" t="s">
        <v>440</v>
      </c>
      <c r="I83220" t="str">
        <f t="shared" si="2651"/>
        <v>SENGKANG 4 ROOM</v>
      </c>
      <c r="J83220" t="s">
        <v>142</v>
      </c>
      <c r="K83220" t="s">
        <v>96</v>
      </c>
      <c r="L83220" s="36">
        <v>578000</v>
      </c>
      <c r="M83220" s="43">
        <f t="shared" si="2652"/>
        <v>43709</v>
      </c>
    </row>
    <row r="83221" spans="8:13">
      <c r="H83221" t="s">
        <v>440</v>
      </c>
      <c r="I83221" t="str">
        <f t="shared" si="2651"/>
        <v>SENGKANG 4 ROOM</v>
      </c>
      <c r="J83221" t="s">
        <v>142</v>
      </c>
      <c r="K83221" t="s">
        <v>96</v>
      </c>
      <c r="L83221" s="36">
        <v>600000</v>
      </c>
      <c r="M83221" s="43">
        <f t="shared" si="2652"/>
        <v>43709</v>
      </c>
    </row>
    <row r="83222" spans="8:13">
      <c r="H83222" t="s">
        <v>440</v>
      </c>
      <c r="I83222" t="str">
        <f t="shared" si="2651"/>
        <v>SENGKANG 4 ROOM</v>
      </c>
      <c r="J83222" t="s">
        <v>142</v>
      </c>
      <c r="K83222" t="s">
        <v>96</v>
      </c>
      <c r="L83222" s="36">
        <v>547000</v>
      </c>
      <c r="M83222" s="43">
        <f t="shared" si="2652"/>
        <v>43709</v>
      </c>
    </row>
    <row r="83223" spans="8:13">
      <c r="H83223" t="s">
        <v>440</v>
      </c>
      <c r="I83223" t="str">
        <f t="shared" si="2651"/>
        <v>SENGKANG 4 ROOM</v>
      </c>
      <c r="J83223" t="s">
        <v>142</v>
      </c>
      <c r="K83223" t="s">
        <v>96</v>
      </c>
      <c r="L83223" s="36">
        <v>390000</v>
      </c>
      <c r="M83223" s="43">
        <f t="shared" si="2652"/>
        <v>43709</v>
      </c>
    </row>
    <row r="83224" spans="8:13">
      <c r="H83224" t="s">
        <v>440</v>
      </c>
      <c r="I83224" t="str">
        <f t="shared" si="2651"/>
        <v>SENGKANG 4 ROOM</v>
      </c>
      <c r="J83224" t="s">
        <v>142</v>
      </c>
      <c r="K83224" t="s">
        <v>96</v>
      </c>
      <c r="L83224" s="36">
        <v>335000</v>
      </c>
      <c r="M83224" s="43">
        <f t="shared" si="2652"/>
        <v>43709</v>
      </c>
    </row>
    <row r="83225" spans="8:13">
      <c r="H83225" t="s">
        <v>440</v>
      </c>
      <c r="I83225" t="str">
        <f t="shared" si="2651"/>
        <v>SENGKANG 4 ROOM</v>
      </c>
      <c r="J83225" t="s">
        <v>142</v>
      </c>
      <c r="K83225" t="s">
        <v>96</v>
      </c>
      <c r="L83225" s="36">
        <v>432000</v>
      </c>
      <c r="M83225" s="43">
        <f t="shared" si="2652"/>
        <v>43709</v>
      </c>
    </row>
    <row r="83226" spans="8:13">
      <c r="H83226" t="s">
        <v>440</v>
      </c>
      <c r="I83226" t="str">
        <f t="shared" si="2651"/>
        <v>SENGKANG 4 ROOM</v>
      </c>
      <c r="J83226" t="s">
        <v>142</v>
      </c>
      <c r="K83226" t="s">
        <v>96</v>
      </c>
      <c r="L83226" s="36">
        <v>468000</v>
      </c>
      <c r="M83226" s="43">
        <f t="shared" si="2652"/>
        <v>43709</v>
      </c>
    </row>
    <row r="83227" spans="8:13">
      <c r="H83227" t="s">
        <v>440</v>
      </c>
      <c r="I83227" t="str">
        <f t="shared" si="2651"/>
        <v>SENGKANG 5 ROOM</v>
      </c>
      <c r="J83227" t="s">
        <v>142</v>
      </c>
      <c r="K83227" t="s">
        <v>100</v>
      </c>
      <c r="L83227" s="36">
        <v>462000</v>
      </c>
      <c r="M83227" s="43">
        <f t="shared" si="2652"/>
        <v>43709</v>
      </c>
    </row>
    <row r="83228" spans="8:13">
      <c r="H83228" t="s">
        <v>440</v>
      </c>
      <c r="I83228" t="str">
        <f t="shared" si="2651"/>
        <v>SENGKANG 5 ROOM</v>
      </c>
      <c r="J83228" t="s">
        <v>142</v>
      </c>
      <c r="K83228" t="s">
        <v>100</v>
      </c>
      <c r="L83228" s="36">
        <v>488000</v>
      </c>
      <c r="M83228" s="43">
        <f t="shared" si="2652"/>
        <v>43709</v>
      </c>
    </row>
    <row r="83229" spans="8:13">
      <c r="H83229" t="s">
        <v>440</v>
      </c>
      <c r="I83229" t="str">
        <f t="shared" si="2651"/>
        <v>SENGKANG 5 ROOM</v>
      </c>
      <c r="J83229" t="s">
        <v>142</v>
      </c>
      <c r="K83229" t="s">
        <v>100</v>
      </c>
      <c r="L83229" s="36">
        <v>467000</v>
      </c>
      <c r="M83229" s="43">
        <f t="shared" si="2652"/>
        <v>43709</v>
      </c>
    </row>
    <row r="83230" spans="8:13">
      <c r="H83230" t="s">
        <v>440</v>
      </c>
      <c r="I83230" t="str">
        <f t="shared" si="2651"/>
        <v>SENGKANG 5 ROOM</v>
      </c>
      <c r="J83230" t="s">
        <v>142</v>
      </c>
      <c r="K83230" t="s">
        <v>100</v>
      </c>
      <c r="L83230" s="36">
        <v>472000</v>
      </c>
      <c r="M83230" s="43">
        <f t="shared" si="2652"/>
        <v>43709</v>
      </c>
    </row>
    <row r="83231" spans="8:13">
      <c r="H83231" t="s">
        <v>440</v>
      </c>
      <c r="I83231" t="str">
        <f t="shared" si="2651"/>
        <v>SENGKANG 5 ROOM</v>
      </c>
      <c r="J83231" t="s">
        <v>142</v>
      </c>
      <c r="K83231" t="s">
        <v>100</v>
      </c>
      <c r="L83231" s="36">
        <v>430000</v>
      </c>
      <c r="M83231" s="43">
        <f t="shared" si="2652"/>
        <v>43709</v>
      </c>
    </row>
    <row r="83232" spans="8:13">
      <c r="H83232" t="s">
        <v>440</v>
      </c>
      <c r="I83232" t="str">
        <f t="shared" si="2651"/>
        <v>SENGKANG 5 ROOM</v>
      </c>
      <c r="J83232" t="s">
        <v>142</v>
      </c>
      <c r="K83232" t="s">
        <v>100</v>
      </c>
      <c r="L83232" s="36">
        <v>445000</v>
      </c>
      <c r="M83232" s="43">
        <f t="shared" si="2652"/>
        <v>43709</v>
      </c>
    </row>
    <row r="83233" spans="8:13">
      <c r="H83233" t="s">
        <v>440</v>
      </c>
      <c r="I83233" t="str">
        <f t="shared" si="2651"/>
        <v>SENGKANG 5 ROOM</v>
      </c>
      <c r="J83233" t="s">
        <v>142</v>
      </c>
      <c r="K83233" t="s">
        <v>100</v>
      </c>
      <c r="L83233" s="36">
        <v>590000</v>
      </c>
      <c r="M83233" s="43">
        <f t="shared" si="2652"/>
        <v>43709</v>
      </c>
    </row>
    <row r="83234" spans="8:13">
      <c r="H83234" t="s">
        <v>440</v>
      </c>
      <c r="I83234" t="str">
        <f t="shared" si="2651"/>
        <v>SENGKANG 5 ROOM</v>
      </c>
      <c r="J83234" t="s">
        <v>142</v>
      </c>
      <c r="K83234" t="s">
        <v>100</v>
      </c>
      <c r="L83234" s="36">
        <v>605000</v>
      </c>
      <c r="M83234" s="43">
        <f t="shared" si="2652"/>
        <v>43709</v>
      </c>
    </row>
    <row r="83235" spans="8:13">
      <c r="H83235" t="s">
        <v>440</v>
      </c>
      <c r="I83235" t="str">
        <f t="shared" si="2651"/>
        <v>SENGKANG 5 ROOM</v>
      </c>
      <c r="J83235" t="s">
        <v>142</v>
      </c>
      <c r="K83235" t="s">
        <v>100</v>
      </c>
      <c r="L83235" s="36">
        <v>420000</v>
      </c>
      <c r="M83235" s="43">
        <f t="shared" si="2652"/>
        <v>43709</v>
      </c>
    </row>
    <row r="83236" spans="8:13">
      <c r="H83236" t="s">
        <v>440</v>
      </c>
      <c r="I83236" t="str">
        <f t="shared" si="2651"/>
        <v>SENGKANG 5 ROOM</v>
      </c>
      <c r="J83236" t="s">
        <v>142</v>
      </c>
      <c r="K83236" t="s">
        <v>100</v>
      </c>
      <c r="L83236" s="36">
        <v>425000</v>
      </c>
      <c r="M83236" s="43">
        <f t="shared" si="2652"/>
        <v>43709</v>
      </c>
    </row>
    <row r="83237" spans="8:13">
      <c r="H83237" t="s">
        <v>440</v>
      </c>
      <c r="I83237" t="str">
        <f t="shared" si="2651"/>
        <v>SENGKANG 5 ROOM</v>
      </c>
      <c r="J83237" t="s">
        <v>142</v>
      </c>
      <c r="K83237" t="s">
        <v>100</v>
      </c>
      <c r="L83237" s="36">
        <v>375888</v>
      </c>
      <c r="M83237" s="43">
        <f t="shared" si="2652"/>
        <v>43709</v>
      </c>
    </row>
    <row r="83238" spans="8:13">
      <c r="H83238" t="s">
        <v>440</v>
      </c>
      <c r="I83238" t="str">
        <f t="shared" si="2651"/>
        <v>SENGKANG 5 ROOM</v>
      </c>
      <c r="J83238" t="s">
        <v>142</v>
      </c>
      <c r="K83238" t="s">
        <v>100</v>
      </c>
      <c r="L83238" s="36">
        <v>420000</v>
      </c>
      <c r="M83238" s="43">
        <f t="shared" si="2652"/>
        <v>43709</v>
      </c>
    </row>
    <row r="83239" spans="8:13">
      <c r="H83239" t="s">
        <v>440</v>
      </c>
      <c r="I83239" t="str">
        <f t="shared" si="2651"/>
        <v>SENGKANG 5 ROOM</v>
      </c>
      <c r="J83239" t="s">
        <v>142</v>
      </c>
      <c r="K83239" t="s">
        <v>100</v>
      </c>
      <c r="L83239" s="36">
        <v>420000</v>
      </c>
      <c r="M83239" s="43">
        <f t="shared" si="2652"/>
        <v>43709</v>
      </c>
    </row>
    <row r="83240" spans="8:13">
      <c r="H83240" t="s">
        <v>440</v>
      </c>
      <c r="I83240" t="str">
        <f t="shared" si="2651"/>
        <v>SENGKANG 5 ROOM</v>
      </c>
      <c r="J83240" t="s">
        <v>142</v>
      </c>
      <c r="K83240" t="s">
        <v>100</v>
      </c>
      <c r="L83240" s="36">
        <v>480000</v>
      </c>
      <c r="M83240" s="43">
        <f t="shared" si="2652"/>
        <v>43709</v>
      </c>
    </row>
    <row r="83241" spans="8:13">
      <c r="H83241" t="s">
        <v>440</v>
      </c>
      <c r="I83241" t="str">
        <f t="shared" si="2651"/>
        <v>SENGKANG 5 ROOM</v>
      </c>
      <c r="J83241" t="s">
        <v>142</v>
      </c>
      <c r="K83241" t="s">
        <v>100</v>
      </c>
      <c r="L83241" s="36">
        <v>420000</v>
      </c>
      <c r="M83241" s="43">
        <f t="shared" si="2652"/>
        <v>43709</v>
      </c>
    </row>
    <row r="83242" spans="8:13">
      <c r="H83242" t="s">
        <v>440</v>
      </c>
      <c r="I83242" t="str">
        <f t="shared" si="2651"/>
        <v>SENGKANG 5 ROOM</v>
      </c>
      <c r="J83242" t="s">
        <v>142</v>
      </c>
      <c r="K83242" t="s">
        <v>100</v>
      </c>
      <c r="L83242" s="36">
        <v>420000</v>
      </c>
      <c r="M83242" s="43">
        <f t="shared" si="2652"/>
        <v>43709</v>
      </c>
    </row>
    <row r="83243" spans="8:13">
      <c r="H83243" t="s">
        <v>440</v>
      </c>
      <c r="I83243" t="str">
        <f t="shared" si="2651"/>
        <v>SENGKANG 5 ROOM</v>
      </c>
      <c r="J83243" t="s">
        <v>142</v>
      </c>
      <c r="K83243" t="s">
        <v>100</v>
      </c>
      <c r="L83243" s="36">
        <v>410000</v>
      </c>
      <c r="M83243" s="43">
        <f t="shared" si="2652"/>
        <v>43709</v>
      </c>
    </row>
    <row r="83244" spans="8:13">
      <c r="H83244" t="s">
        <v>440</v>
      </c>
      <c r="I83244" t="str">
        <f t="shared" si="2651"/>
        <v>SENGKANG 5 ROOM</v>
      </c>
      <c r="J83244" t="s">
        <v>142</v>
      </c>
      <c r="K83244" t="s">
        <v>100</v>
      </c>
      <c r="L83244" s="36">
        <v>380000</v>
      </c>
      <c r="M83244" s="43">
        <f t="shared" si="2652"/>
        <v>43709</v>
      </c>
    </row>
    <row r="83245" spans="8:13">
      <c r="H83245" t="s">
        <v>440</v>
      </c>
      <c r="I83245" t="str">
        <f t="shared" si="2651"/>
        <v>SENGKANG 5 ROOM</v>
      </c>
      <c r="J83245" t="s">
        <v>142</v>
      </c>
      <c r="K83245" t="s">
        <v>100</v>
      </c>
      <c r="L83245" s="36">
        <v>416000</v>
      </c>
      <c r="M83245" s="43">
        <f t="shared" si="2652"/>
        <v>43709</v>
      </c>
    </row>
    <row r="83246" spans="8:13">
      <c r="H83246" t="s">
        <v>440</v>
      </c>
      <c r="I83246" t="str">
        <f t="shared" si="2651"/>
        <v>SENGKANG 5 ROOM</v>
      </c>
      <c r="J83246" t="s">
        <v>142</v>
      </c>
      <c r="K83246" t="s">
        <v>100</v>
      </c>
      <c r="L83246" s="36">
        <v>378000</v>
      </c>
      <c r="M83246" s="43">
        <f t="shared" si="2652"/>
        <v>43709</v>
      </c>
    </row>
    <row r="83247" spans="8:13">
      <c r="H83247" t="s">
        <v>440</v>
      </c>
      <c r="I83247" t="str">
        <f t="shared" si="2651"/>
        <v>SENGKANG 5 ROOM</v>
      </c>
      <c r="J83247" t="s">
        <v>142</v>
      </c>
      <c r="K83247" t="s">
        <v>100</v>
      </c>
      <c r="L83247" s="36">
        <v>428000</v>
      </c>
      <c r="M83247" s="43">
        <f t="shared" si="2652"/>
        <v>43709</v>
      </c>
    </row>
    <row r="83248" spans="8:13">
      <c r="H83248" t="s">
        <v>440</v>
      </c>
      <c r="I83248" t="str">
        <f t="shared" si="2651"/>
        <v>SENGKANG 5 ROOM</v>
      </c>
      <c r="J83248" t="s">
        <v>142</v>
      </c>
      <c r="K83248" t="s">
        <v>100</v>
      </c>
      <c r="L83248" s="36">
        <v>398000</v>
      </c>
      <c r="M83248" s="43">
        <f t="shared" si="2652"/>
        <v>43709</v>
      </c>
    </row>
    <row r="83249" spans="8:13">
      <c r="H83249" t="s">
        <v>440</v>
      </c>
      <c r="I83249" t="str">
        <f t="shared" si="2651"/>
        <v>SENGKANG 5 ROOM</v>
      </c>
      <c r="J83249" t="s">
        <v>142</v>
      </c>
      <c r="K83249" t="s">
        <v>100</v>
      </c>
      <c r="L83249" s="36">
        <v>571888</v>
      </c>
      <c r="M83249" s="43">
        <f t="shared" si="2652"/>
        <v>43709</v>
      </c>
    </row>
    <row r="83250" spans="8:13">
      <c r="H83250" t="s">
        <v>440</v>
      </c>
      <c r="I83250" t="str">
        <f t="shared" si="2651"/>
        <v>SENGKANG 5 ROOM</v>
      </c>
      <c r="J83250" t="s">
        <v>142</v>
      </c>
      <c r="K83250" t="s">
        <v>100</v>
      </c>
      <c r="L83250" s="36">
        <v>600000</v>
      </c>
      <c r="M83250" s="43">
        <f t="shared" si="2652"/>
        <v>43709</v>
      </c>
    </row>
    <row r="83251" spans="8:13">
      <c r="H83251" t="s">
        <v>440</v>
      </c>
      <c r="I83251" t="str">
        <f t="shared" si="2651"/>
        <v>SENGKANG 5 ROOM</v>
      </c>
      <c r="J83251" t="s">
        <v>142</v>
      </c>
      <c r="K83251" t="s">
        <v>100</v>
      </c>
      <c r="L83251" s="36">
        <v>563000</v>
      </c>
      <c r="M83251" s="43">
        <f t="shared" si="2652"/>
        <v>43709</v>
      </c>
    </row>
    <row r="83252" spans="8:13">
      <c r="H83252" t="s">
        <v>440</v>
      </c>
      <c r="I83252" t="str">
        <f t="shared" si="2651"/>
        <v>SENGKANG 5 ROOM</v>
      </c>
      <c r="J83252" t="s">
        <v>142</v>
      </c>
      <c r="K83252" t="s">
        <v>100</v>
      </c>
      <c r="L83252" s="36">
        <v>552000</v>
      </c>
      <c r="M83252" s="43">
        <f t="shared" si="2652"/>
        <v>43709</v>
      </c>
    </row>
    <row r="83253" spans="8:13">
      <c r="H83253" t="s">
        <v>440</v>
      </c>
      <c r="I83253" t="str">
        <f t="shared" si="2651"/>
        <v>SENGKANG 5 ROOM</v>
      </c>
      <c r="J83253" t="s">
        <v>142</v>
      </c>
      <c r="K83253" t="s">
        <v>100</v>
      </c>
      <c r="L83253" s="36">
        <v>608888</v>
      </c>
      <c r="M83253" s="43">
        <f t="shared" si="2652"/>
        <v>43709</v>
      </c>
    </row>
    <row r="83254" spans="8:13">
      <c r="H83254" t="s">
        <v>440</v>
      </c>
      <c r="I83254" t="str">
        <f t="shared" si="2651"/>
        <v>SENGKANG 5 ROOM</v>
      </c>
      <c r="J83254" t="s">
        <v>142</v>
      </c>
      <c r="K83254" t="s">
        <v>100</v>
      </c>
      <c r="L83254" s="36">
        <v>575000</v>
      </c>
      <c r="M83254" s="43">
        <f t="shared" si="2652"/>
        <v>43709</v>
      </c>
    </row>
    <row r="83255" spans="8:13">
      <c r="H83255" t="s">
        <v>440</v>
      </c>
      <c r="I83255" t="str">
        <f t="shared" si="2651"/>
        <v>SENGKANG 5 ROOM</v>
      </c>
      <c r="J83255" t="s">
        <v>142</v>
      </c>
      <c r="K83255" t="s">
        <v>100</v>
      </c>
      <c r="L83255" s="36">
        <v>620000</v>
      </c>
      <c r="M83255" s="43">
        <f t="shared" si="2652"/>
        <v>43709</v>
      </c>
    </row>
    <row r="83256" spans="8:13">
      <c r="H83256" t="s">
        <v>440</v>
      </c>
      <c r="I83256" t="str">
        <f t="shared" si="2651"/>
        <v>SENGKANG 5 ROOM</v>
      </c>
      <c r="J83256" t="s">
        <v>142</v>
      </c>
      <c r="K83256" t="s">
        <v>100</v>
      </c>
      <c r="L83256" s="36">
        <v>480000</v>
      </c>
      <c r="M83256" s="43">
        <f t="shared" si="2652"/>
        <v>43709</v>
      </c>
    </row>
    <row r="83257" spans="8:13">
      <c r="H83257" t="s">
        <v>440</v>
      </c>
      <c r="I83257" t="str">
        <f t="shared" si="2651"/>
        <v>SENGKANG 5 ROOM</v>
      </c>
      <c r="J83257" t="s">
        <v>142</v>
      </c>
      <c r="K83257" t="s">
        <v>100</v>
      </c>
      <c r="L83257" s="36">
        <v>470000</v>
      </c>
      <c r="M83257" s="43">
        <f t="shared" si="2652"/>
        <v>43709</v>
      </c>
    </row>
    <row r="83258" spans="8:13">
      <c r="H83258" t="s">
        <v>440</v>
      </c>
      <c r="I83258" t="str">
        <f t="shared" si="2651"/>
        <v>SENGKANG 5 ROOM</v>
      </c>
      <c r="J83258" t="s">
        <v>142</v>
      </c>
      <c r="K83258" t="s">
        <v>100</v>
      </c>
      <c r="L83258" s="36">
        <v>450000</v>
      </c>
      <c r="M83258" s="43">
        <f t="shared" si="2652"/>
        <v>43709</v>
      </c>
    </row>
    <row r="83259" spans="8:13">
      <c r="H83259" t="s">
        <v>440</v>
      </c>
      <c r="I83259" t="str">
        <f t="shared" si="2651"/>
        <v>SENGKANG 5 ROOM</v>
      </c>
      <c r="J83259" t="s">
        <v>142</v>
      </c>
      <c r="K83259" t="s">
        <v>100</v>
      </c>
      <c r="L83259" s="36">
        <v>390000</v>
      </c>
      <c r="M83259" s="43">
        <f t="shared" si="2652"/>
        <v>43709</v>
      </c>
    </row>
    <row r="83260" spans="8:13">
      <c r="H83260" t="s">
        <v>440</v>
      </c>
      <c r="I83260" t="str">
        <f t="shared" si="2651"/>
        <v>SENGKANG 5 ROOM</v>
      </c>
      <c r="J83260" t="s">
        <v>142</v>
      </c>
      <c r="K83260" t="s">
        <v>100</v>
      </c>
      <c r="L83260" s="36">
        <v>395000</v>
      </c>
      <c r="M83260" s="43">
        <f t="shared" si="2652"/>
        <v>43709</v>
      </c>
    </row>
    <row r="83261" spans="8:13">
      <c r="H83261" t="s">
        <v>440</v>
      </c>
      <c r="I83261" t="str">
        <f t="shared" si="2651"/>
        <v>SENGKANG 5 ROOM</v>
      </c>
      <c r="J83261" t="s">
        <v>142</v>
      </c>
      <c r="K83261" t="s">
        <v>100</v>
      </c>
      <c r="L83261" s="36">
        <v>438000</v>
      </c>
      <c r="M83261" s="43">
        <f t="shared" si="2652"/>
        <v>43709</v>
      </c>
    </row>
    <row r="83262" spans="8:13">
      <c r="H83262" t="s">
        <v>440</v>
      </c>
      <c r="I83262" t="str">
        <f t="shared" si="2651"/>
        <v>SENGKANG 5 ROOM</v>
      </c>
      <c r="J83262" t="s">
        <v>142</v>
      </c>
      <c r="K83262" t="s">
        <v>100</v>
      </c>
      <c r="L83262" s="36">
        <v>398888</v>
      </c>
      <c r="M83262" s="43">
        <f t="shared" si="2652"/>
        <v>43709</v>
      </c>
    </row>
    <row r="83263" spans="8:13">
      <c r="H83263" t="s">
        <v>440</v>
      </c>
      <c r="I83263" t="str">
        <f t="shared" si="2651"/>
        <v>SENGKANG 5 ROOM</v>
      </c>
      <c r="J83263" t="s">
        <v>142</v>
      </c>
      <c r="K83263" t="s">
        <v>100</v>
      </c>
      <c r="L83263" s="36">
        <v>688000</v>
      </c>
      <c r="M83263" s="43">
        <f t="shared" si="2652"/>
        <v>43709</v>
      </c>
    </row>
    <row r="83264" spans="8:13">
      <c r="H83264" t="s">
        <v>440</v>
      </c>
      <c r="I83264" t="str">
        <f t="shared" si="2651"/>
        <v>SENGKANG 5 ROOM</v>
      </c>
      <c r="J83264" t="s">
        <v>142</v>
      </c>
      <c r="K83264" t="s">
        <v>100</v>
      </c>
      <c r="L83264" s="36">
        <v>688000</v>
      </c>
      <c r="M83264" s="43">
        <f t="shared" si="2652"/>
        <v>43709</v>
      </c>
    </row>
    <row r="83265" spans="8:13">
      <c r="H83265" t="s">
        <v>440</v>
      </c>
      <c r="I83265" t="str">
        <f t="shared" si="2651"/>
        <v>SENGKANG 5 ROOM</v>
      </c>
      <c r="J83265" t="s">
        <v>142</v>
      </c>
      <c r="K83265" t="s">
        <v>100</v>
      </c>
      <c r="L83265" s="36">
        <v>660000</v>
      </c>
      <c r="M83265" s="43">
        <f t="shared" si="2652"/>
        <v>43709</v>
      </c>
    </row>
    <row r="83266" spans="8:13">
      <c r="H83266" t="s">
        <v>440</v>
      </c>
      <c r="I83266" t="str">
        <f t="shared" ref="I83266:I83329" si="2653">_xlfn.CONCAT(J83266," ",K83266)</f>
        <v>SENGKANG 5 ROOM</v>
      </c>
      <c r="J83266" t="s">
        <v>142</v>
      </c>
      <c r="K83266" t="s">
        <v>100</v>
      </c>
      <c r="L83266" s="36">
        <v>705000</v>
      </c>
      <c r="M83266" s="43">
        <f t="shared" si="2652"/>
        <v>43709</v>
      </c>
    </row>
    <row r="83267" spans="8:13">
      <c r="H83267" t="s">
        <v>440</v>
      </c>
      <c r="I83267" t="str">
        <f t="shared" si="2653"/>
        <v>SENGKANG 5 ROOM</v>
      </c>
      <c r="J83267" t="s">
        <v>142</v>
      </c>
      <c r="K83267" t="s">
        <v>100</v>
      </c>
      <c r="L83267" s="36">
        <v>712000</v>
      </c>
      <c r="M83267" s="43">
        <f t="shared" ref="M83267:M83330" si="2654">DATE(LEFT(H83267,4),RIGHT(H83267,2),1)</f>
        <v>43709</v>
      </c>
    </row>
    <row r="83268" spans="8:13">
      <c r="H83268" t="s">
        <v>440</v>
      </c>
      <c r="I83268" t="str">
        <f t="shared" si="2653"/>
        <v>SENGKANG 5 ROOM</v>
      </c>
      <c r="J83268" t="s">
        <v>142</v>
      </c>
      <c r="K83268" t="s">
        <v>100</v>
      </c>
      <c r="L83268" s="36">
        <v>420000</v>
      </c>
      <c r="M83268" s="43">
        <f t="shared" si="2654"/>
        <v>43709</v>
      </c>
    </row>
    <row r="83269" spans="8:13">
      <c r="H83269" t="s">
        <v>440</v>
      </c>
      <c r="I83269" t="str">
        <f t="shared" si="2653"/>
        <v>SENGKANG 5 ROOM</v>
      </c>
      <c r="J83269" t="s">
        <v>142</v>
      </c>
      <c r="K83269" t="s">
        <v>100</v>
      </c>
      <c r="L83269" s="36">
        <v>533000</v>
      </c>
      <c r="M83269" s="43">
        <f t="shared" si="2654"/>
        <v>43709</v>
      </c>
    </row>
    <row r="83270" spans="8:13">
      <c r="H83270" t="s">
        <v>440</v>
      </c>
      <c r="I83270" t="str">
        <f t="shared" si="2653"/>
        <v>SENGKANG 5 ROOM</v>
      </c>
      <c r="J83270" t="s">
        <v>142</v>
      </c>
      <c r="K83270" t="s">
        <v>100</v>
      </c>
      <c r="L83270" s="36">
        <v>440000</v>
      </c>
      <c r="M83270" s="43">
        <f t="shared" si="2654"/>
        <v>43709</v>
      </c>
    </row>
    <row r="83271" spans="8:13">
      <c r="H83271" t="s">
        <v>440</v>
      </c>
      <c r="I83271" t="str">
        <f t="shared" si="2653"/>
        <v>SENGKANG EXECUTIVE</v>
      </c>
      <c r="J83271" t="s">
        <v>142</v>
      </c>
      <c r="K83271" t="s">
        <v>28</v>
      </c>
      <c r="L83271" s="36">
        <v>555000</v>
      </c>
      <c r="M83271" s="43">
        <f t="shared" si="2654"/>
        <v>43709</v>
      </c>
    </row>
    <row r="83272" spans="8:13">
      <c r="H83272" t="s">
        <v>440</v>
      </c>
      <c r="I83272" t="str">
        <f t="shared" si="2653"/>
        <v>SENGKANG EXECUTIVE</v>
      </c>
      <c r="J83272" t="s">
        <v>142</v>
      </c>
      <c r="K83272" t="s">
        <v>28</v>
      </c>
      <c r="L83272" s="36">
        <v>570000</v>
      </c>
      <c r="M83272" s="43">
        <f t="shared" si="2654"/>
        <v>43709</v>
      </c>
    </row>
    <row r="83273" spans="8:13">
      <c r="H83273" t="s">
        <v>440</v>
      </c>
      <c r="I83273" t="str">
        <f t="shared" si="2653"/>
        <v>SENGKANG EXECUTIVE</v>
      </c>
      <c r="J83273" t="s">
        <v>142</v>
      </c>
      <c r="K83273" t="s">
        <v>28</v>
      </c>
      <c r="L83273" s="36">
        <v>538000</v>
      </c>
      <c r="M83273" s="43">
        <f t="shared" si="2654"/>
        <v>43709</v>
      </c>
    </row>
    <row r="83274" spans="8:13">
      <c r="H83274" t="s">
        <v>440</v>
      </c>
      <c r="I83274" t="str">
        <f t="shared" si="2653"/>
        <v>SENGKANG EXECUTIVE</v>
      </c>
      <c r="J83274" t="s">
        <v>142</v>
      </c>
      <c r="K83274" t="s">
        <v>28</v>
      </c>
      <c r="L83274" s="36">
        <v>640000</v>
      </c>
      <c r="M83274" s="43">
        <f t="shared" si="2654"/>
        <v>43709</v>
      </c>
    </row>
    <row r="83275" spans="8:13">
      <c r="H83275" t="s">
        <v>440</v>
      </c>
      <c r="I83275" t="str">
        <f t="shared" si="2653"/>
        <v>SENGKANG EXECUTIVE</v>
      </c>
      <c r="J83275" t="s">
        <v>142</v>
      </c>
      <c r="K83275" t="s">
        <v>28</v>
      </c>
      <c r="L83275" s="36">
        <v>560000</v>
      </c>
      <c r="M83275" s="43">
        <f t="shared" si="2654"/>
        <v>43709</v>
      </c>
    </row>
    <row r="83276" spans="8:13">
      <c r="H83276" t="s">
        <v>440</v>
      </c>
      <c r="I83276" t="str">
        <f t="shared" si="2653"/>
        <v>SENGKANG EXECUTIVE</v>
      </c>
      <c r="J83276" t="s">
        <v>142</v>
      </c>
      <c r="K83276" t="s">
        <v>28</v>
      </c>
      <c r="L83276" s="36">
        <v>515000</v>
      </c>
      <c r="M83276" s="43">
        <f t="shared" si="2654"/>
        <v>43709</v>
      </c>
    </row>
    <row r="83277" spans="8:13">
      <c r="H83277" t="s">
        <v>440</v>
      </c>
      <c r="I83277" t="str">
        <f t="shared" si="2653"/>
        <v>SENGKANG EXECUTIVE</v>
      </c>
      <c r="J83277" t="s">
        <v>142</v>
      </c>
      <c r="K83277" t="s">
        <v>28</v>
      </c>
      <c r="L83277" s="36">
        <v>545000</v>
      </c>
      <c r="M83277" s="43">
        <f t="shared" si="2654"/>
        <v>43709</v>
      </c>
    </row>
    <row r="83278" spans="8:13">
      <c r="H83278" t="s">
        <v>440</v>
      </c>
      <c r="I83278" t="str">
        <f t="shared" si="2653"/>
        <v>SENGKANG EXECUTIVE</v>
      </c>
      <c r="J83278" t="s">
        <v>142</v>
      </c>
      <c r="K83278" t="s">
        <v>28</v>
      </c>
      <c r="L83278" s="36">
        <v>668000</v>
      </c>
      <c r="M83278" s="43">
        <f t="shared" si="2654"/>
        <v>43709</v>
      </c>
    </row>
    <row r="83279" spans="8:13">
      <c r="H83279" t="s">
        <v>440</v>
      </c>
      <c r="I83279" t="str">
        <f t="shared" si="2653"/>
        <v>SENGKANG EXECUTIVE</v>
      </c>
      <c r="J83279" t="s">
        <v>142</v>
      </c>
      <c r="K83279" t="s">
        <v>28</v>
      </c>
      <c r="L83279" s="36">
        <v>575000</v>
      </c>
      <c r="M83279" s="43">
        <f t="shared" si="2654"/>
        <v>43709</v>
      </c>
    </row>
    <row r="83280" spans="8:13">
      <c r="H83280" t="s">
        <v>440</v>
      </c>
      <c r="I83280" t="str">
        <f t="shared" si="2653"/>
        <v>SERANGOON 3 ROOM</v>
      </c>
      <c r="J83280" t="s">
        <v>145</v>
      </c>
      <c r="K83280" t="s">
        <v>93</v>
      </c>
      <c r="L83280" s="36">
        <v>315000</v>
      </c>
      <c r="M83280" s="43">
        <f t="shared" si="2654"/>
        <v>43709</v>
      </c>
    </row>
    <row r="83281" spans="8:13">
      <c r="H83281" t="s">
        <v>440</v>
      </c>
      <c r="I83281" t="str">
        <f t="shared" si="2653"/>
        <v>SERANGOON 3 ROOM</v>
      </c>
      <c r="J83281" t="s">
        <v>145</v>
      </c>
      <c r="K83281" t="s">
        <v>93</v>
      </c>
      <c r="L83281" s="36">
        <v>255000</v>
      </c>
      <c r="M83281" s="43">
        <f t="shared" si="2654"/>
        <v>43709</v>
      </c>
    </row>
    <row r="83282" spans="8:13">
      <c r="H83282" t="s">
        <v>440</v>
      </c>
      <c r="I83282" t="str">
        <f t="shared" si="2653"/>
        <v>SERANGOON 3 ROOM</v>
      </c>
      <c r="J83282" t="s">
        <v>145</v>
      </c>
      <c r="K83282" t="s">
        <v>93</v>
      </c>
      <c r="L83282" s="36">
        <v>253000</v>
      </c>
      <c r="M83282" s="43">
        <f t="shared" si="2654"/>
        <v>43709</v>
      </c>
    </row>
    <row r="83283" spans="8:13">
      <c r="H83283" t="s">
        <v>440</v>
      </c>
      <c r="I83283" t="str">
        <f t="shared" si="2653"/>
        <v>SERANGOON 4 ROOM</v>
      </c>
      <c r="J83283" t="s">
        <v>145</v>
      </c>
      <c r="K83283" t="s">
        <v>96</v>
      </c>
      <c r="L83283" s="36">
        <v>495000</v>
      </c>
      <c r="M83283" s="43">
        <f t="shared" si="2654"/>
        <v>43709</v>
      </c>
    </row>
    <row r="83284" spans="8:13">
      <c r="H83284" t="s">
        <v>440</v>
      </c>
      <c r="I83284" t="str">
        <f t="shared" si="2653"/>
        <v>SERANGOON 4 ROOM</v>
      </c>
      <c r="J83284" t="s">
        <v>145</v>
      </c>
      <c r="K83284" t="s">
        <v>96</v>
      </c>
      <c r="L83284" s="36">
        <v>635000</v>
      </c>
      <c r="M83284" s="43">
        <f t="shared" si="2654"/>
        <v>43709</v>
      </c>
    </row>
    <row r="83285" spans="8:13">
      <c r="H83285" t="s">
        <v>440</v>
      </c>
      <c r="I83285" t="str">
        <f t="shared" si="2653"/>
        <v>SERANGOON 4 ROOM</v>
      </c>
      <c r="J83285" t="s">
        <v>145</v>
      </c>
      <c r="K83285" t="s">
        <v>96</v>
      </c>
      <c r="L83285" s="36">
        <v>638000</v>
      </c>
      <c r="M83285" s="43">
        <f t="shared" si="2654"/>
        <v>43709</v>
      </c>
    </row>
    <row r="83286" spans="8:13">
      <c r="H83286" t="s">
        <v>440</v>
      </c>
      <c r="I83286" t="str">
        <f t="shared" si="2653"/>
        <v>SERANGOON 4 ROOM</v>
      </c>
      <c r="J83286" t="s">
        <v>145</v>
      </c>
      <c r="K83286" t="s">
        <v>96</v>
      </c>
      <c r="L83286" s="36">
        <v>390000</v>
      </c>
      <c r="M83286" s="43">
        <f t="shared" si="2654"/>
        <v>43709</v>
      </c>
    </row>
    <row r="83287" spans="8:13">
      <c r="H83287" t="s">
        <v>440</v>
      </c>
      <c r="I83287" t="str">
        <f t="shared" si="2653"/>
        <v>SERANGOON 4 ROOM</v>
      </c>
      <c r="J83287" t="s">
        <v>145</v>
      </c>
      <c r="K83287" t="s">
        <v>96</v>
      </c>
      <c r="L83287" s="36">
        <v>518000</v>
      </c>
      <c r="M83287" s="43">
        <f t="shared" si="2654"/>
        <v>43709</v>
      </c>
    </row>
    <row r="83288" spans="8:13">
      <c r="H83288" t="s">
        <v>440</v>
      </c>
      <c r="I83288" t="str">
        <f t="shared" si="2653"/>
        <v>SERANGOON 4 ROOM</v>
      </c>
      <c r="J83288" t="s">
        <v>145</v>
      </c>
      <c r="K83288" t="s">
        <v>96</v>
      </c>
      <c r="L83288" s="36">
        <v>475000</v>
      </c>
      <c r="M83288" s="43">
        <f t="shared" si="2654"/>
        <v>43709</v>
      </c>
    </row>
    <row r="83289" spans="8:13">
      <c r="H83289" t="s">
        <v>440</v>
      </c>
      <c r="I83289" t="str">
        <f t="shared" si="2653"/>
        <v>SERANGOON 4 ROOM</v>
      </c>
      <c r="J83289" t="s">
        <v>145</v>
      </c>
      <c r="K83289" t="s">
        <v>96</v>
      </c>
      <c r="L83289" s="36">
        <v>605000</v>
      </c>
      <c r="M83289" s="43">
        <f t="shared" si="2654"/>
        <v>43709</v>
      </c>
    </row>
    <row r="83290" spans="8:13">
      <c r="H83290" t="s">
        <v>440</v>
      </c>
      <c r="I83290" t="str">
        <f t="shared" si="2653"/>
        <v>SERANGOON 4 ROOM</v>
      </c>
      <c r="J83290" t="s">
        <v>145</v>
      </c>
      <c r="K83290" t="s">
        <v>96</v>
      </c>
      <c r="L83290" s="36">
        <v>325000</v>
      </c>
      <c r="M83290" s="43">
        <f t="shared" si="2654"/>
        <v>43709</v>
      </c>
    </row>
    <row r="83291" spans="8:13">
      <c r="H83291" t="s">
        <v>440</v>
      </c>
      <c r="I83291" t="str">
        <f t="shared" si="2653"/>
        <v>SERANGOON 4 ROOM</v>
      </c>
      <c r="J83291" t="s">
        <v>145</v>
      </c>
      <c r="K83291" t="s">
        <v>96</v>
      </c>
      <c r="L83291" s="36">
        <v>375000</v>
      </c>
      <c r="M83291" s="43">
        <f t="shared" si="2654"/>
        <v>43709</v>
      </c>
    </row>
    <row r="83292" spans="8:13">
      <c r="H83292" t="s">
        <v>440</v>
      </c>
      <c r="I83292" t="str">
        <f t="shared" si="2653"/>
        <v>SERANGOON 4 ROOM</v>
      </c>
      <c r="J83292" t="s">
        <v>145</v>
      </c>
      <c r="K83292" t="s">
        <v>96</v>
      </c>
      <c r="L83292" s="36">
        <v>342000</v>
      </c>
      <c r="M83292" s="43">
        <f t="shared" si="2654"/>
        <v>43709</v>
      </c>
    </row>
    <row r="83293" spans="8:13">
      <c r="H83293" t="s">
        <v>440</v>
      </c>
      <c r="I83293" t="str">
        <f t="shared" si="2653"/>
        <v>SERANGOON 4 ROOM</v>
      </c>
      <c r="J83293" t="s">
        <v>145</v>
      </c>
      <c r="K83293" t="s">
        <v>96</v>
      </c>
      <c r="L83293" s="36">
        <v>420000</v>
      </c>
      <c r="M83293" s="43">
        <f t="shared" si="2654"/>
        <v>43709</v>
      </c>
    </row>
    <row r="83294" spans="8:13">
      <c r="H83294" t="s">
        <v>440</v>
      </c>
      <c r="I83294" t="str">
        <f t="shared" si="2653"/>
        <v>SERANGOON 4 ROOM</v>
      </c>
      <c r="J83294" t="s">
        <v>145</v>
      </c>
      <c r="K83294" t="s">
        <v>96</v>
      </c>
      <c r="L83294" s="36">
        <v>427000</v>
      </c>
      <c r="M83294" s="43">
        <f t="shared" si="2654"/>
        <v>43709</v>
      </c>
    </row>
    <row r="83295" spans="8:13">
      <c r="H83295" t="s">
        <v>440</v>
      </c>
      <c r="I83295" t="str">
        <f t="shared" si="2653"/>
        <v>SERANGOON 4 ROOM</v>
      </c>
      <c r="J83295" t="s">
        <v>145</v>
      </c>
      <c r="K83295" t="s">
        <v>96</v>
      </c>
      <c r="L83295" s="36">
        <v>378000</v>
      </c>
      <c r="M83295" s="43">
        <f t="shared" si="2654"/>
        <v>43709</v>
      </c>
    </row>
    <row r="83296" spans="8:13">
      <c r="H83296" t="s">
        <v>440</v>
      </c>
      <c r="I83296" t="str">
        <f t="shared" si="2653"/>
        <v>SERANGOON 5 ROOM</v>
      </c>
      <c r="J83296" t="s">
        <v>145</v>
      </c>
      <c r="K83296" t="s">
        <v>100</v>
      </c>
      <c r="L83296" s="36">
        <v>780000</v>
      </c>
      <c r="M83296" s="43">
        <f t="shared" si="2654"/>
        <v>43709</v>
      </c>
    </row>
    <row r="83297" spans="8:13">
      <c r="H83297" t="s">
        <v>440</v>
      </c>
      <c r="I83297" t="str">
        <f t="shared" si="2653"/>
        <v>SERANGOON 5 ROOM</v>
      </c>
      <c r="J83297" t="s">
        <v>145</v>
      </c>
      <c r="K83297" t="s">
        <v>100</v>
      </c>
      <c r="L83297" s="36">
        <v>758000</v>
      </c>
      <c r="M83297" s="43">
        <f t="shared" si="2654"/>
        <v>43709</v>
      </c>
    </row>
    <row r="83298" spans="8:13">
      <c r="H83298" t="s">
        <v>440</v>
      </c>
      <c r="I83298" t="str">
        <f t="shared" si="2653"/>
        <v>SERANGOON 5 ROOM</v>
      </c>
      <c r="J83298" t="s">
        <v>145</v>
      </c>
      <c r="K83298" t="s">
        <v>100</v>
      </c>
      <c r="L83298" s="36">
        <v>650000</v>
      </c>
      <c r="M83298" s="43">
        <f t="shared" si="2654"/>
        <v>43709</v>
      </c>
    </row>
    <row r="83299" spans="8:13">
      <c r="H83299" t="s">
        <v>440</v>
      </c>
      <c r="I83299" t="str">
        <f t="shared" si="2653"/>
        <v>SERANGOON 5 ROOM</v>
      </c>
      <c r="J83299" t="s">
        <v>145</v>
      </c>
      <c r="K83299" t="s">
        <v>100</v>
      </c>
      <c r="L83299" s="36">
        <v>650000</v>
      </c>
      <c r="M83299" s="43">
        <f t="shared" si="2654"/>
        <v>43709</v>
      </c>
    </row>
    <row r="83300" spans="8:13">
      <c r="H83300" t="s">
        <v>440</v>
      </c>
      <c r="I83300" t="str">
        <f t="shared" si="2653"/>
        <v>SERANGOON 5 ROOM</v>
      </c>
      <c r="J83300" t="s">
        <v>145</v>
      </c>
      <c r="K83300" t="s">
        <v>100</v>
      </c>
      <c r="L83300" s="36">
        <v>475000</v>
      </c>
      <c r="M83300" s="43">
        <f t="shared" si="2654"/>
        <v>43709</v>
      </c>
    </row>
    <row r="83301" spans="8:13">
      <c r="H83301" t="s">
        <v>440</v>
      </c>
      <c r="I83301" t="str">
        <f t="shared" si="2653"/>
        <v>SERANGOON 5 ROOM</v>
      </c>
      <c r="J83301" t="s">
        <v>145</v>
      </c>
      <c r="K83301" t="s">
        <v>100</v>
      </c>
      <c r="L83301" s="36">
        <v>488000</v>
      </c>
      <c r="M83301" s="43">
        <f t="shared" si="2654"/>
        <v>43709</v>
      </c>
    </row>
    <row r="83302" spans="8:13">
      <c r="H83302" t="s">
        <v>440</v>
      </c>
      <c r="I83302" t="str">
        <f t="shared" si="2653"/>
        <v>SERANGOON EXECUTIVE</v>
      </c>
      <c r="J83302" t="s">
        <v>145</v>
      </c>
      <c r="K83302" t="s">
        <v>28</v>
      </c>
      <c r="L83302" s="36">
        <v>878000</v>
      </c>
      <c r="M83302" s="43">
        <f t="shared" si="2654"/>
        <v>43709</v>
      </c>
    </row>
    <row r="83303" spans="8:13">
      <c r="H83303" t="s">
        <v>440</v>
      </c>
      <c r="I83303" t="str">
        <f t="shared" si="2653"/>
        <v>SERANGOON EXECUTIVE</v>
      </c>
      <c r="J83303" t="s">
        <v>145</v>
      </c>
      <c r="K83303" t="s">
        <v>28</v>
      </c>
      <c r="L83303" s="36">
        <v>642000</v>
      </c>
      <c r="M83303" s="43">
        <f t="shared" si="2654"/>
        <v>43709</v>
      </c>
    </row>
    <row r="83304" spans="8:13">
      <c r="H83304" t="s">
        <v>440</v>
      </c>
      <c r="I83304" t="str">
        <f t="shared" si="2653"/>
        <v>SERANGOON EXECUTIVE</v>
      </c>
      <c r="J83304" t="s">
        <v>145</v>
      </c>
      <c r="K83304" t="s">
        <v>28</v>
      </c>
      <c r="L83304" s="36">
        <v>640000</v>
      </c>
      <c r="M83304" s="43">
        <f t="shared" si="2654"/>
        <v>43709</v>
      </c>
    </row>
    <row r="83305" spans="8:13">
      <c r="H83305" t="s">
        <v>440</v>
      </c>
      <c r="I83305" t="str">
        <f t="shared" si="2653"/>
        <v>SERANGOON EXECUTIVE</v>
      </c>
      <c r="J83305" t="s">
        <v>145</v>
      </c>
      <c r="K83305" t="s">
        <v>28</v>
      </c>
      <c r="L83305" s="36">
        <v>612000</v>
      </c>
      <c r="M83305" s="43">
        <f t="shared" si="2654"/>
        <v>43709</v>
      </c>
    </row>
    <row r="83306" spans="8:13">
      <c r="H83306" t="s">
        <v>440</v>
      </c>
      <c r="I83306" t="str">
        <f t="shared" si="2653"/>
        <v>TAMPINES 2 ROOM</v>
      </c>
      <c r="J83306" t="s">
        <v>148</v>
      </c>
      <c r="K83306" t="s">
        <v>103</v>
      </c>
      <c r="L83306" s="36">
        <v>265000</v>
      </c>
      <c r="M83306" s="43">
        <f t="shared" si="2654"/>
        <v>43709</v>
      </c>
    </row>
    <row r="83307" spans="8:13">
      <c r="H83307" t="s">
        <v>440</v>
      </c>
      <c r="I83307" t="str">
        <f t="shared" si="2653"/>
        <v>TAMPINES 2 ROOM</v>
      </c>
      <c r="J83307" t="s">
        <v>148</v>
      </c>
      <c r="K83307" t="s">
        <v>103</v>
      </c>
      <c r="L83307" s="36">
        <v>260000</v>
      </c>
      <c r="M83307" s="43">
        <f t="shared" si="2654"/>
        <v>43709</v>
      </c>
    </row>
    <row r="83308" spans="8:13">
      <c r="H83308" t="s">
        <v>440</v>
      </c>
      <c r="I83308" t="str">
        <f t="shared" si="2653"/>
        <v>TAMPINES 3 ROOM</v>
      </c>
      <c r="J83308" t="s">
        <v>148</v>
      </c>
      <c r="K83308" t="s">
        <v>93</v>
      </c>
      <c r="L83308" s="36">
        <v>310000</v>
      </c>
      <c r="M83308" s="43">
        <f t="shared" si="2654"/>
        <v>43709</v>
      </c>
    </row>
    <row r="83309" spans="8:13">
      <c r="H83309" t="s">
        <v>440</v>
      </c>
      <c r="I83309" t="str">
        <f t="shared" si="2653"/>
        <v>TAMPINES 3 ROOM</v>
      </c>
      <c r="J83309" t="s">
        <v>148</v>
      </c>
      <c r="K83309" t="s">
        <v>93</v>
      </c>
      <c r="L83309" s="36">
        <v>323000</v>
      </c>
      <c r="M83309" s="43">
        <f t="shared" si="2654"/>
        <v>43709</v>
      </c>
    </row>
    <row r="83310" spans="8:13">
      <c r="H83310" t="s">
        <v>440</v>
      </c>
      <c r="I83310" t="str">
        <f t="shared" si="2653"/>
        <v>TAMPINES 3 ROOM</v>
      </c>
      <c r="J83310" t="s">
        <v>148</v>
      </c>
      <c r="K83310" t="s">
        <v>93</v>
      </c>
      <c r="L83310" s="36">
        <v>380000</v>
      </c>
      <c r="M83310" s="43">
        <f t="shared" si="2654"/>
        <v>43709</v>
      </c>
    </row>
    <row r="83311" spans="8:13">
      <c r="H83311" t="s">
        <v>440</v>
      </c>
      <c r="I83311" t="str">
        <f t="shared" si="2653"/>
        <v>TAMPINES 3 ROOM</v>
      </c>
      <c r="J83311" t="s">
        <v>148</v>
      </c>
      <c r="K83311" t="s">
        <v>93</v>
      </c>
      <c r="L83311" s="36">
        <v>405000</v>
      </c>
      <c r="M83311" s="43">
        <f t="shared" si="2654"/>
        <v>43709</v>
      </c>
    </row>
    <row r="83312" spans="8:13">
      <c r="H83312" t="s">
        <v>440</v>
      </c>
      <c r="I83312" t="str">
        <f t="shared" si="2653"/>
        <v>TAMPINES 3 ROOM</v>
      </c>
      <c r="J83312" t="s">
        <v>148</v>
      </c>
      <c r="K83312" t="s">
        <v>93</v>
      </c>
      <c r="L83312" s="36">
        <v>435000</v>
      </c>
      <c r="M83312" s="43">
        <f t="shared" si="2654"/>
        <v>43709</v>
      </c>
    </row>
    <row r="83313" spans="8:13">
      <c r="H83313" t="s">
        <v>440</v>
      </c>
      <c r="I83313" t="str">
        <f t="shared" si="2653"/>
        <v>TAMPINES 3 ROOM</v>
      </c>
      <c r="J83313" t="s">
        <v>148</v>
      </c>
      <c r="K83313" t="s">
        <v>93</v>
      </c>
      <c r="L83313" s="36">
        <v>503000</v>
      </c>
      <c r="M83313" s="43">
        <f t="shared" si="2654"/>
        <v>43709</v>
      </c>
    </row>
    <row r="83314" spans="8:13">
      <c r="H83314" t="s">
        <v>440</v>
      </c>
      <c r="I83314" t="str">
        <f t="shared" si="2653"/>
        <v>TAMPINES 3 ROOM</v>
      </c>
      <c r="J83314" t="s">
        <v>148</v>
      </c>
      <c r="K83314" t="s">
        <v>93</v>
      </c>
      <c r="L83314" s="36">
        <v>508000</v>
      </c>
      <c r="M83314" s="43">
        <f t="shared" si="2654"/>
        <v>43709</v>
      </c>
    </row>
    <row r="83315" spans="8:13">
      <c r="H83315" t="s">
        <v>440</v>
      </c>
      <c r="I83315" t="str">
        <f t="shared" si="2653"/>
        <v>TAMPINES 3 ROOM</v>
      </c>
      <c r="J83315" t="s">
        <v>148</v>
      </c>
      <c r="K83315" t="s">
        <v>93</v>
      </c>
      <c r="L83315" s="36">
        <v>340000</v>
      </c>
      <c r="M83315" s="43">
        <f t="shared" si="2654"/>
        <v>43709</v>
      </c>
    </row>
    <row r="83316" spans="8:13">
      <c r="H83316" t="s">
        <v>440</v>
      </c>
      <c r="I83316" t="str">
        <f t="shared" si="2653"/>
        <v>TAMPINES 3 ROOM</v>
      </c>
      <c r="J83316" t="s">
        <v>148</v>
      </c>
      <c r="K83316" t="s">
        <v>93</v>
      </c>
      <c r="L83316" s="36">
        <v>329000</v>
      </c>
      <c r="M83316" s="43">
        <f t="shared" si="2654"/>
        <v>43709</v>
      </c>
    </row>
    <row r="83317" spans="8:13">
      <c r="H83317" t="s">
        <v>440</v>
      </c>
      <c r="I83317" t="str">
        <f t="shared" si="2653"/>
        <v>TAMPINES 3 ROOM</v>
      </c>
      <c r="J83317" t="s">
        <v>148</v>
      </c>
      <c r="K83317" t="s">
        <v>93</v>
      </c>
      <c r="L83317" s="36">
        <v>366850</v>
      </c>
      <c r="M83317" s="43">
        <f t="shared" si="2654"/>
        <v>43709</v>
      </c>
    </row>
    <row r="83318" spans="8:13">
      <c r="H83318" t="s">
        <v>440</v>
      </c>
      <c r="I83318" t="str">
        <f t="shared" si="2653"/>
        <v>TAMPINES 3 ROOM</v>
      </c>
      <c r="J83318" t="s">
        <v>148</v>
      </c>
      <c r="K83318" t="s">
        <v>93</v>
      </c>
      <c r="L83318" s="36">
        <v>348000</v>
      </c>
      <c r="M83318" s="43">
        <f t="shared" si="2654"/>
        <v>43709</v>
      </c>
    </row>
    <row r="83319" spans="8:13">
      <c r="H83319" t="s">
        <v>440</v>
      </c>
      <c r="I83319" t="str">
        <f t="shared" si="2653"/>
        <v>TAMPINES 3 ROOM</v>
      </c>
      <c r="J83319" t="s">
        <v>148</v>
      </c>
      <c r="K83319" t="s">
        <v>93</v>
      </c>
      <c r="L83319" s="36">
        <v>309000</v>
      </c>
      <c r="M83319" s="43">
        <f t="shared" si="2654"/>
        <v>43709</v>
      </c>
    </row>
    <row r="83320" spans="8:13">
      <c r="H83320" t="s">
        <v>440</v>
      </c>
      <c r="I83320" t="str">
        <f t="shared" si="2653"/>
        <v>TAMPINES 3 ROOM</v>
      </c>
      <c r="J83320" t="s">
        <v>148</v>
      </c>
      <c r="K83320" t="s">
        <v>93</v>
      </c>
      <c r="L83320" s="36">
        <v>308000</v>
      </c>
      <c r="M83320" s="43">
        <f t="shared" si="2654"/>
        <v>43709</v>
      </c>
    </row>
    <row r="83321" spans="8:13">
      <c r="H83321" t="s">
        <v>440</v>
      </c>
      <c r="I83321" t="str">
        <f t="shared" si="2653"/>
        <v>TAMPINES 3 ROOM</v>
      </c>
      <c r="J83321" t="s">
        <v>148</v>
      </c>
      <c r="K83321" t="s">
        <v>93</v>
      </c>
      <c r="L83321" s="36">
        <v>300000</v>
      </c>
      <c r="M83321" s="43">
        <f t="shared" si="2654"/>
        <v>43709</v>
      </c>
    </row>
    <row r="83322" spans="8:13">
      <c r="H83322" t="s">
        <v>440</v>
      </c>
      <c r="I83322" t="str">
        <f t="shared" si="2653"/>
        <v>TAMPINES 3 ROOM</v>
      </c>
      <c r="J83322" t="s">
        <v>148</v>
      </c>
      <c r="K83322" t="s">
        <v>93</v>
      </c>
      <c r="L83322" s="36">
        <v>315000</v>
      </c>
      <c r="M83322" s="43">
        <f t="shared" si="2654"/>
        <v>43709</v>
      </c>
    </row>
    <row r="83323" spans="8:13">
      <c r="H83323" t="s">
        <v>440</v>
      </c>
      <c r="I83323" t="str">
        <f t="shared" si="2653"/>
        <v>TAMPINES 3 ROOM</v>
      </c>
      <c r="J83323" t="s">
        <v>148</v>
      </c>
      <c r="K83323" t="s">
        <v>93</v>
      </c>
      <c r="L83323" s="36">
        <v>315000</v>
      </c>
      <c r="M83323" s="43">
        <f t="shared" si="2654"/>
        <v>43709</v>
      </c>
    </row>
    <row r="83324" spans="8:13">
      <c r="H83324" t="s">
        <v>440</v>
      </c>
      <c r="I83324" t="str">
        <f t="shared" si="2653"/>
        <v>TAMPINES 3 ROOM</v>
      </c>
      <c r="J83324" t="s">
        <v>148</v>
      </c>
      <c r="K83324" t="s">
        <v>93</v>
      </c>
      <c r="L83324" s="36">
        <v>348000</v>
      </c>
      <c r="M83324" s="43">
        <f t="shared" si="2654"/>
        <v>43709</v>
      </c>
    </row>
    <row r="83325" spans="8:13">
      <c r="H83325" t="s">
        <v>440</v>
      </c>
      <c r="I83325" t="str">
        <f t="shared" si="2653"/>
        <v>TAMPINES 3 ROOM</v>
      </c>
      <c r="J83325" t="s">
        <v>148</v>
      </c>
      <c r="K83325" t="s">
        <v>93</v>
      </c>
      <c r="L83325" s="36">
        <v>320000</v>
      </c>
      <c r="M83325" s="43">
        <f t="shared" si="2654"/>
        <v>43709</v>
      </c>
    </row>
    <row r="83326" spans="8:13">
      <c r="H83326" t="s">
        <v>440</v>
      </c>
      <c r="I83326" t="str">
        <f t="shared" si="2653"/>
        <v>TAMPINES 3 ROOM</v>
      </c>
      <c r="J83326" t="s">
        <v>148</v>
      </c>
      <c r="K83326" t="s">
        <v>93</v>
      </c>
      <c r="L83326" s="36">
        <v>315000</v>
      </c>
      <c r="M83326" s="43">
        <f t="shared" si="2654"/>
        <v>43709</v>
      </c>
    </row>
    <row r="83327" spans="8:13">
      <c r="H83327" t="s">
        <v>440</v>
      </c>
      <c r="I83327" t="str">
        <f t="shared" si="2653"/>
        <v>TAMPINES 3 ROOM</v>
      </c>
      <c r="J83327" t="s">
        <v>148</v>
      </c>
      <c r="K83327" t="s">
        <v>93</v>
      </c>
      <c r="L83327" s="36">
        <v>325000</v>
      </c>
      <c r="M83327" s="43">
        <f t="shared" si="2654"/>
        <v>43709</v>
      </c>
    </row>
    <row r="83328" spans="8:13">
      <c r="H83328" t="s">
        <v>440</v>
      </c>
      <c r="I83328" t="str">
        <f t="shared" si="2653"/>
        <v>TAMPINES 3 ROOM</v>
      </c>
      <c r="J83328" t="s">
        <v>148</v>
      </c>
      <c r="K83328" t="s">
        <v>93</v>
      </c>
      <c r="L83328" s="36">
        <v>340000</v>
      </c>
      <c r="M83328" s="43">
        <f t="shared" si="2654"/>
        <v>43709</v>
      </c>
    </row>
    <row r="83329" spans="8:13">
      <c r="H83329" t="s">
        <v>440</v>
      </c>
      <c r="I83329" t="str">
        <f t="shared" si="2653"/>
        <v>TAMPINES 3 ROOM</v>
      </c>
      <c r="J83329" t="s">
        <v>148</v>
      </c>
      <c r="K83329" t="s">
        <v>93</v>
      </c>
      <c r="L83329" s="36">
        <v>340000</v>
      </c>
      <c r="M83329" s="43">
        <f t="shared" si="2654"/>
        <v>43709</v>
      </c>
    </row>
    <row r="83330" spans="8:13">
      <c r="H83330" t="s">
        <v>440</v>
      </c>
      <c r="I83330" t="str">
        <f t="shared" ref="I83330:I83393" si="2655">_xlfn.CONCAT(J83330," ",K83330)</f>
        <v>TAMPINES 4 ROOM</v>
      </c>
      <c r="J83330" t="s">
        <v>148</v>
      </c>
      <c r="K83330" t="s">
        <v>96</v>
      </c>
      <c r="L83330" s="36">
        <v>433000</v>
      </c>
      <c r="M83330" s="43">
        <f t="shared" si="2654"/>
        <v>43709</v>
      </c>
    </row>
    <row r="83331" spans="8:13">
      <c r="H83331" t="s">
        <v>440</v>
      </c>
      <c r="I83331" t="str">
        <f t="shared" si="2655"/>
        <v>TAMPINES 4 ROOM</v>
      </c>
      <c r="J83331" t="s">
        <v>148</v>
      </c>
      <c r="K83331" t="s">
        <v>96</v>
      </c>
      <c r="L83331" s="36">
        <v>470000</v>
      </c>
      <c r="M83331" s="43">
        <f t="shared" ref="M83331:M83394" si="2656">DATE(LEFT(H83331,4),RIGHT(H83331,2),1)</f>
        <v>43709</v>
      </c>
    </row>
    <row r="83332" spans="8:13">
      <c r="H83332" t="s">
        <v>440</v>
      </c>
      <c r="I83332" t="str">
        <f t="shared" si="2655"/>
        <v>TAMPINES 4 ROOM</v>
      </c>
      <c r="J83332" t="s">
        <v>148</v>
      </c>
      <c r="K83332" t="s">
        <v>96</v>
      </c>
      <c r="L83332" s="36">
        <v>390000</v>
      </c>
      <c r="M83332" s="43">
        <f t="shared" si="2656"/>
        <v>43709</v>
      </c>
    </row>
    <row r="83333" spans="8:13">
      <c r="H83333" t="s">
        <v>440</v>
      </c>
      <c r="I83333" t="str">
        <f t="shared" si="2655"/>
        <v>TAMPINES 4 ROOM</v>
      </c>
      <c r="J83333" t="s">
        <v>148</v>
      </c>
      <c r="K83333" t="s">
        <v>96</v>
      </c>
      <c r="L83333" s="36">
        <v>360000</v>
      </c>
      <c r="M83333" s="43">
        <f t="shared" si="2656"/>
        <v>43709</v>
      </c>
    </row>
    <row r="83334" spans="8:13">
      <c r="H83334" t="s">
        <v>440</v>
      </c>
      <c r="I83334" t="str">
        <f t="shared" si="2655"/>
        <v>TAMPINES 4 ROOM</v>
      </c>
      <c r="J83334" t="s">
        <v>148</v>
      </c>
      <c r="K83334" t="s">
        <v>96</v>
      </c>
      <c r="L83334" s="36">
        <v>420000</v>
      </c>
      <c r="M83334" s="43">
        <f t="shared" si="2656"/>
        <v>43709</v>
      </c>
    </row>
    <row r="83335" spans="8:13">
      <c r="H83335" t="s">
        <v>440</v>
      </c>
      <c r="I83335" t="str">
        <f t="shared" si="2655"/>
        <v>TAMPINES 4 ROOM</v>
      </c>
      <c r="J83335" t="s">
        <v>148</v>
      </c>
      <c r="K83335" t="s">
        <v>96</v>
      </c>
      <c r="L83335" s="36">
        <v>480000</v>
      </c>
      <c r="M83335" s="43">
        <f t="shared" si="2656"/>
        <v>43709</v>
      </c>
    </row>
    <row r="83336" spans="8:13">
      <c r="H83336" t="s">
        <v>440</v>
      </c>
      <c r="I83336" t="str">
        <f t="shared" si="2655"/>
        <v>TAMPINES 4 ROOM</v>
      </c>
      <c r="J83336" t="s">
        <v>148</v>
      </c>
      <c r="K83336" t="s">
        <v>96</v>
      </c>
      <c r="L83336" s="36">
        <v>500000</v>
      </c>
      <c r="M83336" s="43">
        <f t="shared" si="2656"/>
        <v>43709</v>
      </c>
    </row>
    <row r="83337" spans="8:13">
      <c r="H83337" t="s">
        <v>440</v>
      </c>
      <c r="I83337" t="str">
        <f t="shared" si="2655"/>
        <v>TAMPINES 4 ROOM</v>
      </c>
      <c r="J83337" t="s">
        <v>148</v>
      </c>
      <c r="K83337" t="s">
        <v>96</v>
      </c>
      <c r="L83337" s="36">
        <v>415000</v>
      </c>
      <c r="M83337" s="43">
        <f t="shared" si="2656"/>
        <v>43709</v>
      </c>
    </row>
    <row r="83338" spans="8:13">
      <c r="H83338" t="s">
        <v>440</v>
      </c>
      <c r="I83338" t="str">
        <f t="shared" si="2655"/>
        <v>TAMPINES 4 ROOM</v>
      </c>
      <c r="J83338" t="s">
        <v>148</v>
      </c>
      <c r="K83338" t="s">
        <v>96</v>
      </c>
      <c r="L83338" s="36">
        <v>600000</v>
      </c>
      <c r="M83338" s="43">
        <f t="shared" si="2656"/>
        <v>43709</v>
      </c>
    </row>
    <row r="83339" spans="8:13">
      <c r="H83339" t="s">
        <v>440</v>
      </c>
      <c r="I83339" t="str">
        <f t="shared" si="2655"/>
        <v>TAMPINES 4 ROOM</v>
      </c>
      <c r="J83339" t="s">
        <v>148</v>
      </c>
      <c r="K83339" t="s">
        <v>96</v>
      </c>
      <c r="L83339" s="36">
        <v>615000</v>
      </c>
      <c r="M83339" s="43">
        <f t="shared" si="2656"/>
        <v>43709</v>
      </c>
    </row>
    <row r="83340" spans="8:13">
      <c r="H83340" t="s">
        <v>440</v>
      </c>
      <c r="I83340" t="str">
        <f t="shared" si="2655"/>
        <v>TAMPINES 4 ROOM</v>
      </c>
      <c r="J83340" t="s">
        <v>148</v>
      </c>
      <c r="K83340" t="s">
        <v>96</v>
      </c>
      <c r="L83340" s="36">
        <v>600000</v>
      </c>
      <c r="M83340" s="43">
        <f t="shared" si="2656"/>
        <v>43709</v>
      </c>
    </row>
    <row r="83341" spans="8:13">
      <c r="H83341" t="s">
        <v>440</v>
      </c>
      <c r="I83341" t="str">
        <f t="shared" si="2655"/>
        <v>TAMPINES 4 ROOM</v>
      </c>
      <c r="J83341" t="s">
        <v>148</v>
      </c>
      <c r="K83341" t="s">
        <v>96</v>
      </c>
      <c r="L83341" s="36">
        <v>598000</v>
      </c>
      <c r="M83341" s="43">
        <f t="shared" si="2656"/>
        <v>43709</v>
      </c>
    </row>
    <row r="83342" spans="8:13">
      <c r="H83342" t="s">
        <v>440</v>
      </c>
      <c r="I83342" t="str">
        <f t="shared" si="2655"/>
        <v>TAMPINES 4 ROOM</v>
      </c>
      <c r="J83342" t="s">
        <v>148</v>
      </c>
      <c r="K83342" t="s">
        <v>96</v>
      </c>
      <c r="L83342" s="36">
        <v>395000</v>
      </c>
      <c r="M83342" s="43">
        <f t="shared" si="2656"/>
        <v>43709</v>
      </c>
    </row>
    <row r="83343" spans="8:13">
      <c r="H83343" t="s">
        <v>440</v>
      </c>
      <c r="I83343" t="str">
        <f t="shared" si="2655"/>
        <v>TAMPINES 4 ROOM</v>
      </c>
      <c r="J83343" t="s">
        <v>148</v>
      </c>
      <c r="K83343" t="s">
        <v>96</v>
      </c>
      <c r="L83343" s="36">
        <v>395000</v>
      </c>
      <c r="M83343" s="43">
        <f t="shared" si="2656"/>
        <v>43709</v>
      </c>
    </row>
    <row r="83344" spans="8:13">
      <c r="H83344" t="s">
        <v>440</v>
      </c>
      <c r="I83344" t="str">
        <f t="shared" si="2655"/>
        <v>TAMPINES 4 ROOM</v>
      </c>
      <c r="J83344" t="s">
        <v>148</v>
      </c>
      <c r="K83344" t="s">
        <v>96</v>
      </c>
      <c r="L83344" s="36">
        <v>458888</v>
      </c>
      <c r="M83344" s="43">
        <f t="shared" si="2656"/>
        <v>43709</v>
      </c>
    </row>
    <row r="83345" spans="8:13">
      <c r="H83345" t="s">
        <v>440</v>
      </c>
      <c r="I83345" t="str">
        <f t="shared" si="2655"/>
        <v>TAMPINES 4 ROOM</v>
      </c>
      <c r="J83345" t="s">
        <v>148</v>
      </c>
      <c r="K83345" t="s">
        <v>96</v>
      </c>
      <c r="L83345" s="36">
        <v>467000</v>
      </c>
      <c r="M83345" s="43">
        <f t="shared" si="2656"/>
        <v>43709</v>
      </c>
    </row>
    <row r="83346" spans="8:13">
      <c r="H83346" t="s">
        <v>440</v>
      </c>
      <c r="I83346" t="str">
        <f t="shared" si="2655"/>
        <v>TAMPINES 4 ROOM</v>
      </c>
      <c r="J83346" t="s">
        <v>148</v>
      </c>
      <c r="K83346" t="s">
        <v>96</v>
      </c>
      <c r="L83346" s="36">
        <v>415000</v>
      </c>
      <c r="M83346" s="43">
        <f t="shared" si="2656"/>
        <v>43709</v>
      </c>
    </row>
    <row r="83347" spans="8:13">
      <c r="H83347" t="s">
        <v>440</v>
      </c>
      <c r="I83347" t="str">
        <f t="shared" si="2655"/>
        <v>TAMPINES 4 ROOM</v>
      </c>
      <c r="J83347" t="s">
        <v>148</v>
      </c>
      <c r="K83347" t="s">
        <v>96</v>
      </c>
      <c r="L83347" s="36">
        <v>400000</v>
      </c>
      <c r="M83347" s="43">
        <f t="shared" si="2656"/>
        <v>43709</v>
      </c>
    </row>
    <row r="83348" spans="8:13">
      <c r="H83348" t="s">
        <v>440</v>
      </c>
      <c r="I83348" t="str">
        <f t="shared" si="2655"/>
        <v>TAMPINES 4 ROOM</v>
      </c>
      <c r="J83348" t="s">
        <v>148</v>
      </c>
      <c r="K83348" t="s">
        <v>96</v>
      </c>
      <c r="L83348" s="36">
        <v>435000</v>
      </c>
      <c r="M83348" s="43">
        <f t="shared" si="2656"/>
        <v>43709</v>
      </c>
    </row>
    <row r="83349" spans="8:13">
      <c r="H83349" t="s">
        <v>440</v>
      </c>
      <c r="I83349" t="str">
        <f t="shared" si="2655"/>
        <v>TAMPINES 4 ROOM</v>
      </c>
      <c r="J83349" t="s">
        <v>148</v>
      </c>
      <c r="K83349" t="s">
        <v>96</v>
      </c>
      <c r="L83349" s="36">
        <v>442888</v>
      </c>
      <c r="M83349" s="43">
        <f t="shared" si="2656"/>
        <v>43709</v>
      </c>
    </row>
    <row r="83350" spans="8:13">
      <c r="H83350" t="s">
        <v>440</v>
      </c>
      <c r="I83350" t="str">
        <f t="shared" si="2655"/>
        <v>TAMPINES 4 ROOM</v>
      </c>
      <c r="J83350" t="s">
        <v>148</v>
      </c>
      <c r="K83350" t="s">
        <v>96</v>
      </c>
      <c r="L83350" s="36">
        <v>428000</v>
      </c>
      <c r="M83350" s="43">
        <f t="shared" si="2656"/>
        <v>43709</v>
      </c>
    </row>
    <row r="83351" spans="8:13">
      <c r="H83351" t="s">
        <v>440</v>
      </c>
      <c r="I83351" t="str">
        <f t="shared" si="2655"/>
        <v>TAMPINES 4 ROOM</v>
      </c>
      <c r="J83351" t="s">
        <v>148</v>
      </c>
      <c r="K83351" t="s">
        <v>96</v>
      </c>
      <c r="L83351" s="36">
        <v>450000</v>
      </c>
      <c r="M83351" s="43">
        <f t="shared" si="2656"/>
        <v>43709</v>
      </c>
    </row>
    <row r="83352" spans="8:13">
      <c r="H83352" t="s">
        <v>440</v>
      </c>
      <c r="I83352" t="str">
        <f t="shared" si="2655"/>
        <v>TAMPINES 4 ROOM</v>
      </c>
      <c r="J83352" t="s">
        <v>148</v>
      </c>
      <c r="K83352" t="s">
        <v>96</v>
      </c>
      <c r="L83352" s="36">
        <v>438000</v>
      </c>
      <c r="M83352" s="43">
        <f t="shared" si="2656"/>
        <v>43709</v>
      </c>
    </row>
    <row r="83353" spans="8:13">
      <c r="H83353" t="s">
        <v>440</v>
      </c>
      <c r="I83353" t="str">
        <f t="shared" si="2655"/>
        <v>TAMPINES 4 ROOM</v>
      </c>
      <c r="J83353" t="s">
        <v>148</v>
      </c>
      <c r="K83353" t="s">
        <v>96</v>
      </c>
      <c r="L83353" s="36">
        <v>440000</v>
      </c>
      <c r="M83353" s="43">
        <f t="shared" si="2656"/>
        <v>43709</v>
      </c>
    </row>
    <row r="83354" spans="8:13">
      <c r="H83354" t="s">
        <v>440</v>
      </c>
      <c r="I83354" t="str">
        <f t="shared" si="2655"/>
        <v>TAMPINES 4 ROOM</v>
      </c>
      <c r="J83354" t="s">
        <v>148</v>
      </c>
      <c r="K83354" t="s">
        <v>96</v>
      </c>
      <c r="L83354" s="36">
        <v>405000</v>
      </c>
      <c r="M83354" s="43">
        <f t="shared" si="2656"/>
        <v>43709</v>
      </c>
    </row>
    <row r="83355" spans="8:13">
      <c r="H83355" t="s">
        <v>440</v>
      </c>
      <c r="I83355" t="str">
        <f t="shared" si="2655"/>
        <v>TAMPINES 4 ROOM</v>
      </c>
      <c r="J83355" t="s">
        <v>148</v>
      </c>
      <c r="K83355" t="s">
        <v>96</v>
      </c>
      <c r="L83355" s="36">
        <v>385000</v>
      </c>
      <c r="M83355" s="43">
        <f t="shared" si="2656"/>
        <v>43709</v>
      </c>
    </row>
    <row r="83356" spans="8:13">
      <c r="H83356" t="s">
        <v>440</v>
      </c>
      <c r="I83356" t="str">
        <f t="shared" si="2655"/>
        <v>TAMPINES 4 ROOM</v>
      </c>
      <c r="J83356" t="s">
        <v>148</v>
      </c>
      <c r="K83356" t="s">
        <v>96</v>
      </c>
      <c r="L83356" s="36">
        <v>408000</v>
      </c>
      <c r="M83356" s="43">
        <f t="shared" si="2656"/>
        <v>43709</v>
      </c>
    </row>
    <row r="83357" spans="8:13">
      <c r="H83357" t="s">
        <v>440</v>
      </c>
      <c r="I83357" t="str">
        <f t="shared" si="2655"/>
        <v>TAMPINES 4 ROOM</v>
      </c>
      <c r="J83357" t="s">
        <v>148</v>
      </c>
      <c r="K83357" t="s">
        <v>96</v>
      </c>
      <c r="L83357" s="36">
        <v>348000</v>
      </c>
      <c r="M83357" s="43">
        <f t="shared" si="2656"/>
        <v>43709</v>
      </c>
    </row>
    <row r="83358" spans="8:13">
      <c r="H83358" t="s">
        <v>440</v>
      </c>
      <c r="I83358" t="str">
        <f t="shared" si="2655"/>
        <v>TAMPINES 4 ROOM</v>
      </c>
      <c r="J83358" t="s">
        <v>148</v>
      </c>
      <c r="K83358" t="s">
        <v>96</v>
      </c>
      <c r="L83358" s="36">
        <v>375000</v>
      </c>
      <c r="M83358" s="43">
        <f t="shared" si="2656"/>
        <v>43709</v>
      </c>
    </row>
    <row r="83359" spans="8:13">
      <c r="H83359" t="s">
        <v>440</v>
      </c>
      <c r="I83359" t="str">
        <f t="shared" si="2655"/>
        <v>TAMPINES 4 ROOM</v>
      </c>
      <c r="J83359" t="s">
        <v>148</v>
      </c>
      <c r="K83359" t="s">
        <v>96</v>
      </c>
      <c r="L83359" s="36">
        <v>395000</v>
      </c>
      <c r="M83359" s="43">
        <f t="shared" si="2656"/>
        <v>43709</v>
      </c>
    </row>
    <row r="83360" spans="8:13">
      <c r="H83360" t="s">
        <v>440</v>
      </c>
      <c r="I83360" t="str">
        <f t="shared" si="2655"/>
        <v>TAMPINES 4 ROOM</v>
      </c>
      <c r="J83360" t="s">
        <v>148</v>
      </c>
      <c r="K83360" t="s">
        <v>96</v>
      </c>
      <c r="L83360" s="36">
        <v>370000</v>
      </c>
      <c r="M83360" s="43">
        <f t="shared" si="2656"/>
        <v>43709</v>
      </c>
    </row>
    <row r="83361" spans="8:13">
      <c r="H83361" t="s">
        <v>440</v>
      </c>
      <c r="I83361" t="str">
        <f t="shared" si="2655"/>
        <v>TAMPINES 4 ROOM</v>
      </c>
      <c r="J83361" t="s">
        <v>148</v>
      </c>
      <c r="K83361" t="s">
        <v>96</v>
      </c>
      <c r="L83361" s="36">
        <v>390000</v>
      </c>
      <c r="M83361" s="43">
        <f t="shared" si="2656"/>
        <v>43709</v>
      </c>
    </row>
    <row r="83362" spans="8:13">
      <c r="H83362" t="s">
        <v>440</v>
      </c>
      <c r="I83362" t="str">
        <f t="shared" si="2655"/>
        <v>TAMPINES 4 ROOM</v>
      </c>
      <c r="J83362" t="s">
        <v>148</v>
      </c>
      <c r="K83362" t="s">
        <v>96</v>
      </c>
      <c r="L83362" s="36">
        <v>450000</v>
      </c>
      <c r="M83362" s="43">
        <f t="shared" si="2656"/>
        <v>43709</v>
      </c>
    </row>
    <row r="83363" spans="8:13">
      <c r="H83363" t="s">
        <v>440</v>
      </c>
      <c r="I83363" t="str">
        <f t="shared" si="2655"/>
        <v>TAMPINES 4 ROOM</v>
      </c>
      <c r="J83363" t="s">
        <v>148</v>
      </c>
      <c r="K83363" t="s">
        <v>96</v>
      </c>
      <c r="L83363" s="36">
        <v>378000</v>
      </c>
      <c r="M83363" s="43">
        <f t="shared" si="2656"/>
        <v>43709</v>
      </c>
    </row>
    <row r="83364" spans="8:13">
      <c r="H83364" t="s">
        <v>440</v>
      </c>
      <c r="I83364" t="str">
        <f t="shared" si="2655"/>
        <v>TAMPINES 4 ROOM</v>
      </c>
      <c r="J83364" t="s">
        <v>148</v>
      </c>
      <c r="K83364" t="s">
        <v>96</v>
      </c>
      <c r="L83364" s="36">
        <v>405000</v>
      </c>
      <c r="M83364" s="43">
        <f t="shared" si="2656"/>
        <v>43709</v>
      </c>
    </row>
    <row r="83365" spans="8:13">
      <c r="H83365" t="s">
        <v>440</v>
      </c>
      <c r="I83365" t="str">
        <f t="shared" si="2655"/>
        <v>TAMPINES 4 ROOM</v>
      </c>
      <c r="J83365" t="s">
        <v>148</v>
      </c>
      <c r="K83365" t="s">
        <v>96</v>
      </c>
      <c r="L83365" s="36">
        <v>400000</v>
      </c>
      <c r="M83365" s="43">
        <f t="shared" si="2656"/>
        <v>43709</v>
      </c>
    </row>
    <row r="83366" spans="8:13">
      <c r="H83366" t="s">
        <v>440</v>
      </c>
      <c r="I83366" t="str">
        <f t="shared" si="2655"/>
        <v>TAMPINES 4 ROOM</v>
      </c>
      <c r="J83366" t="s">
        <v>148</v>
      </c>
      <c r="K83366" t="s">
        <v>96</v>
      </c>
      <c r="L83366" s="36">
        <v>372000</v>
      </c>
      <c r="M83366" s="43">
        <f t="shared" si="2656"/>
        <v>43709</v>
      </c>
    </row>
    <row r="83367" spans="8:13">
      <c r="H83367" t="s">
        <v>440</v>
      </c>
      <c r="I83367" t="str">
        <f t="shared" si="2655"/>
        <v>TAMPINES 4 ROOM</v>
      </c>
      <c r="J83367" t="s">
        <v>148</v>
      </c>
      <c r="K83367" t="s">
        <v>96</v>
      </c>
      <c r="L83367" s="36">
        <v>396888</v>
      </c>
      <c r="M83367" s="43">
        <f t="shared" si="2656"/>
        <v>43709</v>
      </c>
    </row>
    <row r="83368" spans="8:13">
      <c r="H83368" t="s">
        <v>440</v>
      </c>
      <c r="I83368" t="str">
        <f t="shared" si="2655"/>
        <v>TAMPINES 4 ROOM</v>
      </c>
      <c r="J83368" t="s">
        <v>148</v>
      </c>
      <c r="K83368" t="s">
        <v>96</v>
      </c>
      <c r="L83368" s="36">
        <v>450000</v>
      </c>
      <c r="M83368" s="43">
        <f t="shared" si="2656"/>
        <v>43709</v>
      </c>
    </row>
    <row r="83369" spans="8:13">
      <c r="H83369" t="s">
        <v>440</v>
      </c>
      <c r="I83369" t="str">
        <f t="shared" si="2655"/>
        <v>TAMPINES 4 ROOM</v>
      </c>
      <c r="J83369" t="s">
        <v>148</v>
      </c>
      <c r="K83369" t="s">
        <v>96</v>
      </c>
      <c r="L83369" s="36">
        <v>405000</v>
      </c>
      <c r="M83369" s="43">
        <f t="shared" si="2656"/>
        <v>43709</v>
      </c>
    </row>
    <row r="83370" spans="8:13">
      <c r="H83370" t="s">
        <v>440</v>
      </c>
      <c r="I83370" t="str">
        <f t="shared" si="2655"/>
        <v>TAMPINES 4 ROOM</v>
      </c>
      <c r="J83370" t="s">
        <v>148</v>
      </c>
      <c r="K83370" t="s">
        <v>96</v>
      </c>
      <c r="L83370" s="36">
        <v>365000</v>
      </c>
      <c r="M83370" s="43">
        <f t="shared" si="2656"/>
        <v>43709</v>
      </c>
    </row>
    <row r="83371" spans="8:13">
      <c r="H83371" t="s">
        <v>440</v>
      </c>
      <c r="I83371" t="str">
        <f t="shared" si="2655"/>
        <v>TAMPINES 4 ROOM</v>
      </c>
      <c r="J83371" t="s">
        <v>148</v>
      </c>
      <c r="K83371" t="s">
        <v>96</v>
      </c>
      <c r="L83371" s="36">
        <v>387000</v>
      </c>
      <c r="M83371" s="43">
        <f t="shared" si="2656"/>
        <v>43709</v>
      </c>
    </row>
    <row r="83372" spans="8:13">
      <c r="H83372" t="s">
        <v>440</v>
      </c>
      <c r="I83372" t="str">
        <f t="shared" si="2655"/>
        <v>TAMPINES 4 ROOM</v>
      </c>
      <c r="J83372" t="s">
        <v>148</v>
      </c>
      <c r="K83372" t="s">
        <v>96</v>
      </c>
      <c r="L83372" s="36">
        <v>393000</v>
      </c>
      <c r="M83372" s="43">
        <f t="shared" si="2656"/>
        <v>43709</v>
      </c>
    </row>
    <row r="83373" spans="8:13">
      <c r="H83373" t="s">
        <v>440</v>
      </c>
      <c r="I83373" t="str">
        <f t="shared" si="2655"/>
        <v>TAMPINES 4 ROOM</v>
      </c>
      <c r="J83373" t="s">
        <v>148</v>
      </c>
      <c r="K83373" t="s">
        <v>96</v>
      </c>
      <c r="L83373" s="36">
        <v>435000</v>
      </c>
      <c r="M83373" s="43">
        <f t="shared" si="2656"/>
        <v>43709</v>
      </c>
    </row>
    <row r="83374" spans="8:13">
      <c r="H83374" t="s">
        <v>440</v>
      </c>
      <c r="I83374" t="str">
        <f t="shared" si="2655"/>
        <v>TAMPINES 4 ROOM</v>
      </c>
      <c r="J83374" t="s">
        <v>148</v>
      </c>
      <c r="K83374" t="s">
        <v>96</v>
      </c>
      <c r="L83374" s="36">
        <v>453000</v>
      </c>
      <c r="M83374" s="43">
        <f t="shared" si="2656"/>
        <v>43709</v>
      </c>
    </row>
    <row r="83375" spans="8:13">
      <c r="H83375" t="s">
        <v>440</v>
      </c>
      <c r="I83375" t="str">
        <f t="shared" si="2655"/>
        <v>TAMPINES 4 ROOM</v>
      </c>
      <c r="J83375" t="s">
        <v>148</v>
      </c>
      <c r="K83375" t="s">
        <v>96</v>
      </c>
      <c r="L83375" s="36">
        <v>383000</v>
      </c>
      <c r="M83375" s="43">
        <f t="shared" si="2656"/>
        <v>43709</v>
      </c>
    </row>
    <row r="83376" spans="8:13">
      <c r="H83376" t="s">
        <v>440</v>
      </c>
      <c r="I83376" t="str">
        <f t="shared" si="2655"/>
        <v>TAMPINES 4 ROOM</v>
      </c>
      <c r="J83376" t="s">
        <v>148</v>
      </c>
      <c r="K83376" t="s">
        <v>96</v>
      </c>
      <c r="L83376" s="36">
        <v>390000</v>
      </c>
      <c r="M83376" s="43">
        <f t="shared" si="2656"/>
        <v>43709</v>
      </c>
    </row>
    <row r="83377" spans="8:13">
      <c r="H83377" t="s">
        <v>440</v>
      </c>
      <c r="I83377" t="str">
        <f t="shared" si="2655"/>
        <v>TAMPINES 4 ROOM</v>
      </c>
      <c r="J83377" t="s">
        <v>148</v>
      </c>
      <c r="K83377" t="s">
        <v>96</v>
      </c>
      <c r="L83377" s="36">
        <v>370000</v>
      </c>
      <c r="M83377" s="43">
        <f t="shared" si="2656"/>
        <v>43709</v>
      </c>
    </row>
    <row r="83378" spans="8:13">
      <c r="H83378" t="s">
        <v>440</v>
      </c>
      <c r="I83378" t="str">
        <f t="shared" si="2655"/>
        <v>TAMPINES 4 ROOM</v>
      </c>
      <c r="J83378" t="s">
        <v>148</v>
      </c>
      <c r="K83378" t="s">
        <v>96</v>
      </c>
      <c r="L83378" s="36">
        <v>460000</v>
      </c>
      <c r="M83378" s="43">
        <f t="shared" si="2656"/>
        <v>43709</v>
      </c>
    </row>
    <row r="83379" spans="8:13">
      <c r="H83379" t="s">
        <v>440</v>
      </c>
      <c r="I83379" t="str">
        <f t="shared" si="2655"/>
        <v>TAMPINES 5 ROOM</v>
      </c>
      <c r="J83379" t="s">
        <v>148</v>
      </c>
      <c r="K83379" t="s">
        <v>100</v>
      </c>
      <c r="L83379" s="36">
        <v>765500</v>
      </c>
      <c r="M83379" s="43">
        <f t="shared" si="2656"/>
        <v>43709</v>
      </c>
    </row>
    <row r="83380" spans="8:13">
      <c r="H83380" t="s">
        <v>440</v>
      </c>
      <c r="I83380" t="str">
        <f t="shared" si="2655"/>
        <v>TAMPINES 5 ROOM</v>
      </c>
      <c r="J83380" t="s">
        <v>148</v>
      </c>
      <c r="K83380" t="s">
        <v>100</v>
      </c>
      <c r="L83380" s="36">
        <v>490000</v>
      </c>
      <c r="M83380" s="43">
        <f t="shared" si="2656"/>
        <v>43709</v>
      </c>
    </row>
    <row r="83381" spans="8:13">
      <c r="H83381" t="s">
        <v>440</v>
      </c>
      <c r="I83381" t="str">
        <f t="shared" si="2655"/>
        <v>TAMPINES 5 ROOM</v>
      </c>
      <c r="J83381" t="s">
        <v>148</v>
      </c>
      <c r="K83381" t="s">
        <v>100</v>
      </c>
      <c r="L83381" s="36">
        <v>435000</v>
      </c>
      <c r="M83381" s="43">
        <f t="shared" si="2656"/>
        <v>43709</v>
      </c>
    </row>
    <row r="83382" spans="8:13">
      <c r="H83382" t="s">
        <v>440</v>
      </c>
      <c r="I83382" t="str">
        <f t="shared" si="2655"/>
        <v>TAMPINES 5 ROOM</v>
      </c>
      <c r="J83382" t="s">
        <v>148</v>
      </c>
      <c r="K83382" t="s">
        <v>100</v>
      </c>
      <c r="L83382" s="36">
        <v>550000</v>
      </c>
      <c r="M83382" s="43">
        <f t="shared" si="2656"/>
        <v>43709</v>
      </c>
    </row>
    <row r="83383" spans="8:13">
      <c r="H83383" t="s">
        <v>440</v>
      </c>
      <c r="I83383" t="str">
        <f t="shared" si="2655"/>
        <v>TAMPINES 5 ROOM</v>
      </c>
      <c r="J83383" t="s">
        <v>148</v>
      </c>
      <c r="K83383" t="s">
        <v>100</v>
      </c>
      <c r="L83383" s="36">
        <v>705000</v>
      </c>
      <c r="M83383" s="43">
        <f t="shared" si="2656"/>
        <v>43709</v>
      </c>
    </row>
    <row r="83384" spans="8:13">
      <c r="H83384" t="s">
        <v>440</v>
      </c>
      <c r="I83384" t="str">
        <f t="shared" si="2655"/>
        <v>TAMPINES 5 ROOM</v>
      </c>
      <c r="J83384" t="s">
        <v>148</v>
      </c>
      <c r="K83384" t="s">
        <v>100</v>
      </c>
      <c r="L83384" s="36">
        <v>730000</v>
      </c>
      <c r="M83384" s="43">
        <f t="shared" si="2656"/>
        <v>43709</v>
      </c>
    </row>
    <row r="83385" spans="8:13">
      <c r="H83385" t="s">
        <v>440</v>
      </c>
      <c r="I83385" t="str">
        <f t="shared" si="2655"/>
        <v>TAMPINES 5 ROOM</v>
      </c>
      <c r="J83385" t="s">
        <v>148</v>
      </c>
      <c r="K83385" t="s">
        <v>100</v>
      </c>
      <c r="L83385" s="36">
        <v>705000</v>
      </c>
      <c r="M83385" s="43">
        <f t="shared" si="2656"/>
        <v>43709</v>
      </c>
    </row>
    <row r="83386" spans="8:13">
      <c r="H83386" t="s">
        <v>440</v>
      </c>
      <c r="I83386" t="str">
        <f t="shared" si="2655"/>
        <v>TAMPINES 5 ROOM</v>
      </c>
      <c r="J83386" t="s">
        <v>148</v>
      </c>
      <c r="K83386" t="s">
        <v>100</v>
      </c>
      <c r="L83386" s="36">
        <v>515000</v>
      </c>
      <c r="M83386" s="43">
        <f t="shared" si="2656"/>
        <v>43709</v>
      </c>
    </row>
    <row r="83387" spans="8:13">
      <c r="H83387" t="s">
        <v>440</v>
      </c>
      <c r="I83387" t="str">
        <f t="shared" si="2655"/>
        <v>TAMPINES 5 ROOM</v>
      </c>
      <c r="J83387" t="s">
        <v>148</v>
      </c>
      <c r="K83387" t="s">
        <v>100</v>
      </c>
      <c r="L83387" s="36">
        <v>528000</v>
      </c>
      <c r="M83387" s="43">
        <f t="shared" si="2656"/>
        <v>43709</v>
      </c>
    </row>
    <row r="83388" spans="8:13">
      <c r="H83388" t="s">
        <v>440</v>
      </c>
      <c r="I83388" t="str">
        <f t="shared" si="2655"/>
        <v>TAMPINES 5 ROOM</v>
      </c>
      <c r="J83388" t="s">
        <v>148</v>
      </c>
      <c r="K83388" t="s">
        <v>100</v>
      </c>
      <c r="L83388" s="36">
        <v>540000</v>
      </c>
      <c r="M83388" s="43">
        <f t="shared" si="2656"/>
        <v>43709</v>
      </c>
    </row>
    <row r="83389" spans="8:13">
      <c r="H83389" t="s">
        <v>440</v>
      </c>
      <c r="I83389" t="str">
        <f t="shared" si="2655"/>
        <v>TAMPINES 5 ROOM</v>
      </c>
      <c r="J83389" t="s">
        <v>148</v>
      </c>
      <c r="K83389" t="s">
        <v>100</v>
      </c>
      <c r="L83389" s="36">
        <v>530000</v>
      </c>
      <c r="M83389" s="43">
        <f t="shared" si="2656"/>
        <v>43709</v>
      </c>
    </row>
    <row r="83390" spans="8:13">
      <c r="H83390" t="s">
        <v>440</v>
      </c>
      <c r="I83390" t="str">
        <f t="shared" si="2655"/>
        <v>TAMPINES 5 ROOM</v>
      </c>
      <c r="J83390" t="s">
        <v>148</v>
      </c>
      <c r="K83390" t="s">
        <v>100</v>
      </c>
      <c r="L83390" s="36">
        <v>468000</v>
      </c>
      <c r="M83390" s="43">
        <f t="shared" si="2656"/>
        <v>43709</v>
      </c>
    </row>
    <row r="83391" spans="8:13">
      <c r="H83391" t="s">
        <v>440</v>
      </c>
      <c r="I83391" t="str">
        <f t="shared" si="2655"/>
        <v>TAMPINES 5 ROOM</v>
      </c>
      <c r="J83391" t="s">
        <v>148</v>
      </c>
      <c r="K83391" t="s">
        <v>100</v>
      </c>
      <c r="L83391" s="36">
        <v>450000</v>
      </c>
      <c r="M83391" s="43">
        <f t="shared" si="2656"/>
        <v>43709</v>
      </c>
    </row>
    <row r="83392" spans="8:13">
      <c r="H83392" t="s">
        <v>440</v>
      </c>
      <c r="I83392" t="str">
        <f t="shared" si="2655"/>
        <v>TAMPINES 5 ROOM</v>
      </c>
      <c r="J83392" t="s">
        <v>148</v>
      </c>
      <c r="K83392" t="s">
        <v>100</v>
      </c>
      <c r="L83392" s="36">
        <v>600000</v>
      </c>
      <c r="M83392" s="43">
        <f t="shared" si="2656"/>
        <v>43709</v>
      </c>
    </row>
    <row r="83393" spans="8:13">
      <c r="H83393" t="s">
        <v>440</v>
      </c>
      <c r="I83393" t="str">
        <f t="shared" si="2655"/>
        <v>TAMPINES 5 ROOM</v>
      </c>
      <c r="J83393" t="s">
        <v>148</v>
      </c>
      <c r="K83393" t="s">
        <v>100</v>
      </c>
      <c r="L83393" s="36">
        <v>538000</v>
      </c>
      <c r="M83393" s="43">
        <f t="shared" si="2656"/>
        <v>43709</v>
      </c>
    </row>
    <row r="83394" spans="8:13">
      <c r="H83394" t="s">
        <v>440</v>
      </c>
      <c r="I83394" t="str">
        <f t="shared" ref="I83394:I83457" si="2657">_xlfn.CONCAT(J83394," ",K83394)</f>
        <v>TAMPINES 5 ROOM</v>
      </c>
      <c r="J83394" t="s">
        <v>148</v>
      </c>
      <c r="K83394" t="s">
        <v>100</v>
      </c>
      <c r="L83394" s="36">
        <v>500000</v>
      </c>
      <c r="M83394" s="43">
        <f t="shared" si="2656"/>
        <v>43709</v>
      </c>
    </row>
    <row r="83395" spans="8:13">
      <c r="H83395" t="s">
        <v>440</v>
      </c>
      <c r="I83395" t="str">
        <f t="shared" si="2657"/>
        <v>TAMPINES 5 ROOM</v>
      </c>
      <c r="J83395" t="s">
        <v>148</v>
      </c>
      <c r="K83395" t="s">
        <v>100</v>
      </c>
      <c r="L83395" s="36">
        <v>495000</v>
      </c>
      <c r="M83395" s="43">
        <f t="shared" ref="M83395:M83458" si="2658">DATE(LEFT(H83395,4),RIGHT(H83395,2),1)</f>
        <v>43709</v>
      </c>
    </row>
    <row r="83396" spans="8:13">
      <c r="H83396" t="s">
        <v>440</v>
      </c>
      <c r="I83396" t="str">
        <f t="shared" si="2657"/>
        <v>TAMPINES 5 ROOM</v>
      </c>
      <c r="J83396" t="s">
        <v>148</v>
      </c>
      <c r="K83396" t="s">
        <v>100</v>
      </c>
      <c r="L83396" s="36">
        <v>510000</v>
      </c>
      <c r="M83396" s="43">
        <f t="shared" si="2658"/>
        <v>43709</v>
      </c>
    </row>
    <row r="83397" spans="8:13">
      <c r="H83397" t="s">
        <v>440</v>
      </c>
      <c r="I83397" t="str">
        <f t="shared" si="2657"/>
        <v>TAMPINES 5 ROOM</v>
      </c>
      <c r="J83397" t="s">
        <v>148</v>
      </c>
      <c r="K83397" t="s">
        <v>100</v>
      </c>
      <c r="L83397" s="36">
        <v>585000</v>
      </c>
      <c r="M83397" s="43">
        <f t="shared" si="2658"/>
        <v>43709</v>
      </c>
    </row>
    <row r="83398" spans="8:13">
      <c r="H83398" t="s">
        <v>440</v>
      </c>
      <c r="I83398" t="str">
        <f t="shared" si="2657"/>
        <v>TAMPINES 5 ROOM</v>
      </c>
      <c r="J83398" t="s">
        <v>148</v>
      </c>
      <c r="K83398" t="s">
        <v>100</v>
      </c>
      <c r="L83398" s="36">
        <v>545000</v>
      </c>
      <c r="M83398" s="43">
        <f t="shared" si="2658"/>
        <v>43709</v>
      </c>
    </row>
    <row r="83399" spans="8:13">
      <c r="H83399" t="s">
        <v>440</v>
      </c>
      <c r="I83399" t="str">
        <f t="shared" si="2657"/>
        <v>TAMPINES 5 ROOM</v>
      </c>
      <c r="J83399" t="s">
        <v>148</v>
      </c>
      <c r="K83399" t="s">
        <v>100</v>
      </c>
      <c r="L83399" s="36">
        <v>510000</v>
      </c>
      <c r="M83399" s="43">
        <f t="shared" si="2658"/>
        <v>43709</v>
      </c>
    </row>
    <row r="83400" spans="8:13">
      <c r="H83400" t="s">
        <v>440</v>
      </c>
      <c r="I83400" t="str">
        <f t="shared" si="2657"/>
        <v>TAMPINES 5 ROOM</v>
      </c>
      <c r="J83400" t="s">
        <v>148</v>
      </c>
      <c r="K83400" t="s">
        <v>100</v>
      </c>
      <c r="L83400" s="36">
        <v>488000</v>
      </c>
      <c r="M83400" s="43">
        <f t="shared" si="2658"/>
        <v>43709</v>
      </c>
    </row>
    <row r="83401" spans="8:13">
      <c r="H83401" t="s">
        <v>440</v>
      </c>
      <c r="I83401" t="str">
        <f t="shared" si="2657"/>
        <v>TAMPINES 5 ROOM</v>
      </c>
      <c r="J83401" t="s">
        <v>148</v>
      </c>
      <c r="K83401" t="s">
        <v>100</v>
      </c>
      <c r="L83401" s="36">
        <v>475000</v>
      </c>
      <c r="M83401" s="43">
        <f t="shared" si="2658"/>
        <v>43709</v>
      </c>
    </row>
    <row r="83402" spans="8:13">
      <c r="H83402" t="s">
        <v>440</v>
      </c>
      <c r="I83402" t="str">
        <f t="shared" si="2657"/>
        <v>TAMPINES EXECUTIVE</v>
      </c>
      <c r="J83402" t="s">
        <v>148</v>
      </c>
      <c r="K83402" t="s">
        <v>28</v>
      </c>
      <c r="L83402" s="36">
        <v>705000</v>
      </c>
      <c r="M83402" s="43">
        <f t="shared" si="2658"/>
        <v>43709</v>
      </c>
    </row>
    <row r="83403" spans="8:13">
      <c r="H83403" t="s">
        <v>440</v>
      </c>
      <c r="I83403" t="str">
        <f t="shared" si="2657"/>
        <v>TAMPINES EXECUTIVE</v>
      </c>
      <c r="J83403" t="s">
        <v>148</v>
      </c>
      <c r="K83403" t="s">
        <v>28</v>
      </c>
      <c r="L83403" s="36">
        <v>650000</v>
      </c>
      <c r="M83403" s="43">
        <f t="shared" si="2658"/>
        <v>43709</v>
      </c>
    </row>
    <row r="83404" spans="8:13">
      <c r="H83404" t="s">
        <v>440</v>
      </c>
      <c r="I83404" t="str">
        <f t="shared" si="2657"/>
        <v>TAMPINES EXECUTIVE</v>
      </c>
      <c r="J83404" t="s">
        <v>148</v>
      </c>
      <c r="K83404" t="s">
        <v>28</v>
      </c>
      <c r="L83404" s="36">
        <v>675000</v>
      </c>
      <c r="M83404" s="43">
        <f t="shared" si="2658"/>
        <v>43709</v>
      </c>
    </row>
    <row r="83405" spans="8:13">
      <c r="H83405" t="s">
        <v>440</v>
      </c>
      <c r="I83405" t="str">
        <f t="shared" si="2657"/>
        <v>TAMPINES EXECUTIVE</v>
      </c>
      <c r="J83405" t="s">
        <v>148</v>
      </c>
      <c r="K83405" t="s">
        <v>28</v>
      </c>
      <c r="L83405" s="36">
        <v>738000</v>
      </c>
      <c r="M83405" s="43">
        <f t="shared" si="2658"/>
        <v>43709</v>
      </c>
    </row>
    <row r="83406" spans="8:13">
      <c r="H83406" t="s">
        <v>440</v>
      </c>
      <c r="I83406" t="str">
        <f t="shared" si="2657"/>
        <v>TAMPINES EXECUTIVE</v>
      </c>
      <c r="J83406" t="s">
        <v>148</v>
      </c>
      <c r="K83406" t="s">
        <v>28</v>
      </c>
      <c r="L83406" s="36">
        <v>585000</v>
      </c>
      <c r="M83406" s="43">
        <f t="shared" si="2658"/>
        <v>43709</v>
      </c>
    </row>
    <row r="83407" spans="8:13">
      <c r="H83407" t="s">
        <v>440</v>
      </c>
      <c r="I83407" t="str">
        <f t="shared" si="2657"/>
        <v>TAMPINES EXECUTIVE</v>
      </c>
      <c r="J83407" t="s">
        <v>148</v>
      </c>
      <c r="K83407" t="s">
        <v>28</v>
      </c>
      <c r="L83407" s="36">
        <v>610000</v>
      </c>
      <c r="M83407" s="43">
        <f t="shared" si="2658"/>
        <v>43709</v>
      </c>
    </row>
    <row r="83408" spans="8:13">
      <c r="H83408" t="s">
        <v>440</v>
      </c>
      <c r="I83408" t="str">
        <f t="shared" si="2657"/>
        <v>TAMPINES EXECUTIVE</v>
      </c>
      <c r="J83408" t="s">
        <v>148</v>
      </c>
      <c r="K83408" t="s">
        <v>28</v>
      </c>
      <c r="L83408" s="36">
        <v>618000</v>
      </c>
      <c r="M83408" s="43">
        <f t="shared" si="2658"/>
        <v>43709</v>
      </c>
    </row>
    <row r="83409" spans="8:13">
      <c r="H83409" t="s">
        <v>440</v>
      </c>
      <c r="I83409" t="str">
        <f t="shared" si="2657"/>
        <v>TAMPINES EXECUTIVE</v>
      </c>
      <c r="J83409" t="s">
        <v>148</v>
      </c>
      <c r="K83409" t="s">
        <v>28</v>
      </c>
      <c r="L83409" s="36">
        <v>640000</v>
      </c>
      <c r="M83409" s="43">
        <f t="shared" si="2658"/>
        <v>43709</v>
      </c>
    </row>
    <row r="83410" spans="8:13">
      <c r="H83410" t="s">
        <v>440</v>
      </c>
      <c r="I83410" t="str">
        <f t="shared" si="2657"/>
        <v>TAMPINES EXECUTIVE</v>
      </c>
      <c r="J83410" t="s">
        <v>148</v>
      </c>
      <c r="K83410" t="s">
        <v>28</v>
      </c>
      <c r="L83410" s="36">
        <v>620000</v>
      </c>
      <c r="M83410" s="43">
        <f t="shared" si="2658"/>
        <v>43709</v>
      </c>
    </row>
    <row r="83411" spans="8:13">
      <c r="H83411" t="s">
        <v>440</v>
      </c>
      <c r="I83411" t="str">
        <f t="shared" si="2657"/>
        <v>TAMPINES EXECUTIVE</v>
      </c>
      <c r="J83411" t="s">
        <v>148</v>
      </c>
      <c r="K83411" t="s">
        <v>28</v>
      </c>
      <c r="L83411" s="36">
        <v>650000</v>
      </c>
      <c r="M83411" s="43">
        <f t="shared" si="2658"/>
        <v>43709</v>
      </c>
    </row>
    <row r="83412" spans="8:13">
      <c r="H83412" t="s">
        <v>440</v>
      </c>
      <c r="I83412" t="str">
        <f t="shared" si="2657"/>
        <v>TAMPINES EXECUTIVE</v>
      </c>
      <c r="J83412" t="s">
        <v>148</v>
      </c>
      <c r="K83412" t="s">
        <v>28</v>
      </c>
      <c r="L83412" s="36">
        <v>710000</v>
      </c>
      <c r="M83412" s="43">
        <f t="shared" si="2658"/>
        <v>43709</v>
      </c>
    </row>
    <row r="83413" spans="8:13">
      <c r="H83413" t="s">
        <v>440</v>
      </c>
      <c r="I83413" t="str">
        <f t="shared" si="2657"/>
        <v>TAMPINES EXECUTIVE</v>
      </c>
      <c r="J83413" t="s">
        <v>148</v>
      </c>
      <c r="K83413" t="s">
        <v>28</v>
      </c>
      <c r="L83413" s="36">
        <v>585000</v>
      </c>
      <c r="M83413" s="43">
        <f t="shared" si="2658"/>
        <v>43709</v>
      </c>
    </row>
    <row r="83414" spans="8:13">
      <c r="H83414" t="s">
        <v>440</v>
      </c>
      <c r="I83414" t="str">
        <f t="shared" si="2657"/>
        <v>TAMPINES EXECUTIVE</v>
      </c>
      <c r="J83414" t="s">
        <v>148</v>
      </c>
      <c r="K83414" t="s">
        <v>28</v>
      </c>
      <c r="L83414" s="36">
        <v>808000</v>
      </c>
      <c r="M83414" s="43">
        <f t="shared" si="2658"/>
        <v>43709</v>
      </c>
    </row>
    <row r="83415" spans="8:13">
      <c r="H83415" t="s">
        <v>440</v>
      </c>
      <c r="I83415" t="str">
        <f t="shared" si="2657"/>
        <v>TAMPINES EXECUTIVE</v>
      </c>
      <c r="J83415" t="s">
        <v>148</v>
      </c>
      <c r="K83415" t="s">
        <v>28</v>
      </c>
      <c r="L83415" s="36">
        <v>750000</v>
      </c>
      <c r="M83415" s="43">
        <f t="shared" si="2658"/>
        <v>43709</v>
      </c>
    </row>
    <row r="83416" spans="8:13">
      <c r="H83416" t="s">
        <v>440</v>
      </c>
      <c r="I83416" t="str">
        <f t="shared" si="2657"/>
        <v>TOA PAYOH 3 ROOM</v>
      </c>
      <c r="J83416" t="s">
        <v>151</v>
      </c>
      <c r="K83416" t="s">
        <v>93</v>
      </c>
      <c r="L83416" s="36">
        <v>198000</v>
      </c>
      <c r="M83416" s="43">
        <f t="shared" si="2658"/>
        <v>43709</v>
      </c>
    </row>
    <row r="83417" spans="8:13">
      <c r="H83417" t="s">
        <v>440</v>
      </c>
      <c r="I83417" t="str">
        <f t="shared" si="2657"/>
        <v>TOA PAYOH 3 ROOM</v>
      </c>
      <c r="J83417" t="s">
        <v>151</v>
      </c>
      <c r="K83417" t="s">
        <v>93</v>
      </c>
      <c r="L83417" s="36">
        <v>250000</v>
      </c>
      <c r="M83417" s="43">
        <f t="shared" si="2658"/>
        <v>43709</v>
      </c>
    </row>
    <row r="83418" spans="8:13">
      <c r="H83418" t="s">
        <v>440</v>
      </c>
      <c r="I83418" t="str">
        <f t="shared" si="2657"/>
        <v>TOA PAYOH 3 ROOM</v>
      </c>
      <c r="J83418" t="s">
        <v>151</v>
      </c>
      <c r="K83418" t="s">
        <v>93</v>
      </c>
      <c r="L83418" s="36">
        <v>290000</v>
      </c>
      <c r="M83418" s="43">
        <f t="shared" si="2658"/>
        <v>43709</v>
      </c>
    </row>
    <row r="83419" spans="8:13">
      <c r="H83419" t="s">
        <v>440</v>
      </c>
      <c r="I83419" t="str">
        <f t="shared" si="2657"/>
        <v>TOA PAYOH 3 ROOM</v>
      </c>
      <c r="J83419" t="s">
        <v>151</v>
      </c>
      <c r="K83419" t="s">
        <v>93</v>
      </c>
      <c r="L83419" s="36">
        <v>220000</v>
      </c>
      <c r="M83419" s="43">
        <f t="shared" si="2658"/>
        <v>43709</v>
      </c>
    </row>
    <row r="83420" spans="8:13">
      <c r="H83420" t="s">
        <v>440</v>
      </c>
      <c r="I83420" t="str">
        <f t="shared" si="2657"/>
        <v>TOA PAYOH 3 ROOM</v>
      </c>
      <c r="J83420" t="s">
        <v>151</v>
      </c>
      <c r="K83420" t="s">
        <v>93</v>
      </c>
      <c r="L83420" s="36">
        <v>308000</v>
      </c>
      <c r="M83420" s="43">
        <f t="shared" si="2658"/>
        <v>43709</v>
      </c>
    </row>
    <row r="83421" spans="8:13">
      <c r="H83421" t="s">
        <v>440</v>
      </c>
      <c r="I83421" t="str">
        <f t="shared" si="2657"/>
        <v>TOA PAYOH 3 ROOM</v>
      </c>
      <c r="J83421" t="s">
        <v>151</v>
      </c>
      <c r="K83421" t="s">
        <v>93</v>
      </c>
      <c r="L83421" s="36">
        <v>220000</v>
      </c>
      <c r="M83421" s="43">
        <f t="shared" si="2658"/>
        <v>43709</v>
      </c>
    </row>
    <row r="83422" spans="8:13">
      <c r="H83422" t="s">
        <v>440</v>
      </c>
      <c r="I83422" t="str">
        <f t="shared" si="2657"/>
        <v>TOA PAYOH 3 ROOM</v>
      </c>
      <c r="J83422" t="s">
        <v>151</v>
      </c>
      <c r="K83422" t="s">
        <v>93</v>
      </c>
      <c r="L83422" s="36">
        <v>265000</v>
      </c>
      <c r="M83422" s="43">
        <f t="shared" si="2658"/>
        <v>43709</v>
      </c>
    </row>
    <row r="83423" spans="8:13">
      <c r="H83423" t="s">
        <v>440</v>
      </c>
      <c r="I83423" t="str">
        <f t="shared" si="2657"/>
        <v>TOA PAYOH 3 ROOM</v>
      </c>
      <c r="J83423" t="s">
        <v>151</v>
      </c>
      <c r="K83423" t="s">
        <v>93</v>
      </c>
      <c r="L83423" s="36">
        <v>276000</v>
      </c>
      <c r="M83423" s="43">
        <f t="shared" si="2658"/>
        <v>43709</v>
      </c>
    </row>
    <row r="83424" spans="8:13">
      <c r="H83424" t="s">
        <v>440</v>
      </c>
      <c r="I83424" t="str">
        <f t="shared" si="2657"/>
        <v>TOA PAYOH 3 ROOM</v>
      </c>
      <c r="J83424" t="s">
        <v>151</v>
      </c>
      <c r="K83424" t="s">
        <v>93</v>
      </c>
      <c r="L83424" s="36">
        <v>222000</v>
      </c>
      <c r="M83424" s="43">
        <f t="shared" si="2658"/>
        <v>43709</v>
      </c>
    </row>
    <row r="83425" spans="8:13">
      <c r="H83425" t="s">
        <v>440</v>
      </c>
      <c r="I83425" t="str">
        <f t="shared" si="2657"/>
        <v>TOA PAYOH 3 ROOM</v>
      </c>
      <c r="J83425" t="s">
        <v>151</v>
      </c>
      <c r="K83425" t="s">
        <v>93</v>
      </c>
      <c r="L83425" s="36">
        <v>282000</v>
      </c>
      <c r="M83425" s="43">
        <f t="shared" si="2658"/>
        <v>43709</v>
      </c>
    </row>
    <row r="83426" spans="8:13">
      <c r="H83426" t="s">
        <v>440</v>
      </c>
      <c r="I83426" t="str">
        <f t="shared" si="2657"/>
        <v>TOA PAYOH 3 ROOM</v>
      </c>
      <c r="J83426" t="s">
        <v>151</v>
      </c>
      <c r="K83426" t="s">
        <v>93</v>
      </c>
      <c r="L83426" s="36">
        <v>260000</v>
      </c>
      <c r="M83426" s="43">
        <f t="shared" si="2658"/>
        <v>43709</v>
      </c>
    </row>
    <row r="83427" spans="8:13">
      <c r="H83427" t="s">
        <v>440</v>
      </c>
      <c r="I83427" t="str">
        <f t="shared" si="2657"/>
        <v>TOA PAYOH 3 ROOM</v>
      </c>
      <c r="J83427" t="s">
        <v>151</v>
      </c>
      <c r="K83427" t="s">
        <v>93</v>
      </c>
      <c r="L83427" s="36">
        <v>238000</v>
      </c>
      <c r="M83427" s="43">
        <f t="shared" si="2658"/>
        <v>43709</v>
      </c>
    </row>
    <row r="83428" spans="8:13">
      <c r="H83428" t="s">
        <v>440</v>
      </c>
      <c r="I83428" t="str">
        <f t="shared" si="2657"/>
        <v>TOA PAYOH 3 ROOM</v>
      </c>
      <c r="J83428" t="s">
        <v>151</v>
      </c>
      <c r="K83428" t="s">
        <v>93</v>
      </c>
      <c r="L83428" s="36">
        <v>225000</v>
      </c>
      <c r="M83428" s="43">
        <f t="shared" si="2658"/>
        <v>43709</v>
      </c>
    </row>
    <row r="83429" spans="8:13">
      <c r="H83429" t="s">
        <v>440</v>
      </c>
      <c r="I83429" t="str">
        <f t="shared" si="2657"/>
        <v>TOA PAYOH 3 ROOM</v>
      </c>
      <c r="J83429" t="s">
        <v>151</v>
      </c>
      <c r="K83429" t="s">
        <v>93</v>
      </c>
      <c r="L83429" s="36">
        <v>230000</v>
      </c>
      <c r="M83429" s="43">
        <f t="shared" si="2658"/>
        <v>43709</v>
      </c>
    </row>
    <row r="83430" spans="8:13">
      <c r="H83430" t="s">
        <v>440</v>
      </c>
      <c r="I83430" t="str">
        <f t="shared" si="2657"/>
        <v>TOA PAYOH 3 ROOM</v>
      </c>
      <c r="J83430" t="s">
        <v>151</v>
      </c>
      <c r="K83430" t="s">
        <v>93</v>
      </c>
      <c r="L83430" s="36">
        <v>223000</v>
      </c>
      <c r="M83430" s="43">
        <f t="shared" si="2658"/>
        <v>43709</v>
      </c>
    </row>
    <row r="83431" spans="8:13">
      <c r="H83431" t="s">
        <v>440</v>
      </c>
      <c r="I83431" t="str">
        <f t="shared" si="2657"/>
        <v>TOA PAYOH 3 ROOM</v>
      </c>
      <c r="J83431" t="s">
        <v>151</v>
      </c>
      <c r="K83431" t="s">
        <v>93</v>
      </c>
      <c r="L83431" s="36">
        <v>212000</v>
      </c>
      <c r="M83431" s="43">
        <f t="shared" si="2658"/>
        <v>43709</v>
      </c>
    </row>
    <row r="83432" spans="8:13">
      <c r="H83432" t="s">
        <v>440</v>
      </c>
      <c r="I83432" t="str">
        <f t="shared" si="2657"/>
        <v>TOA PAYOH 3 ROOM</v>
      </c>
      <c r="J83432" t="s">
        <v>151</v>
      </c>
      <c r="K83432" t="s">
        <v>93</v>
      </c>
      <c r="L83432" s="36">
        <v>208000</v>
      </c>
      <c r="M83432" s="43">
        <f t="shared" si="2658"/>
        <v>43709</v>
      </c>
    </row>
    <row r="83433" spans="8:13">
      <c r="H83433" t="s">
        <v>440</v>
      </c>
      <c r="I83433" t="str">
        <f t="shared" si="2657"/>
        <v>TOA PAYOH 3 ROOM</v>
      </c>
      <c r="J83433" t="s">
        <v>151</v>
      </c>
      <c r="K83433" t="s">
        <v>93</v>
      </c>
      <c r="L83433" s="36">
        <v>215000</v>
      </c>
      <c r="M83433" s="43">
        <f t="shared" si="2658"/>
        <v>43709</v>
      </c>
    </row>
    <row r="83434" spans="8:13">
      <c r="H83434" t="s">
        <v>440</v>
      </c>
      <c r="I83434" t="str">
        <f t="shared" si="2657"/>
        <v>TOA PAYOH 3 ROOM</v>
      </c>
      <c r="J83434" t="s">
        <v>151</v>
      </c>
      <c r="K83434" t="s">
        <v>93</v>
      </c>
      <c r="L83434" s="36">
        <v>242000</v>
      </c>
      <c r="M83434" s="43">
        <f t="shared" si="2658"/>
        <v>43709</v>
      </c>
    </row>
    <row r="83435" spans="8:13">
      <c r="H83435" t="s">
        <v>440</v>
      </c>
      <c r="I83435" t="str">
        <f t="shared" si="2657"/>
        <v>TOA PAYOH 3 ROOM</v>
      </c>
      <c r="J83435" t="s">
        <v>151</v>
      </c>
      <c r="K83435" t="s">
        <v>93</v>
      </c>
      <c r="L83435" s="36">
        <v>228000</v>
      </c>
      <c r="M83435" s="43">
        <f t="shared" si="2658"/>
        <v>43709</v>
      </c>
    </row>
    <row r="83436" spans="8:13">
      <c r="H83436" t="s">
        <v>440</v>
      </c>
      <c r="I83436" t="str">
        <f t="shared" si="2657"/>
        <v>TOA PAYOH 3 ROOM</v>
      </c>
      <c r="J83436" t="s">
        <v>151</v>
      </c>
      <c r="K83436" t="s">
        <v>93</v>
      </c>
      <c r="L83436" s="36">
        <v>218000</v>
      </c>
      <c r="M83436" s="43">
        <f t="shared" si="2658"/>
        <v>43709</v>
      </c>
    </row>
    <row r="83437" spans="8:13">
      <c r="H83437" t="s">
        <v>440</v>
      </c>
      <c r="I83437" t="str">
        <f t="shared" si="2657"/>
        <v>TOA PAYOH 3 ROOM</v>
      </c>
      <c r="J83437" t="s">
        <v>151</v>
      </c>
      <c r="K83437" t="s">
        <v>93</v>
      </c>
      <c r="L83437" s="36">
        <v>210000</v>
      </c>
      <c r="M83437" s="43">
        <f t="shared" si="2658"/>
        <v>43709</v>
      </c>
    </row>
    <row r="83438" spans="8:13">
      <c r="H83438" t="s">
        <v>440</v>
      </c>
      <c r="I83438" t="str">
        <f t="shared" si="2657"/>
        <v>TOA PAYOH 3 ROOM</v>
      </c>
      <c r="J83438" t="s">
        <v>151</v>
      </c>
      <c r="K83438" t="s">
        <v>93</v>
      </c>
      <c r="L83438" s="36">
        <v>235000</v>
      </c>
      <c r="M83438" s="43">
        <f t="shared" si="2658"/>
        <v>43709</v>
      </c>
    </row>
    <row r="83439" spans="8:13">
      <c r="H83439" t="s">
        <v>440</v>
      </c>
      <c r="I83439" t="str">
        <f t="shared" si="2657"/>
        <v>TOA PAYOH 3 ROOM</v>
      </c>
      <c r="J83439" t="s">
        <v>151</v>
      </c>
      <c r="K83439" t="s">
        <v>93</v>
      </c>
      <c r="L83439" s="36">
        <v>238000</v>
      </c>
      <c r="M83439" s="43">
        <f t="shared" si="2658"/>
        <v>43709</v>
      </c>
    </row>
    <row r="83440" spans="8:13">
      <c r="H83440" t="s">
        <v>440</v>
      </c>
      <c r="I83440" t="str">
        <f t="shared" si="2657"/>
        <v>TOA PAYOH 3 ROOM</v>
      </c>
      <c r="J83440" t="s">
        <v>151</v>
      </c>
      <c r="K83440" t="s">
        <v>93</v>
      </c>
      <c r="L83440" s="36">
        <v>235000</v>
      </c>
      <c r="M83440" s="43">
        <f t="shared" si="2658"/>
        <v>43709</v>
      </c>
    </row>
    <row r="83441" spans="8:13">
      <c r="H83441" t="s">
        <v>440</v>
      </c>
      <c r="I83441" t="str">
        <f t="shared" si="2657"/>
        <v>TOA PAYOH 3 ROOM</v>
      </c>
      <c r="J83441" t="s">
        <v>151</v>
      </c>
      <c r="K83441" t="s">
        <v>93</v>
      </c>
      <c r="L83441" s="36">
        <v>225000</v>
      </c>
      <c r="M83441" s="43">
        <f t="shared" si="2658"/>
        <v>43709</v>
      </c>
    </row>
    <row r="83442" spans="8:13">
      <c r="H83442" t="s">
        <v>440</v>
      </c>
      <c r="I83442" t="str">
        <f t="shared" si="2657"/>
        <v>TOA PAYOH 3 ROOM</v>
      </c>
      <c r="J83442" t="s">
        <v>151</v>
      </c>
      <c r="K83442" t="s">
        <v>93</v>
      </c>
      <c r="L83442" s="36">
        <v>380000</v>
      </c>
      <c r="M83442" s="43">
        <f t="shared" si="2658"/>
        <v>43709</v>
      </c>
    </row>
    <row r="83443" spans="8:13">
      <c r="H83443" t="s">
        <v>440</v>
      </c>
      <c r="I83443" t="str">
        <f t="shared" si="2657"/>
        <v>TOA PAYOH 3 ROOM</v>
      </c>
      <c r="J83443" t="s">
        <v>151</v>
      </c>
      <c r="K83443" t="s">
        <v>93</v>
      </c>
      <c r="L83443" s="36">
        <v>378000</v>
      </c>
      <c r="M83443" s="43">
        <f t="shared" si="2658"/>
        <v>43709</v>
      </c>
    </row>
    <row r="83444" spans="8:13">
      <c r="H83444" t="s">
        <v>440</v>
      </c>
      <c r="I83444" t="str">
        <f t="shared" si="2657"/>
        <v>TOA PAYOH 3 ROOM</v>
      </c>
      <c r="J83444" t="s">
        <v>151</v>
      </c>
      <c r="K83444" t="s">
        <v>93</v>
      </c>
      <c r="L83444" s="36">
        <v>326000</v>
      </c>
      <c r="M83444" s="43">
        <f t="shared" si="2658"/>
        <v>43709</v>
      </c>
    </row>
    <row r="83445" spans="8:13">
      <c r="H83445" t="s">
        <v>440</v>
      </c>
      <c r="I83445" t="str">
        <f t="shared" si="2657"/>
        <v>TOA PAYOH 3 ROOM</v>
      </c>
      <c r="J83445" t="s">
        <v>151</v>
      </c>
      <c r="K83445" t="s">
        <v>93</v>
      </c>
      <c r="L83445" s="36">
        <v>358000</v>
      </c>
      <c r="M83445" s="43">
        <f t="shared" si="2658"/>
        <v>43709</v>
      </c>
    </row>
    <row r="83446" spans="8:13">
      <c r="H83446" t="s">
        <v>440</v>
      </c>
      <c r="I83446" t="str">
        <f t="shared" si="2657"/>
        <v>TOA PAYOH 3 ROOM</v>
      </c>
      <c r="J83446" t="s">
        <v>151</v>
      </c>
      <c r="K83446" t="s">
        <v>93</v>
      </c>
      <c r="L83446" s="36">
        <v>305000</v>
      </c>
      <c r="M83446" s="43">
        <f t="shared" si="2658"/>
        <v>43709</v>
      </c>
    </row>
    <row r="83447" spans="8:13">
      <c r="H83447" t="s">
        <v>440</v>
      </c>
      <c r="I83447" t="str">
        <f t="shared" si="2657"/>
        <v>TOA PAYOH 3 ROOM</v>
      </c>
      <c r="J83447" t="s">
        <v>151</v>
      </c>
      <c r="K83447" t="s">
        <v>93</v>
      </c>
      <c r="L83447" s="36">
        <v>223000</v>
      </c>
      <c r="M83447" s="43">
        <f t="shared" si="2658"/>
        <v>43709</v>
      </c>
    </row>
    <row r="83448" spans="8:13">
      <c r="H83448" t="s">
        <v>440</v>
      </c>
      <c r="I83448" t="str">
        <f t="shared" si="2657"/>
        <v>TOA PAYOH 3 ROOM</v>
      </c>
      <c r="J83448" t="s">
        <v>151</v>
      </c>
      <c r="K83448" t="s">
        <v>93</v>
      </c>
      <c r="L83448" s="36">
        <v>236000</v>
      </c>
      <c r="M83448" s="43">
        <f t="shared" si="2658"/>
        <v>43709</v>
      </c>
    </row>
    <row r="83449" spans="8:13">
      <c r="H83449" t="s">
        <v>440</v>
      </c>
      <c r="I83449" t="str">
        <f t="shared" si="2657"/>
        <v>TOA PAYOH 3 ROOM</v>
      </c>
      <c r="J83449" t="s">
        <v>151</v>
      </c>
      <c r="K83449" t="s">
        <v>93</v>
      </c>
      <c r="L83449" s="36">
        <v>240000</v>
      </c>
      <c r="M83449" s="43">
        <f t="shared" si="2658"/>
        <v>43709</v>
      </c>
    </row>
    <row r="83450" spans="8:13">
      <c r="H83450" t="s">
        <v>440</v>
      </c>
      <c r="I83450" t="str">
        <f t="shared" si="2657"/>
        <v>TOA PAYOH 3 ROOM</v>
      </c>
      <c r="J83450" t="s">
        <v>151</v>
      </c>
      <c r="K83450" t="s">
        <v>93</v>
      </c>
      <c r="L83450" s="36">
        <v>250000</v>
      </c>
      <c r="M83450" s="43">
        <f t="shared" si="2658"/>
        <v>43709</v>
      </c>
    </row>
    <row r="83451" spans="8:13">
      <c r="H83451" t="s">
        <v>440</v>
      </c>
      <c r="I83451" t="str">
        <f t="shared" si="2657"/>
        <v>TOA PAYOH 4 ROOM</v>
      </c>
      <c r="J83451" t="s">
        <v>151</v>
      </c>
      <c r="K83451" t="s">
        <v>96</v>
      </c>
      <c r="L83451" s="36">
        <v>495000</v>
      </c>
      <c r="M83451" s="43">
        <f t="shared" si="2658"/>
        <v>43709</v>
      </c>
    </row>
    <row r="83452" spans="8:13">
      <c r="H83452" t="s">
        <v>440</v>
      </c>
      <c r="I83452" t="str">
        <f t="shared" si="2657"/>
        <v>TOA PAYOH 4 ROOM</v>
      </c>
      <c r="J83452" t="s">
        <v>151</v>
      </c>
      <c r="K83452" t="s">
        <v>96</v>
      </c>
      <c r="L83452" s="36">
        <v>465000</v>
      </c>
      <c r="M83452" s="43">
        <f t="shared" si="2658"/>
        <v>43709</v>
      </c>
    </row>
    <row r="83453" spans="8:13">
      <c r="H83453" t="s">
        <v>440</v>
      </c>
      <c r="I83453" t="str">
        <f t="shared" si="2657"/>
        <v>TOA PAYOH 4 ROOM</v>
      </c>
      <c r="J83453" t="s">
        <v>151</v>
      </c>
      <c r="K83453" t="s">
        <v>96</v>
      </c>
      <c r="L83453" s="36">
        <v>825000</v>
      </c>
      <c r="M83453" s="43">
        <f t="shared" si="2658"/>
        <v>43709</v>
      </c>
    </row>
    <row r="83454" spans="8:13">
      <c r="H83454" t="s">
        <v>440</v>
      </c>
      <c r="I83454" t="str">
        <f t="shared" si="2657"/>
        <v>TOA PAYOH 4 ROOM</v>
      </c>
      <c r="J83454" t="s">
        <v>151</v>
      </c>
      <c r="K83454" t="s">
        <v>96</v>
      </c>
      <c r="L83454" s="36">
        <v>680000</v>
      </c>
      <c r="M83454" s="43">
        <f t="shared" si="2658"/>
        <v>43709</v>
      </c>
    </row>
    <row r="83455" spans="8:13">
      <c r="H83455" t="s">
        <v>440</v>
      </c>
      <c r="I83455" t="str">
        <f t="shared" si="2657"/>
        <v>TOA PAYOH 4 ROOM</v>
      </c>
      <c r="J83455" t="s">
        <v>151</v>
      </c>
      <c r="K83455" t="s">
        <v>96</v>
      </c>
      <c r="L83455" s="36">
        <v>660000</v>
      </c>
      <c r="M83455" s="43">
        <f t="shared" si="2658"/>
        <v>43709</v>
      </c>
    </row>
    <row r="83456" spans="8:13">
      <c r="H83456" t="s">
        <v>440</v>
      </c>
      <c r="I83456" t="str">
        <f t="shared" si="2657"/>
        <v>TOA PAYOH 4 ROOM</v>
      </c>
      <c r="J83456" t="s">
        <v>151</v>
      </c>
      <c r="K83456" t="s">
        <v>96</v>
      </c>
      <c r="L83456" s="36">
        <v>670000</v>
      </c>
      <c r="M83456" s="43">
        <f t="shared" si="2658"/>
        <v>43709</v>
      </c>
    </row>
    <row r="83457" spans="8:13">
      <c r="H83457" t="s">
        <v>440</v>
      </c>
      <c r="I83457" t="str">
        <f t="shared" si="2657"/>
        <v>TOA PAYOH 4 ROOM</v>
      </c>
      <c r="J83457" t="s">
        <v>151</v>
      </c>
      <c r="K83457" t="s">
        <v>96</v>
      </c>
      <c r="L83457" s="36">
        <v>735000</v>
      </c>
      <c r="M83457" s="43">
        <f t="shared" si="2658"/>
        <v>43709</v>
      </c>
    </row>
    <row r="83458" spans="8:13">
      <c r="H83458" t="s">
        <v>440</v>
      </c>
      <c r="I83458" t="str">
        <f t="shared" ref="I83458:I83521" si="2659">_xlfn.CONCAT(J83458," ",K83458)</f>
        <v>TOA PAYOH 4 ROOM</v>
      </c>
      <c r="J83458" t="s">
        <v>151</v>
      </c>
      <c r="K83458" t="s">
        <v>96</v>
      </c>
      <c r="L83458" s="36">
        <v>445000</v>
      </c>
      <c r="M83458" s="43">
        <f t="shared" si="2658"/>
        <v>43709</v>
      </c>
    </row>
    <row r="83459" spans="8:13">
      <c r="H83459" t="s">
        <v>440</v>
      </c>
      <c r="I83459" t="str">
        <f t="shared" si="2659"/>
        <v>TOA PAYOH 4 ROOM</v>
      </c>
      <c r="J83459" t="s">
        <v>151</v>
      </c>
      <c r="K83459" t="s">
        <v>96</v>
      </c>
      <c r="L83459" s="36">
        <v>638000</v>
      </c>
      <c r="M83459" s="43">
        <f t="shared" ref="M83459:M83522" si="2660">DATE(LEFT(H83459,4),RIGHT(H83459,2),1)</f>
        <v>43709</v>
      </c>
    </row>
    <row r="83460" spans="8:13">
      <c r="H83460" t="s">
        <v>440</v>
      </c>
      <c r="I83460" t="str">
        <f t="shared" si="2659"/>
        <v>TOA PAYOH 4 ROOM</v>
      </c>
      <c r="J83460" t="s">
        <v>151</v>
      </c>
      <c r="K83460" t="s">
        <v>96</v>
      </c>
      <c r="L83460" s="36">
        <v>590000</v>
      </c>
      <c r="M83460" s="43">
        <f t="shared" si="2660"/>
        <v>43709</v>
      </c>
    </row>
    <row r="83461" spans="8:13">
      <c r="H83461" t="s">
        <v>440</v>
      </c>
      <c r="I83461" t="str">
        <f t="shared" si="2659"/>
        <v>TOA PAYOH 4 ROOM</v>
      </c>
      <c r="J83461" t="s">
        <v>151</v>
      </c>
      <c r="K83461" t="s">
        <v>96</v>
      </c>
      <c r="L83461" s="36">
        <v>648000</v>
      </c>
      <c r="M83461" s="43">
        <f t="shared" si="2660"/>
        <v>43709</v>
      </c>
    </row>
    <row r="83462" spans="8:13">
      <c r="H83462" t="s">
        <v>440</v>
      </c>
      <c r="I83462" t="str">
        <f t="shared" si="2659"/>
        <v>TOA PAYOH 4 ROOM</v>
      </c>
      <c r="J83462" t="s">
        <v>151</v>
      </c>
      <c r="K83462" t="s">
        <v>96</v>
      </c>
      <c r="L83462" s="36">
        <v>560000</v>
      </c>
      <c r="M83462" s="43">
        <f t="shared" si="2660"/>
        <v>43709</v>
      </c>
    </row>
    <row r="83463" spans="8:13">
      <c r="H83463" t="s">
        <v>440</v>
      </c>
      <c r="I83463" t="str">
        <f t="shared" si="2659"/>
        <v>TOA PAYOH 4 ROOM</v>
      </c>
      <c r="J83463" t="s">
        <v>151</v>
      </c>
      <c r="K83463" t="s">
        <v>96</v>
      </c>
      <c r="L83463" s="36">
        <v>343000</v>
      </c>
      <c r="M83463" s="43">
        <f t="shared" si="2660"/>
        <v>43709</v>
      </c>
    </row>
    <row r="83464" spans="8:13">
      <c r="H83464" t="s">
        <v>440</v>
      </c>
      <c r="I83464" t="str">
        <f t="shared" si="2659"/>
        <v>TOA PAYOH 4 ROOM</v>
      </c>
      <c r="J83464" t="s">
        <v>151</v>
      </c>
      <c r="K83464" t="s">
        <v>96</v>
      </c>
      <c r="L83464" s="36">
        <v>318000</v>
      </c>
      <c r="M83464" s="43">
        <f t="shared" si="2660"/>
        <v>43709</v>
      </c>
    </row>
    <row r="83465" spans="8:13">
      <c r="H83465" t="s">
        <v>440</v>
      </c>
      <c r="I83465" t="str">
        <f t="shared" si="2659"/>
        <v>TOA PAYOH 4 ROOM</v>
      </c>
      <c r="J83465" t="s">
        <v>151</v>
      </c>
      <c r="K83465" t="s">
        <v>96</v>
      </c>
      <c r="L83465" s="36">
        <v>300000</v>
      </c>
      <c r="M83465" s="43">
        <f t="shared" si="2660"/>
        <v>43709</v>
      </c>
    </row>
    <row r="83466" spans="8:13">
      <c r="H83466" t="s">
        <v>440</v>
      </c>
      <c r="I83466" t="str">
        <f t="shared" si="2659"/>
        <v>TOA PAYOH 4 ROOM</v>
      </c>
      <c r="J83466" t="s">
        <v>151</v>
      </c>
      <c r="K83466" t="s">
        <v>96</v>
      </c>
      <c r="L83466" s="36">
        <v>435000</v>
      </c>
      <c r="M83466" s="43">
        <f t="shared" si="2660"/>
        <v>43709</v>
      </c>
    </row>
    <row r="83467" spans="8:13">
      <c r="H83467" t="s">
        <v>440</v>
      </c>
      <c r="I83467" t="str">
        <f t="shared" si="2659"/>
        <v>TOA PAYOH 4 ROOM</v>
      </c>
      <c r="J83467" t="s">
        <v>151</v>
      </c>
      <c r="K83467" t="s">
        <v>96</v>
      </c>
      <c r="L83467" s="36">
        <v>465000</v>
      </c>
      <c r="M83467" s="43">
        <f t="shared" si="2660"/>
        <v>43709</v>
      </c>
    </row>
    <row r="83468" spans="8:13">
      <c r="H83468" t="s">
        <v>440</v>
      </c>
      <c r="I83468" t="str">
        <f t="shared" si="2659"/>
        <v>TOA PAYOH 4 ROOM</v>
      </c>
      <c r="J83468" t="s">
        <v>151</v>
      </c>
      <c r="K83468" t="s">
        <v>96</v>
      </c>
      <c r="L83468" s="36">
        <v>758000</v>
      </c>
      <c r="M83468" s="43">
        <f t="shared" si="2660"/>
        <v>43709</v>
      </c>
    </row>
    <row r="83469" spans="8:13">
      <c r="H83469" t="s">
        <v>440</v>
      </c>
      <c r="I83469" t="str">
        <f t="shared" si="2659"/>
        <v>TOA PAYOH 4 ROOM</v>
      </c>
      <c r="J83469" t="s">
        <v>151</v>
      </c>
      <c r="K83469" t="s">
        <v>96</v>
      </c>
      <c r="L83469" s="36">
        <v>373998</v>
      </c>
      <c r="M83469" s="43">
        <f t="shared" si="2660"/>
        <v>43709</v>
      </c>
    </row>
    <row r="83470" spans="8:13">
      <c r="H83470" t="s">
        <v>440</v>
      </c>
      <c r="I83470" t="str">
        <f t="shared" si="2659"/>
        <v>TOA PAYOH 4 ROOM</v>
      </c>
      <c r="J83470" t="s">
        <v>151</v>
      </c>
      <c r="K83470" t="s">
        <v>96</v>
      </c>
      <c r="L83470" s="36">
        <v>360000</v>
      </c>
      <c r="M83470" s="43">
        <f t="shared" si="2660"/>
        <v>43709</v>
      </c>
    </row>
    <row r="83471" spans="8:13">
      <c r="H83471" t="s">
        <v>440</v>
      </c>
      <c r="I83471" t="str">
        <f t="shared" si="2659"/>
        <v>TOA PAYOH 5 ROOM</v>
      </c>
      <c r="J83471" t="s">
        <v>151</v>
      </c>
      <c r="K83471" t="s">
        <v>100</v>
      </c>
      <c r="L83471" s="36">
        <v>518000</v>
      </c>
      <c r="M83471" s="43">
        <f t="shared" si="2660"/>
        <v>43709</v>
      </c>
    </row>
    <row r="83472" spans="8:13">
      <c r="H83472" t="s">
        <v>440</v>
      </c>
      <c r="I83472" t="str">
        <f t="shared" si="2659"/>
        <v>TOA PAYOH 5 ROOM</v>
      </c>
      <c r="J83472" t="s">
        <v>151</v>
      </c>
      <c r="K83472" t="s">
        <v>100</v>
      </c>
      <c r="L83472" s="36">
        <v>938000</v>
      </c>
      <c r="M83472" s="43">
        <f t="shared" si="2660"/>
        <v>43709</v>
      </c>
    </row>
    <row r="83473" spans="8:13">
      <c r="H83473" t="s">
        <v>440</v>
      </c>
      <c r="I83473" t="str">
        <f t="shared" si="2659"/>
        <v>TOA PAYOH 5 ROOM</v>
      </c>
      <c r="J83473" t="s">
        <v>151</v>
      </c>
      <c r="K83473" t="s">
        <v>100</v>
      </c>
      <c r="L83473" s="36">
        <v>895000</v>
      </c>
      <c r="M83473" s="43">
        <f t="shared" si="2660"/>
        <v>43709</v>
      </c>
    </row>
    <row r="83474" spans="8:13">
      <c r="H83474" t="s">
        <v>440</v>
      </c>
      <c r="I83474" t="str">
        <f t="shared" si="2659"/>
        <v>TOA PAYOH 5 ROOM</v>
      </c>
      <c r="J83474" t="s">
        <v>151</v>
      </c>
      <c r="K83474" t="s">
        <v>100</v>
      </c>
      <c r="L83474" s="36">
        <v>880000</v>
      </c>
      <c r="M83474" s="43">
        <f t="shared" si="2660"/>
        <v>43709</v>
      </c>
    </row>
    <row r="83475" spans="8:13">
      <c r="H83475" t="s">
        <v>440</v>
      </c>
      <c r="I83475" t="str">
        <f t="shared" si="2659"/>
        <v>TOA PAYOH 5 ROOM</v>
      </c>
      <c r="J83475" t="s">
        <v>151</v>
      </c>
      <c r="K83475" t="s">
        <v>100</v>
      </c>
      <c r="L83475" s="36">
        <v>878000</v>
      </c>
      <c r="M83475" s="43">
        <f t="shared" si="2660"/>
        <v>43709</v>
      </c>
    </row>
    <row r="83476" spans="8:13">
      <c r="H83476" t="s">
        <v>440</v>
      </c>
      <c r="I83476" t="str">
        <f t="shared" si="2659"/>
        <v>TOA PAYOH 5 ROOM</v>
      </c>
      <c r="J83476" t="s">
        <v>151</v>
      </c>
      <c r="K83476" t="s">
        <v>100</v>
      </c>
      <c r="L83476" s="36">
        <v>900000</v>
      </c>
      <c r="M83476" s="43">
        <f t="shared" si="2660"/>
        <v>43709</v>
      </c>
    </row>
    <row r="83477" spans="8:13">
      <c r="H83477" t="s">
        <v>440</v>
      </c>
      <c r="I83477" t="str">
        <f t="shared" si="2659"/>
        <v>TOA PAYOH 5 ROOM</v>
      </c>
      <c r="J83477" t="s">
        <v>151</v>
      </c>
      <c r="K83477" t="s">
        <v>100</v>
      </c>
      <c r="L83477" s="36">
        <v>875000</v>
      </c>
      <c r="M83477" s="43">
        <f t="shared" si="2660"/>
        <v>43709</v>
      </c>
    </row>
    <row r="83478" spans="8:13">
      <c r="H83478" t="s">
        <v>440</v>
      </c>
      <c r="I83478" t="str">
        <f t="shared" si="2659"/>
        <v>TOA PAYOH 5 ROOM</v>
      </c>
      <c r="J83478" t="s">
        <v>151</v>
      </c>
      <c r="K83478" t="s">
        <v>100</v>
      </c>
      <c r="L83478" s="36">
        <v>838000</v>
      </c>
      <c r="M83478" s="43">
        <f t="shared" si="2660"/>
        <v>43709</v>
      </c>
    </row>
    <row r="83479" spans="8:13">
      <c r="H83479" t="s">
        <v>440</v>
      </c>
      <c r="I83479" t="str">
        <f t="shared" si="2659"/>
        <v>TOA PAYOH 5 ROOM</v>
      </c>
      <c r="J83479" t="s">
        <v>151</v>
      </c>
      <c r="K83479" t="s">
        <v>100</v>
      </c>
      <c r="L83479" s="36">
        <v>888000</v>
      </c>
      <c r="M83479" s="43">
        <f t="shared" si="2660"/>
        <v>43709</v>
      </c>
    </row>
    <row r="83480" spans="8:13">
      <c r="H83480" t="s">
        <v>440</v>
      </c>
      <c r="I83480" t="str">
        <f t="shared" si="2659"/>
        <v>TOA PAYOH 5 ROOM</v>
      </c>
      <c r="J83480" t="s">
        <v>151</v>
      </c>
      <c r="K83480" t="s">
        <v>100</v>
      </c>
      <c r="L83480" s="36">
        <v>760000</v>
      </c>
      <c r="M83480" s="43">
        <f t="shared" si="2660"/>
        <v>43709</v>
      </c>
    </row>
    <row r="83481" spans="8:13">
      <c r="H83481" t="s">
        <v>440</v>
      </c>
      <c r="I83481" t="str">
        <f t="shared" si="2659"/>
        <v>TOA PAYOH 5 ROOM</v>
      </c>
      <c r="J83481" t="s">
        <v>151</v>
      </c>
      <c r="K83481" t="s">
        <v>100</v>
      </c>
      <c r="L83481" s="36">
        <v>488000</v>
      </c>
      <c r="M83481" s="43">
        <f t="shared" si="2660"/>
        <v>43709</v>
      </c>
    </row>
    <row r="83482" spans="8:13">
      <c r="H83482" t="s">
        <v>440</v>
      </c>
      <c r="I83482" t="str">
        <f t="shared" si="2659"/>
        <v>TOA PAYOH 5 ROOM</v>
      </c>
      <c r="J83482" t="s">
        <v>151</v>
      </c>
      <c r="K83482" t="s">
        <v>100</v>
      </c>
      <c r="L83482" s="36">
        <v>728000</v>
      </c>
      <c r="M83482" s="43">
        <f t="shared" si="2660"/>
        <v>43709</v>
      </c>
    </row>
    <row r="83483" spans="8:13">
      <c r="H83483" t="s">
        <v>440</v>
      </c>
      <c r="I83483" t="str">
        <f t="shared" si="2659"/>
        <v>TOA PAYOH 5 ROOM</v>
      </c>
      <c r="J83483" t="s">
        <v>151</v>
      </c>
      <c r="K83483" t="s">
        <v>100</v>
      </c>
      <c r="L83483" s="36">
        <v>645000</v>
      </c>
      <c r="M83483" s="43">
        <f t="shared" si="2660"/>
        <v>43709</v>
      </c>
    </row>
    <row r="83484" spans="8:13">
      <c r="H83484" t="s">
        <v>440</v>
      </c>
      <c r="I83484" t="str">
        <f t="shared" si="2659"/>
        <v>TOA PAYOH EXECUTIVE</v>
      </c>
      <c r="J83484" t="s">
        <v>151</v>
      </c>
      <c r="K83484" t="s">
        <v>28</v>
      </c>
      <c r="L83484" s="36">
        <v>728000</v>
      </c>
      <c r="M83484" s="43">
        <f t="shared" si="2660"/>
        <v>43709</v>
      </c>
    </row>
    <row r="83485" spans="8:13">
      <c r="H83485" t="s">
        <v>440</v>
      </c>
      <c r="I83485" t="str">
        <f t="shared" si="2659"/>
        <v>WOODLANDS 2 ROOM</v>
      </c>
      <c r="J83485" t="s">
        <v>154</v>
      </c>
      <c r="K83485" t="s">
        <v>103</v>
      </c>
      <c r="L83485" s="36">
        <v>225000</v>
      </c>
      <c r="M83485" s="43">
        <f t="shared" si="2660"/>
        <v>43709</v>
      </c>
    </row>
    <row r="83486" spans="8:13">
      <c r="H83486" t="s">
        <v>440</v>
      </c>
      <c r="I83486" t="str">
        <f t="shared" si="2659"/>
        <v>WOODLANDS 2 ROOM</v>
      </c>
      <c r="J83486" t="s">
        <v>154</v>
      </c>
      <c r="K83486" t="s">
        <v>103</v>
      </c>
      <c r="L83486" s="36">
        <v>224000</v>
      </c>
      <c r="M83486" s="43">
        <f t="shared" si="2660"/>
        <v>43709</v>
      </c>
    </row>
    <row r="83487" spans="8:13">
      <c r="H83487" t="s">
        <v>440</v>
      </c>
      <c r="I83487" t="str">
        <f t="shared" si="2659"/>
        <v>WOODLANDS 2 ROOM</v>
      </c>
      <c r="J83487" t="s">
        <v>154</v>
      </c>
      <c r="K83487" t="s">
        <v>103</v>
      </c>
      <c r="L83487" s="36">
        <v>230888</v>
      </c>
      <c r="M83487" s="43">
        <f t="shared" si="2660"/>
        <v>43709</v>
      </c>
    </row>
    <row r="83488" spans="8:13">
      <c r="H83488" t="s">
        <v>440</v>
      </c>
      <c r="I83488" t="str">
        <f t="shared" si="2659"/>
        <v>WOODLANDS 3 ROOM</v>
      </c>
      <c r="J83488" t="s">
        <v>154</v>
      </c>
      <c r="K83488" t="s">
        <v>93</v>
      </c>
      <c r="L83488" s="36">
        <v>220000</v>
      </c>
      <c r="M83488" s="43">
        <f t="shared" si="2660"/>
        <v>43709</v>
      </c>
    </row>
    <row r="83489" spans="8:13">
      <c r="H83489" t="s">
        <v>440</v>
      </c>
      <c r="I83489" t="str">
        <f t="shared" si="2659"/>
        <v>WOODLANDS 3 ROOM</v>
      </c>
      <c r="J83489" t="s">
        <v>154</v>
      </c>
      <c r="K83489" t="s">
        <v>93</v>
      </c>
      <c r="L83489" s="36">
        <v>227000</v>
      </c>
      <c r="M83489" s="43">
        <f t="shared" si="2660"/>
        <v>43709</v>
      </c>
    </row>
    <row r="83490" spans="8:13">
      <c r="H83490" t="s">
        <v>440</v>
      </c>
      <c r="I83490" t="str">
        <f t="shared" si="2659"/>
        <v>WOODLANDS 3 ROOM</v>
      </c>
      <c r="J83490" t="s">
        <v>154</v>
      </c>
      <c r="K83490" t="s">
        <v>93</v>
      </c>
      <c r="L83490" s="36">
        <v>185000</v>
      </c>
      <c r="M83490" s="43">
        <f t="shared" si="2660"/>
        <v>43709</v>
      </c>
    </row>
    <row r="83491" spans="8:13">
      <c r="H83491" t="s">
        <v>440</v>
      </c>
      <c r="I83491" t="str">
        <f t="shared" si="2659"/>
        <v>WOODLANDS 3 ROOM</v>
      </c>
      <c r="J83491" t="s">
        <v>154</v>
      </c>
      <c r="K83491" t="s">
        <v>93</v>
      </c>
      <c r="L83491" s="36">
        <v>225000</v>
      </c>
      <c r="M83491" s="43">
        <f t="shared" si="2660"/>
        <v>43709</v>
      </c>
    </row>
    <row r="83492" spans="8:13">
      <c r="H83492" t="s">
        <v>440</v>
      </c>
      <c r="I83492" t="str">
        <f t="shared" si="2659"/>
        <v>WOODLANDS 3 ROOM</v>
      </c>
      <c r="J83492" t="s">
        <v>154</v>
      </c>
      <c r="K83492" t="s">
        <v>93</v>
      </c>
      <c r="L83492" s="36">
        <v>208000</v>
      </c>
      <c r="M83492" s="43">
        <f t="shared" si="2660"/>
        <v>43709</v>
      </c>
    </row>
    <row r="83493" spans="8:13">
      <c r="H83493" t="s">
        <v>440</v>
      </c>
      <c r="I83493" t="str">
        <f t="shared" si="2659"/>
        <v>WOODLANDS 3 ROOM</v>
      </c>
      <c r="J83493" t="s">
        <v>154</v>
      </c>
      <c r="K83493" t="s">
        <v>93</v>
      </c>
      <c r="L83493" s="36">
        <v>235000</v>
      </c>
      <c r="M83493" s="43">
        <f t="shared" si="2660"/>
        <v>43709</v>
      </c>
    </row>
    <row r="83494" spans="8:13">
      <c r="H83494" t="s">
        <v>440</v>
      </c>
      <c r="I83494" t="str">
        <f t="shared" si="2659"/>
        <v>WOODLANDS 3 ROOM</v>
      </c>
      <c r="J83494" t="s">
        <v>154</v>
      </c>
      <c r="K83494" t="s">
        <v>93</v>
      </c>
      <c r="L83494" s="36">
        <v>308000</v>
      </c>
      <c r="M83494" s="43">
        <f t="shared" si="2660"/>
        <v>43709</v>
      </c>
    </row>
    <row r="83495" spans="8:13">
      <c r="H83495" t="s">
        <v>440</v>
      </c>
      <c r="I83495" t="str">
        <f t="shared" si="2659"/>
        <v>WOODLANDS 3 ROOM</v>
      </c>
      <c r="J83495" t="s">
        <v>154</v>
      </c>
      <c r="K83495" t="s">
        <v>93</v>
      </c>
      <c r="L83495" s="36">
        <v>200000</v>
      </c>
      <c r="M83495" s="43">
        <f t="shared" si="2660"/>
        <v>43709</v>
      </c>
    </row>
    <row r="83496" spans="8:13">
      <c r="H83496" t="s">
        <v>440</v>
      </c>
      <c r="I83496" t="str">
        <f t="shared" si="2659"/>
        <v>WOODLANDS 3 ROOM</v>
      </c>
      <c r="J83496" t="s">
        <v>154</v>
      </c>
      <c r="K83496" t="s">
        <v>93</v>
      </c>
      <c r="L83496" s="36">
        <v>300000</v>
      </c>
      <c r="M83496" s="43">
        <f t="shared" si="2660"/>
        <v>43709</v>
      </c>
    </row>
    <row r="83497" spans="8:13">
      <c r="H83497" t="s">
        <v>440</v>
      </c>
      <c r="I83497" t="str">
        <f t="shared" si="2659"/>
        <v>WOODLANDS 3 ROOM</v>
      </c>
      <c r="J83497" t="s">
        <v>154</v>
      </c>
      <c r="K83497" t="s">
        <v>93</v>
      </c>
      <c r="L83497" s="36">
        <v>314000</v>
      </c>
      <c r="M83497" s="43">
        <f t="shared" si="2660"/>
        <v>43709</v>
      </c>
    </row>
    <row r="83498" spans="8:13">
      <c r="H83498" t="s">
        <v>440</v>
      </c>
      <c r="I83498" t="str">
        <f t="shared" si="2659"/>
        <v>WOODLANDS 3 ROOM</v>
      </c>
      <c r="J83498" t="s">
        <v>154</v>
      </c>
      <c r="K83498" t="s">
        <v>93</v>
      </c>
      <c r="L83498" s="36">
        <v>310000</v>
      </c>
      <c r="M83498" s="43">
        <f t="shared" si="2660"/>
        <v>43709</v>
      </c>
    </row>
    <row r="83499" spans="8:13">
      <c r="H83499" t="s">
        <v>440</v>
      </c>
      <c r="I83499" t="str">
        <f t="shared" si="2659"/>
        <v>WOODLANDS 3 ROOM</v>
      </c>
      <c r="J83499" t="s">
        <v>154</v>
      </c>
      <c r="K83499" t="s">
        <v>93</v>
      </c>
      <c r="L83499" s="36">
        <v>280000</v>
      </c>
      <c r="M83499" s="43">
        <f t="shared" si="2660"/>
        <v>43709</v>
      </c>
    </row>
    <row r="83500" spans="8:13">
      <c r="H83500" t="s">
        <v>440</v>
      </c>
      <c r="I83500" t="str">
        <f t="shared" si="2659"/>
        <v>WOODLANDS 3 ROOM</v>
      </c>
      <c r="J83500" t="s">
        <v>154</v>
      </c>
      <c r="K83500" t="s">
        <v>93</v>
      </c>
      <c r="L83500" s="36">
        <v>303000</v>
      </c>
      <c r="M83500" s="43">
        <f t="shared" si="2660"/>
        <v>43709</v>
      </c>
    </row>
    <row r="83501" spans="8:13">
      <c r="H83501" t="s">
        <v>440</v>
      </c>
      <c r="I83501" t="str">
        <f t="shared" si="2659"/>
        <v>WOODLANDS 3 ROOM</v>
      </c>
      <c r="J83501" t="s">
        <v>154</v>
      </c>
      <c r="K83501" t="s">
        <v>93</v>
      </c>
      <c r="L83501" s="36">
        <v>305000</v>
      </c>
      <c r="M83501" s="43">
        <f t="shared" si="2660"/>
        <v>43709</v>
      </c>
    </row>
    <row r="83502" spans="8:13">
      <c r="H83502" t="s">
        <v>440</v>
      </c>
      <c r="I83502" t="str">
        <f t="shared" si="2659"/>
        <v>WOODLANDS 3 ROOM</v>
      </c>
      <c r="J83502" t="s">
        <v>154</v>
      </c>
      <c r="K83502" t="s">
        <v>93</v>
      </c>
      <c r="L83502" s="36">
        <v>338000</v>
      </c>
      <c r="M83502" s="43">
        <f t="shared" si="2660"/>
        <v>43709</v>
      </c>
    </row>
    <row r="83503" spans="8:13">
      <c r="H83503" t="s">
        <v>440</v>
      </c>
      <c r="I83503" t="str">
        <f t="shared" si="2659"/>
        <v>WOODLANDS 3 ROOM</v>
      </c>
      <c r="J83503" t="s">
        <v>154</v>
      </c>
      <c r="K83503" t="s">
        <v>93</v>
      </c>
      <c r="L83503" s="36">
        <v>313000</v>
      </c>
      <c r="M83503" s="43">
        <f t="shared" si="2660"/>
        <v>43709</v>
      </c>
    </row>
    <row r="83504" spans="8:13">
      <c r="H83504" t="s">
        <v>440</v>
      </c>
      <c r="I83504" t="str">
        <f t="shared" si="2659"/>
        <v>WOODLANDS 3 ROOM</v>
      </c>
      <c r="J83504" t="s">
        <v>154</v>
      </c>
      <c r="K83504" t="s">
        <v>93</v>
      </c>
      <c r="L83504" s="36">
        <v>335000</v>
      </c>
      <c r="M83504" s="43">
        <f t="shared" si="2660"/>
        <v>43709</v>
      </c>
    </row>
    <row r="83505" spans="8:13">
      <c r="H83505" t="s">
        <v>440</v>
      </c>
      <c r="I83505" t="str">
        <f t="shared" si="2659"/>
        <v>WOODLANDS 3 ROOM</v>
      </c>
      <c r="J83505" t="s">
        <v>154</v>
      </c>
      <c r="K83505" t="s">
        <v>93</v>
      </c>
      <c r="L83505" s="36">
        <v>300000</v>
      </c>
      <c r="M83505" s="43">
        <f t="shared" si="2660"/>
        <v>43709</v>
      </c>
    </row>
    <row r="83506" spans="8:13">
      <c r="H83506" t="s">
        <v>440</v>
      </c>
      <c r="I83506" t="str">
        <f t="shared" si="2659"/>
        <v>WOODLANDS 3 ROOM</v>
      </c>
      <c r="J83506" t="s">
        <v>154</v>
      </c>
      <c r="K83506" t="s">
        <v>93</v>
      </c>
      <c r="L83506" s="36">
        <v>260000</v>
      </c>
      <c r="M83506" s="43">
        <f t="shared" si="2660"/>
        <v>43709</v>
      </c>
    </row>
    <row r="83507" spans="8:13">
      <c r="H83507" t="s">
        <v>440</v>
      </c>
      <c r="I83507" t="str">
        <f t="shared" si="2659"/>
        <v>WOODLANDS 4 ROOM</v>
      </c>
      <c r="J83507" t="s">
        <v>154</v>
      </c>
      <c r="K83507" t="s">
        <v>96</v>
      </c>
      <c r="L83507" s="36">
        <v>273000</v>
      </c>
      <c r="M83507" s="43">
        <f t="shared" si="2660"/>
        <v>43709</v>
      </c>
    </row>
    <row r="83508" spans="8:13">
      <c r="H83508" t="s">
        <v>440</v>
      </c>
      <c r="I83508" t="str">
        <f t="shared" si="2659"/>
        <v>WOODLANDS 4 ROOM</v>
      </c>
      <c r="J83508" t="s">
        <v>154</v>
      </c>
      <c r="K83508" t="s">
        <v>96</v>
      </c>
      <c r="L83508" s="36">
        <v>280000</v>
      </c>
      <c r="M83508" s="43">
        <f t="shared" si="2660"/>
        <v>43709</v>
      </c>
    </row>
    <row r="83509" spans="8:13">
      <c r="H83509" t="s">
        <v>440</v>
      </c>
      <c r="I83509" t="str">
        <f t="shared" si="2659"/>
        <v>WOODLANDS 4 ROOM</v>
      </c>
      <c r="J83509" t="s">
        <v>154</v>
      </c>
      <c r="K83509" t="s">
        <v>96</v>
      </c>
      <c r="L83509" s="36">
        <v>250000</v>
      </c>
      <c r="M83509" s="43">
        <f t="shared" si="2660"/>
        <v>43709</v>
      </c>
    </row>
    <row r="83510" spans="8:13">
      <c r="H83510" t="s">
        <v>440</v>
      </c>
      <c r="I83510" t="str">
        <f t="shared" si="2659"/>
        <v>WOODLANDS 4 ROOM</v>
      </c>
      <c r="J83510" t="s">
        <v>154</v>
      </c>
      <c r="K83510" t="s">
        <v>96</v>
      </c>
      <c r="L83510" s="36">
        <v>393000</v>
      </c>
      <c r="M83510" s="43">
        <f t="shared" si="2660"/>
        <v>43709</v>
      </c>
    </row>
    <row r="83511" spans="8:13">
      <c r="H83511" t="s">
        <v>440</v>
      </c>
      <c r="I83511" t="str">
        <f t="shared" si="2659"/>
        <v>WOODLANDS 4 ROOM</v>
      </c>
      <c r="J83511" t="s">
        <v>154</v>
      </c>
      <c r="K83511" t="s">
        <v>96</v>
      </c>
      <c r="L83511" s="36">
        <v>308000</v>
      </c>
      <c r="M83511" s="43">
        <f t="shared" si="2660"/>
        <v>43709</v>
      </c>
    </row>
    <row r="83512" spans="8:13">
      <c r="H83512" t="s">
        <v>440</v>
      </c>
      <c r="I83512" t="str">
        <f t="shared" si="2659"/>
        <v>WOODLANDS 4 ROOM</v>
      </c>
      <c r="J83512" t="s">
        <v>154</v>
      </c>
      <c r="K83512" t="s">
        <v>96</v>
      </c>
      <c r="L83512" s="36">
        <v>328000</v>
      </c>
      <c r="M83512" s="43">
        <f t="shared" si="2660"/>
        <v>43709</v>
      </c>
    </row>
    <row r="83513" spans="8:13">
      <c r="H83513" t="s">
        <v>440</v>
      </c>
      <c r="I83513" t="str">
        <f t="shared" si="2659"/>
        <v>WOODLANDS 4 ROOM</v>
      </c>
      <c r="J83513" t="s">
        <v>154</v>
      </c>
      <c r="K83513" t="s">
        <v>96</v>
      </c>
      <c r="L83513" s="36">
        <v>435000</v>
      </c>
      <c r="M83513" s="43">
        <f t="shared" si="2660"/>
        <v>43709</v>
      </c>
    </row>
    <row r="83514" spans="8:13">
      <c r="H83514" t="s">
        <v>440</v>
      </c>
      <c r="I83514" t="str">
        <f t="shared" si="2659"/>
        <v>WOODLANDS 4 ROOM</v>
      </c>
      <c r="J83514" t="s">
        <v>154</v>
      </c>
      <c r="K83514" t="s">
        <v>96</v>
      </c>
      <c r="L83514" s="36">
        <v>391000</v>
      </c>
      <c r="M83514" s="43">
        <f t="shared" si="2660"/>
        <v>43709</v>
      </c>
    </row>
    <row r="83515" spans="8:13">
      <c r="H83515" t="s">
        <v>440</v>
      </c>
      <c r="I83515" t="str">
        <f t="shared" si="2659"/>
        <v>WOODLANDS 4 ROOM</v>
      </c>
      <c r="J83515" t="s">
        <v>154</v>
      </c>
      <c r="K83515" t="s">
        <v>96</v>
      </c>
      <c r="L83515" s="36">
        <v>350000</v>
      </c>
      <c r="M83515" s="43">
        <f t="shared" si="2660"/>
        <v>43709</v>
      </c>
    </row>
    <row r="83516" spans="8:13">
      <c r="H83516" t="s">
        <v>440</v>
      </c>
      <c r="I83516" t="str">
        <f t="shared" si="2659"/>
        <v>WOODLANDS 4 ROOM</v>
      </c>
      <c r="J83516" t="s">
        <v>154</v>
      </c>
      <c r="K83516" t="s">
        <v>96</v>
      </c>
      <c r="L83516" s="36">
        <v>320000</v>
      </c>
      <c r="M83516" s="43">
        <f t="shared" si="2660"/>
        <v>43709</v>
      </c>
    </row>
    <row r="83517" spans="8:13">
      <c r="H83517" t="s">
        <v>440</v>
      </c>
      <c r="I83517" t="str">
        <f t="shared" si="2659"/>
        <v>WOODLANDS 4 ROOM</v>
      </c>
      <c r="J83517" t="s">
        <v>154</v>
      </c>
      <c r="K83517" t="s">
        <v>96</v>
      </c>
      <c r="L83517" s="36">
        <v>380000</v>
      </c>
      <c r="M83517" s="43">
        <f t="shared" si="2660"/>
        <v>43709</v>
      </c>
    </row>
    <row r="83518" spans="8:13">
      <c r="H83518" t="s">
        <v>440</v>
      </c>
      <c r="I83518" t="str">
        <f t="shared" si="2659"/>
        <v>WOODLANDS 4 ROOM</v>
      </c>
      <c r="J83518" t="s">
        <v>154</v>
      </c>
      <c r="K83518" t="s">
        <v>96</v>
      </c>
      <c r="L83518" s="36">
        <v>385000</v>
      </c>
      <c r="M83518" s="43">
        <f t="shared" si="2660"/>
        <v>43709</v>
      </c>
    </row>
    <row r="83519" spans="8:13">
      <c r="H83519" t="s">
        <v>440</v>
      </c>
      <c r="I83519" t="str">
        <f t="shared" si="2659"/>
        <v>WOODLANDS 4 ROOM</v>
      </c>
      <c r="J83519" t="s">
        <v>154</v>
      </c>
      <c r="K83519" t="s">
        <v>96</v>
      </c>
      <c r="L83519" s="36">
        <v>298000</v>
      </c>
      <c r="M83519" s="43">
        <f t="shared" si="2660"/>
        <v>43709</v>
      </c>
    </row>
    <row r="83520" spans="8:13">
      <c r="H83520" t="s">
        <v>440</v>
      </c>
      <c r="I83520" t="str">
        <f t="shared" si="2659"/>
        <v>WOODLANDS 4 ROOM</v>
      </c>
      <c r="J83520" t="s">
        <v>154</v>
      </c>
      <c r="K83520" t="s">
        <v>96</v>
      </c>
      <c r="L83520" s="36">
        <v>345000</v>
      </c>
      <c r="M83520" s="43">
        <f t="shared" si="2660"/>
        <v>43709</v>
      </c>
    </row>
    <row r="83521" spans="8:13">
      <c r="H83521" t="s">
        <v>440</v>
      </c>
      <c r="I83521" t="str">
        <f t="shared" si="2659"/>
        <v>WOODLANDS 4 ROOM</v>
      </c>
      <c r="J83521" t="s">
        <v>154</v>
      </c>
      <c r="K83521" t="s">
        <v>96</v>
      </c>
      <c r="L83521" s="36">
        <v>330000</v>
      </c>
      <c r="M83521" s="43">
        <f t="shared" si="2660"/>
        <v>43709</v>
      </c>
    </row>
    <row r="83522" spans="8:13">
      <c r="H83522" t="s">
        <v>440</v>
      </c>
      <c r="I83522" t="str">
        <f t="shared" ref="I83522:I83585" si="2661">_xlfn.CONCAT(J83522," ",K83522)</f>
        <v>WOODLANDS 4 ROOM</v>
      </c>
      <c r="J83522" t="s">
        <v>154</v>
      </c>
      <c r="K83522" t="s">
        <v>96</v>
      </c>
      <c r="L83522" s="36">
        <v>345000</v>
      </c>
      <c r="M83522" s="43">
        <f t="shared" si="2660"/>
        <v>43709</v>
      </c>
    </row>
    <row r="83523" spans="8:13">
      <c r="H83523" t="s">
        <v>440</v>
      </c>
      <c r="I83523" t="str">
        <f t="shared" si="2661"/>
        <v>WOODLANDS 4 ROOM</v>
      </c>
      <c r="J83523" t="s">
        <v>154</v>
      </c>
      <c r="K83523" t="s">
        <v>96</v>
      </c>
      <c r="L83523" s="36">
        <v>330000</v>
      </c>
      <c r="M83523" s="43">
        <f t="shared" ref="M83523:M83586" si="2662">DATE(LEFT(H83523,4),RIGHT(H83523,2),1)</f>
        <v>43709</v>
      </c>
    </row>
    <row r="83524" spans="8:13">
      <c r="H83524" t="s">
        <v>440</v>
      </c>
      <c r="I83524" t="str">
        <f t="shared" si="2661"/>
        <v>WOODLANDS 4 ROOM</v>
      </c>
      <c r="J83524" t="s">
        <v>154</v>
      </c>
      <c r="K83524" t="s">
        <v>96</v>
      </c>
      <c r="L83524" s="36">
        <v>332000</v>
      </c>
      <c r="M83524" s="43">
        <f t="shared" si="2662"/>
        <v>43709</v>
      </c>
    </row>
    <row r="83525" spans="8:13">
      <c r="H83525" t="s">
        <v>440</v>
      </c>
      <c r="I83525" t="str">
        <f t="shared" si="2661"/>
        <v>WOODLANDS 4 ROOM</v>
      </c>
      <c r="J83525" t="s">
        <v>154</v>
      </c>
      <c r="K83525" t="s">
        <v>96</v>
      </c>
      <c r="L83525" s="36">
        <v>385000</v>
      </c>
      <c r="M83525" s="43">
        <f t="shared" si="2662"/>
        <v>43709</v>
      </c>
    </row>
    <row r="83526" spans="8:13">
      <c r="H83526" t="s">
        <v>440</v>
      </c>
      <c r="I83526" t="str">
        <f t="shared" si="2661"/>
        <v>WOODLANDS 4 ROOM</v>
      </c>
      <c r="J83526" t="s">
        <v>154</v>
      </c>
      <c r="K83526" t="s">
        <v>96</v>
      </c>
      <c r="L83526" s="36">
        <v>325000</v>
      </c>
      <c r="M83526" s="43">
        <f t="shared" si="2662"/>
        <v>43709</v>
      </c>
    </row>
    <row r="83527" spans="8:13">
      <c r="H83527" t="s">
        <v>440</v>
      </c>
      <c r="I83527" t="str">
        <f t="shared" si="2661"/>
        <v>WOODLANDS 4 ROOM</v>
      </c>
      <c r="J83527" t="s">
        <v>154</v>
      </c>
      <c r="K83527" t="s">
        <v>96</v>
      </c>
      <c r="L83527" s="36">
        <v>370000</v>
      </c>
      <c r="M83527" s="43">
        <f t="shared" si="2662"/>
        <v>43709</v>
      </c>
    </row>
    <row r="83528" spans="8:13">
      <c r="H83528" t="s">
        <v>440</v>
      </c>
      <c r="I83528" t="str">
        <f t="shared" si="2661"/>
        <v>WOODLANDS 4 ROOM</v>
      </c>
      <c r="J83528" t="s">
        <v>154</v>
      </c>
      <c r="K83528" t="s">
        <v>96</v>
      </c>
      <c r="L83528" s="36">
        <v>405000</v>
      </c>
      <c r="M83528" s="43">
        <f t="shared" si="2662"/>
        <v>43709</v>
      </c>
    </row>
    <row r="83529" spans="8:13">
      <c r="H83529" t="s">
        <v>440</v>
      </c>
      <c r="I83529" t="str">
        <f t="shared" si="2661"/>
        <v>WOODLANDS 4 ROOM</v>
      </c>
      <c r="J83529" t="s">
        <v>154</v>
      </c>
      <c r="K83529" t="s">
        <v>96</v>
      </c>
      <c r="L83529" s="36">
        <v>377000</v>
      </c>
      <c r="M83529" s="43">
        <f t="shared" si="2662"/>
        <v>43709</v>
      </c>
    </row>
    <row r="83530" spans="8:13">
      <c r="H83530" t="s">
        <v>440</v>
      </c>
      <c r="I83530" t="str">
        <f t="shared" si="2661"/>
        <v>WOODLANDS 4 ROOM</v>
      </c>
      <c r="J83530" t="s">
        <v>154</v>
      </c>
      <c r="K83530" t="s">
        <v>96</v>
      </c>
      <c r="L83530" s="36">
        <v>390000</v>
      </c>
      <c r="M83530" s="43">
        <f t="shared" si="2662"/>
        <v>43709</v>
      </c>
    </row>
    <row r="83531" spans="8:13">
      <c r="H83531" t="s">
        <v>440</v>
      </c>
      <c r="I83531" t="str">
        <f t="shared" si="2661"/>
        <v>WOODLANDS 4 ROOM</v>
      </c>
      <c r="J83531" t="s">
        <v>154</v>
      </c>
      <c r="K83531" t="s">
        <v>96</v>
      </c>
      <c r="L83531" s="36">
        <v>380000</v>
      </c>
      <c r="M83531" s="43">
        <f t="shared" si="2662"/>
        <v>43709</v>
      </c>
    </row>
    <row r="83532" spans="8:13">
      <c r="H83532" t="s">
        <v>440</v>
      </c>
      <c r="I83532" t="str">
        <f t="shared" si="2661"/>
        <v>WOODLANDS 4 ROOM</v>
      </c>
      <c r="J83532" t="s">
        <v>154</v>
      </c>
      <c r="K83532" t="s">
        <v>96</v>
      </c>
      <c r="L83532" s="36">
        <v>342000</v>
      </c>
      <c r="M83532" s="43">
        <f t="shared" si="2662"/>
        <v>43709</v>
      </c>
    </row>
    <row r="83533" spans="8:13">
      <c r="H83533" t="s">
        <v>440</v>
      </c>
      <c r="I83533" t="str">
        <f t="shared" si="2661"/>
        <v>WOODLANDS 4 ROOM</v>
      </c>
      <c r="J83533" t="s">
        <v>154</v>
      </c>
      <c r="K83533" t="s">
        <v>96</v>
      </c>
      <c r="L83533" s="36">
        <v>336000</v>
      </c>
      <c r="M83533" s="43">
        <f t="shared" si="2662"/>
        <v>43709</v>
      </c>
    </row>
    <row r="83534" spans="8:13">
      <c r="H83534" t="s">
        <v>440</v>
      </c>
      <c r="I83534" t="str">
        <f t="shared" si="2661"/>
        <v>WOODLANDS 4 ROOM</v>
      </c>
      <c r="J83534" t="s">
        <v>154</v>
      </c>
      <c r="K83534" t="s">
        <v>96</v>
      </c>
      <c r="L83534" s="36">
        <v>320000</v>
      </c>
      <c r="M83534" s="43">
        <f t="shared" si="2662"/>
        <v>43709</v>
      </c>
    </row>
    <row r="83535" spans="8:13">
      <c r="H83535" t="s">
        <v>440</v>
      </c>
      <c r="I83535" t="str">
        <f t="shared" si="2661"/>
        <v>WOODLANDS 4 ROOM</v>
      </c>
      <c r="J83535" t="s">
        <v>154</v>
      </c>
      <c r="K83535" t="s">
        <v>96</v>
      </c>
      <c r="L83535" s="36">
        <v>340000</v>
      </c>
      <c r="M83535" s="43">
        <f t="shared" si="2662"/>
        <v>43709</v>
      </c>
    </row>
    <row r="83536" spans="8:13">
      <c r="H83536" t="s">
        <v>440</v>
      </c>
      <c r="I83536" t="str">
        <f t="shared" si="2661"/>
        <v>WOODLANDS 4 ROOM</v>
      </c>
      <c r="J83536" t="s">
        <v>154</v>
      </c>
      <c r="K83536" t="s">
        <v>96</v>
      </c>
      <c r="L83536" s="36">
        <v>415000</v>
      </c>
      <c r="M83536" s="43">
        <f t="shared" si="2662"/>
        <v>43709</v>
      </c>
    </row>
    <row r="83537" spans="8:13">
      <c r="H83537" t="s">
        <v>440</v>
      </c>
      <c r="I83537" t="str">
        <f t="shared" si="2661"/>
        <v>WOODLANDS 4 ROOM</v>
      </c>
      <c r="J83537" t="s">
        <v>154</v>
      </c>
      <c r="K83537" t="s">
        <v>96</v>
      </c>
      <c r="L83537" s="36">
        <v>460000</v>
      </c>
      <c r="M83537" s="43">
        <f t="shared" si="2662"/>
        <v>43709</v>
      </c>
    </row>
    <row r="83538" spans="8:13">
      <c r="H83538" t="s">
        <v>440</v>
      </c>
      <c r="I83538" t="str">
        <f t="shared" si="2661"/>
        <v>WOODLANDS 4 ROOM</v>
      </c>
      <c r="J83538" t="s">
        <v>154</v>
      </c>
      <c r="K83538" t="s">
        <v>96</v>
      </c>
      <c r="L83538" s="36">
        <v>371000</v>
      </c>
      <c r="M83538" s="43">
        <f t="shared" si="2662"/>
        <v>43709</v>
      </c>
    </row>
    <row r="83539" spans="8:13">
      <c r="H83539" t="s">
        <v>440</v>
      </c>
      <c r="I83539" t="str">
        <f t="shared" si="2661"/>
        <v>WOODLANDS 4 ROOM</v>
      </c>
      <c r="J83539" t="s">
        <v>154</v>
      </c>
      <c r="K83539" t="s">
        <v>96</v>
      </c>
      <c r="L83539" s="36">
        <v>310000</v>
      </c>
      <c r="M83539" s="43">
        <f t="shared" si="2662"/>
        <v>43709</v>
      </c>
    </row>
    <row r="83540" spans="8:13">
      <c r="H83540" t="s">
        <v>440</v>
      </c>
      <c r="I83540" t="str">
        <f t="shared" si="2661"/>
        <v>WOODLANDS 4 ROOM</v>
      </c>
      <c r="J83540" t="s">
        <v>154</v>
      </c>
      <c r="K83540" t="s">
        <v>96</v>
      </c>
      <c r="L83540" s="36">
        <v>300000</v>
      </c>
      <c r="M83540" s="43">
        <f t="shared" si="2662"/>
        <v>43709</v>
      </c>
    </row>
    <row r="83541" spans="8:13">
      <c r="H83541" t="s">
        <v>440</v>
      </c>
      <c r="I83541" t="str">
        <f t="shared" si="2661"/>
        <v>WOODLANDS 4 ROOM</v>
      </c>
      <c r="J83541" t="s">
        <v>154</v>
      </c>
      <c r="K83541" t="s">
        <v>96</v>
      </c>
      <c r="L83541" s="36">
        <v>310000</v>
      </c>
      <c r="M83541" s="43">
        <f t="shared" si="2662"/>
        <v>43709</v>
      </c>
    </row>
    <row r="83542" spans="8:13">
      <c r="H83542" t="s">
        <v>440</v>
      </c>
      <c r="I83542" t="str">
        <f t="shared" si="2661"/>
        <v>WOODLANDS 4 ROOM</v>
      </c>
      <c r="J83542" t="s">
        <v>154</v>
      </c>
      <c r="K83542" t="s">
        <v>96</v>
      </c>
      <c r="L83542" s="36">
        <v>302000</v>
      </c>
      <c r="M83542" s="43">
        <f t="shared" si="2662"/>
        <v>43709</v>
      </c>
    </row>
    <row r="83543" spans="8:13">
      <c r="H83543" t="s">
        <v>440</v>
      </c>
      <c r="I83543" t="str">
        <f t="shared" si="2661"/>
        <v>WOODLANDS 4 ROOM</v>
      </c>
      <c r="J83543" t="s">
        <v>154</v>
      </c>
      <c r="K83543" t="s">
        <v>96</v>
      </c>
      <c r="L83543" s="36">
        <v>317000</v>
      </c>
      <c r="M83543" s="43">
        <f t="shared" si="2662"/>
        <v>43709</v>
      </c>
    </row>
    <row r="83544" spans="8:13">
      <c r="H83544" t="s">
        <v>440</v>
      </c>
      <c r="I83544" t="str">
        <f t="shared" si="2661"/>
        <v>WOODLANDS 4 ROOM</v>
      </c>
      <c r="J83544" t="s">
        <v>154</v>
      </c>
      <c r="K83544" t="s">
        <v>96</v>
      </c>
      <c r="L83544" s="36">
        <v>335000</v>
      </c>
      <c r="M83544" s="43">
        <f t="shared" si="2662"/>
        <v>43709</v>
      </c>
    </row>
    <row r="83545" spans="8:13">
      <c r="H83545" t="s">
        <v>440</v>
      </c>
      <c r="I83545" t="str">
        <f t="shared" si="2661"/>
        <v>WOODLANDS 4 ROOM</v>
      </c>
      <c r="J83545" t="s">
        <v>154</v>
      </c>
      <c r="K83545" t="s">
        <v>96</v>
      </c>
      <c r="L83545" s="36">
        <v>368000</v>
      </c>
      <c r="M83545" s="43">
        <f t="shared" si="2662"/>
        <v>43709</v>
      </c>
    </row>
    <row r="83546" spans="8:13">
      <c r="H83546" t="s">
        <v>440</v>
      </c>
      <c r="I83546" t="str">
        <f t="shared" si="2661"/>
        <v>WOODLANDS 4 ROOM</v>
      </c>
      <c r="J83546" t="s">
        <v>154</v>
      </c>
      <c r="K83546" t="s">
        <v>96</v>
      </c>
      <c r="L83546" s="36">
        <v>333000</v>
      </c>
      <c r="M83546" s="43">
        <f t="shared" si="2662"/>
        <v>43709</v>
      </c>
    </row>
    <row r="83547" spans="8:13">
      <c r="H83547" t="s">
        <v>440</v>
      </c>
      <c r="I83547" t="str">
        <f t="shared" si="2661"/>
        <v>WOODLANDS 4 ROOM</v>
      </c>
      <c r="J83547" t="s">
        <v>154</v>
      </c>
      <c r="K83547" t="s">
        <v>96</v>
      </c>
      <c r="L83547" s="36">
        <v>375000</v>
      </c>
      <c r="M83547" s="43">
        <f t="shared" si="2662"/>
        <v>43709</v>
      </c>
    </row>
    <row r="83548" spans="8:13">
      <c r="H83548" t="s">
        <v>440</v>
      </c>
      <c r="I83548" t="str">
        <f t="shared" si="2661"/>
        <v>WOODLANDS 4 ROOM</v>
      </c>
      <c r="J83548" t="s">
        <v>154</v>
      </c>
      <c r="K83548" t="s">
        <v>96</v>
      </c>
      <c r="L83548" s="36">
        <v>364000</v>
      </c>
      <c r="M83548" s="43">
        <f t="shared" si="2662"/>
        <v>43709</v>
      </c>
    </row>
    <row r="83549" spans="8:13">
      <c r="H83549" t="s">
        <v>440</v>
      </c>
      <c r="I83549" t="str">
        <f t="shared" si="2661"/>
        <v>WOODLANDS 4 ROOM</v>
      </c>
      <c r="J83549" t="s">
        <v>154</v>
      </c>
      <c r="K83549" t="s">
        <v>96</v>
      </c>
      <c r="L83549" s="36">
        <v>338880</v>
      </c>
      <c r="M83549" s="43">
        <f t="shared" si="2662"/>
        <v>43709</v>
      </c>
    </row>
    <row r="83550" spans="8:13">
      <c r="H83550" t="s">
        <v>440</v>
      </c>
      <c r="I83550" t="str">
        <f t="shared" si="2661"/>
        <v>WOODLANDS 4 ROOM</v>
      </c>
      <c r="J83550" t="s">
        <v>154</v>
      </c>
      <c r="K83550" t="s">
        <v>96</v>
      </c>
      <c r="L83550" s="36">
        <v>360000</v>
      </c>
      <c r="M83550" s="43">
        <f t="shared" si="2662"/>
        <v>43709</v>
      </c>
    </row>
    <row r="83551" spans="8:13">
      <c r="H83551" t="s">
        <v>440</v>
      </c>
      <c r="I83551" t="str">
        <f t="shared" si="2661"/>
        <v>WOODLANDS 4 ROOM</v>
      </c>
      <c r="J83551" t="s">
        <v>154</v>
      </c>
      <c r="K83551" t="s">
        <v>96</v>
      </c>
      <c r="L83551" s="36">
        <v>330000</v>
      </c>
      <c r="M83551" s="43">
        <f t="shared" si="2662"/>
        <v>43709</v>
      </c>
    </row>
    <row r="83552" spans="8:13">
      <c r="H83552" t="s">
        <v>440</v>
      </c>
      <c r="I83552" t="str">
        <f t="shared" si="2661"/>
        <v>WOODLANDS 4 ROOM</v>
      </c>
      <c r="J83552" t="s">
        <v>154</v>
      </c>
      <c r="K83552" t="s">
        <v>96</v>
      </c>
      <c r="L83552" s="36">
        <v>353000</v>
      </c>
      <c r="M83552" s="43">
        <f t="shared" si="2662"/>
        <v>43709</v>
      </c>
    </row>
    <row r="83553" spans="8:13">
      <c r="H83553" t="s">
        <v>440</v>
      </c>
      <c r="I83553" t="str">
        <f t="shared" si="2661"/>
        <v>WOODLANDS 4 ROOM</v>
      </c>
      <c r="J83553" t="s">
        <v>154</v>
      </c>
      <c r="K83553" t="s">
        <v>96</v>
      </c>
      <c r="L83553" s="36">
        <v>333000</v>
      </c>
      <c r="M83553" s="43">
        <f t="shared" si="2662"/>
        <v>43709</v>
      </c>
    </row>
    <row r="83554" spans="8:13">
      <c r="H83554" t="s">
        <v>440</v>
      </c>
      <c r="I83554" t="str">
        <f t="shared" si="2661"/>
        <v>WOODLANDS 4 ROOM</v>
      </c>
      <c r="J83554" t="s">
        <v>154</v>
      </c>
      <c r="K83554" t="s">
        <v>96</v>
      </c>
      <c r="L83554" s="36">
        <v>335000</v>
      </c>
      <c r="M83554" s="43">
        <f t="shared" si="2662"/>
        <v>43709</v>
      </c>
    </row>
    <row r="83555" spans="8:13">
      <c r="H83555" t="s">
        <v>440</v>
      </c>
      <c r="I83555" t="str">
        <f t="shared" si="2661"/>
        <v>WOODLANDS 4 ROOM</v>
      </c>
      <c r="J83555" t="s">
        <v>154</v>
      </c>
      <c r="K83555" t="s">
        <v>96</v>
      </c>
      <c r="L83555" s="36">
        <v>351000</v>
      </c>
      <c r="M83555" s="43">
        <f t="shared" si="2662"/>
        <v>43709</v>
      </c>
    </row>
    <row r="83556" spans="8:13">
      <c r="H83556" t="s">
        <v>440</v>
      </c>
      <c r="I83556" t="str">
        <f t="shared" si="2661"/>
        <v>WOODLANDS 4 ROOM</v>
      </c>
      <c r="J83556" t="s">
        <v>154</v>
      </c>
      <c r="K83556" t="s">
        <v>96</v>
      </c>
      <c r="L83556" s="36">
        <v>340000</v>
      </c>
      <c r="M83556" s="43">
        <f t="shared" si="2662"/>
        <v>43709</v>
      </c>
    </row>
    <row r="83557" spans="8:13">
      <c r="H83557" t="s">
        <v>440</v>
      </c>
      <c r="I83557" t="str">
        <f t="shared" si="2661"/>
        <v>WOODLANDS 4 ROOM</v>
      </c>
      <c r="J83557" t="s">
        <v>154</v>
      </c>
      <c r="K83557" t="s">
        <v>96</v>
      </c>
      <c r="L83557" s="36">
        <v>328000</v>
      </c>
      <c r="M83557" s="43">
        <f t="shared" si="2662"/>
        <v>43709</v>
      </c>
    </row>
    <row r="83558" spans="8:13">
      <c r="H83558" t="s">
        <v>440</v>
      </c>
      <c r="I83558" t="str">
        <f t="shared" si="2661"/>
        <v>WOODLANDS 4 ROOM</v>
      </c>
      <c r="J83558" t="s">
        <v>154</v>
      </c>
      <c r="K83558" t="s">
        <v>96</v>
      </c>
      <c r="L83558" s="36">
        <v>323000</v>
      </c>
      <c r="M83558" s="43">
        <f t="shared" si="2662"/>
        <v>43709</v>
      </c>
    </row>
    <row r="83559" spans="8:13">
      <c r="H83559" t="s">
        <v>440</v>
      </c>
      <c r="I83559" t="str">
        <f t="shared" si="2661"/>
        <v>WOODLANDS 4 ROOM</v>
      </c>
      <c r="J83559" t="s">
        <v>154</v>
      </c>
      <c r="K83559" t="s">
        <v>96</v>
      </c>
      <c r="L83559" s="36">
        <v>380000</v>
      </c>
      <c r="M83559" s="43">
        <f t="shared" si="2662"/>
        <v>43709</v>
      </c>
    </row>
    <row r="83560" spans="8:13">
      <c r="H83560" t="s">
        <v>440</v>
      </c>
      <c r="I83560" t="str">
        <f t="shared" si="2661"/>
        <v>WOODLANDS 4 ROOM</v>
      </c>
      <c r="J83560" t="s">
        <v>154</v>
      </c>
      <c r="K83560" t="s">
        <v>96</v>
      </c>
      <c r="L83560" s="36">
        <v>318000</v>
      </c>
      <c r="M83560" s="43">
        <f t="shared" si="2662"/>
        <v>43709</v>
      </c>
    </row>
    <row r="83561" spans="8:13">
      <c r="H83561" t="s">
        <v>440</v>
      </c>
      <c r="I83561" t="str">
        <f t="shared" si="2661"/>
        <v>WOODLANDS 4 ROOM</v>
      </c>
      <c r="J83561" t="s">
        <v>154</v>
      </c>
      <c r="K83561" t="s">
        <v>96</v>
      </c>
      <c r="L83561" s="36">
        <v>300000</v>
      </c>
      <c r="M83561" s="43">
        <f t="shared" si="2662"/>
        <v>43709</v>
      </c>
    </row>
    <row r="83562" spans="8:13">
      <c r="H83562" t="s">
        <v>440</v>
      </c>
      <c r="I83562" t="str">
        <f t="shared" si="2661"/>
        <v>WOODLANDS 4 ROOM</v>
      </c>
      <c r="J83562" t="s">
        <v>154</v>
      </c>
      <c r="K83562" t="s">
        <v>96</v>
      </c>
      <c r="L83562" s="36">
        <v>317000</v>
      </c>
      <c r="M83562" s="43">
        <f t="shared" si="2662"/>
        <v>43709</v>
      </c>
    </row>
    <row r="83563" spans="8:13">
      <c r="H83563" t="s">
        <v>440</v>
      </c>
      <c r="I83563" t="str">
        <f t="shared" si="2661"/>
        <v>WOODLANDS 4 ROOM</v>
      </c>
      <c r="J83563" t="s">
        <v>154</v>
      </c>
      <c r="K83563" t="s">
        <v>96</v>
      </c>
      <c r="L83563" s="36">
        <v>330000</v>
      </c>
      <c r="M83563" s="43">
        <f t="shared" si="2662"/>
        <v>43709</v>
      </c>
    </row>
    <row r="83564" spans="8:13">
      <c r="H83564" t="s">
        <v>440</v>
      </c>
      <c r="I83564" t="str">
        <f t="shared" si="2661"/>
        <v>WOODLANDS 4 ROOM</v>
      </c>
      <c r="J83564" t="s">
        <v>154</v>
      </c>
      <c r="K83564" t="s">
        <v>96</v>
      </c>
      <c r="L83564" s="36">
        <v>330000</v>
      </c>
      <c r="M83564" s="43">
        <f t="shared" si="2662"/>
        <v>43709</v>
      </c>
    </row>
    <row r="83565" spans="8:13">
      <c r="H83565" t="s">
        <v>440</v>
      </c>
      <c r="I83565" t="str">
        <f t="shared" si="2661"/>
        <v>WOODLANDS 4 ROOM</v>
      </c>
      <c r="J83565" t="s">
        <v>154</v>
      </c>
      <c r="K83565" t="s">
        <v>96</v>
      </c>
      <c r="L83565" s="36">
        <v>308000</v>
      </c>
      <c r="M83565" s="43">
        <f t="shared" si="2662"/>
        <v>43709</v>
      </c>
    </row>
    <row r="83566" spans="8:13">
      <c r="H83566" t="s">
        <v>440</v>
      </c>
      <c r="I83566" t="str">
        <f t="shared" si="2661"/>
        <v>WOODLANDS 4 ROOM</v>
      </c>
      <c r="J83566" t="s">
        <v>154</v>
      </c>
      <c r="K83566" t="s">
        <v>96</v>
      </c>
      <c r="L83566" s="36">
        <v>335000</v>
      </c>
      <c r="M83566" s="43">
        <f t="shared" si="2662"/>
        <v>43709</v>
      </c>
    </row>
    <row r="83567" spans="8:13">
      <c r="H83567" t="s">
        <v>440</v>
      </c>
      <c r="I83567" t="str">
        <f t="shared" si="2661"/>
        <v>WOODLANDS 4 ROOM</v>
      </c>
      <c r="J83567" t="s">
        <v>154</v>
      </c>
      <c r="K83567" t="s">
        <v>96</v>
      </c>
      <c r="L83567" s="36">
        <v>298000</v>
      </c>
      <c r="M83567" s="43">
        <f t="shared" si="2662"/>
        <v>43709</v>
      </c>
    </row>
    <row r="83568" spans="8:13">
      <c r="H83568" t="s">
        <v>440</v>
      </c>
      <c r="I83568" t="str">
        <f t="shared" si="2661"/>
        <v>WOODLANDS 5 ROOM</v>
      </c>
      <c r="J83568" t="s">
        <v>154</v>
      </c>
      <c r="K83568" t="s">
        <v>100</v>
      </c>
      <c r="L83568" s="36">
        <v>270000</v>
      </c>
      <c r="M83568" s="43">
        <f t="shared" si="2662"/>
        <v>43709</v>
      </c>
    </row>
    <row r="83569" spans="8:13">
      <c r="H83569" t="s">
        <v>440</v>
      </c>
      <c r="I83569" t="str">
        <f t="shared" si="2661"/>
        <v>WOODLANDS 5 ROOM</v>
      </c>
      <c r="J83569" t="s">
        <v>154</v>
      </c>
      <c r="K83569" t="s">
        <v>100</v>
      </c>
      <c r="L83569" s="36">
        <v>360000</v>
      </c>
      <c r="M83569" s="43">
        <f t="shared" si="2662"/>
        <v>43709</v>
      </c>
    </row>
    <row r="83570" spans="8:13">
      <c r="H83570" t="s">
        <v>440</v>
      </c>
      <c r="I83570" t="str">
        <f t="shared" si="2661"/>
        <v>WOODLANDS 5 ROOM</v>
      </c>
      <c r="J83570" t="s">
        <v>154</v>
      </c>
      <c r="K83570" t="s">
        <v>100</v>
      </c>
      <c r="L83570" s="36">
        <v>370000</v>
      </c>
      <c r="M83570" s="43">
        <f t="shared" si="2662"/>
        <v>43709</v>
      </c>
    </row>
    <row r="83571" spans="8:13">
      <c r="H83571" t="s">
        <v>440</v>
      </c>
      <c r="I83571" t="str">
        <f t="shared" si="2661"/>
        <v>WOODLANDS 5 ROOM</v>
      </c>
      <c r="J83571" t="s">
        <v>154</v>
      </c>
      <c r="K83571" t="s">
        <v>100</v>
      </c>
      <c r="L83571" s="36">
        <v>480000</v>
      </c>
      <c r="M83571" s="43">
        <f t="shared" si="2662"/>
        <v>43709</v>
      </c>
    </row>
    <row r="83572" spans="8:13">
      <c r="H83572" t="s">
        <v>440</v>
      </c>
      <c r="I83572" t="str">
        <f t="shared" si="2661"/>
        <v>WOODLANDS 5 ROOM</v>
      </c>
      <c r="J83572" t="s">
        <v>154</v>
      </c>
      <c r="K83572" t="s">
        <v>100</v>
      </c>
      <c r="L83572" s="36">
        <v>518000</v>
      </c>
      <c r="M83572" s="43">
        <f t="shared" si="2662"/>
        <v>43709</v>
      </c>
    </row>
    <row r="83573" spans="8:13">
      <c r="H83573" t="s">
        <v>440</v>
      </c>
      <c r="I83573" t="str">
        <f t="shared" si="2661"/>
        <v>WOODLANDS 5 ROOM</v>
      </c>
      <c r="J83573" t="s">
        <v>154</v>
      </c>
      <c r="K83573" t="s">
        <v>100</v>
      </c>
      <c r="L83573" s="36">
        <v>490000</v>
      </c>
      <c r="M83573" s="43">
        <f t="shared" si="2662"/>
        <v>43709</v>
      </c>
    </row>
    <row r="83574" spans="8:13">
      <c r="H83574" t="s">
        <v>440</v>
      </c>
      <c r="I83574" t="str">
        <f t="shared" si="2661"/>
        <v>WOODLANDS 5 ROOM</v>
      </c>
      <c r="J83574" t="s">
        <v>154</v>
      </c>
      <c r="K83574" t="s">
        <v>100</v>
      </c>
      <c r="L83574" s="36">
        <v>480000</v>
      </c>
      <c r="M83574" s="43">
        <f t="shared" si="2662"/>
        <v>43709</v>
      </c>
    </row>
    <row r="83575" spans="8:13">
      <c r="H83575" t="s">
        <v>440</v>
      </c>
      <c r="I83575" t="str">
        <f t="shared" si="2661"/>
        <v>WOODLANDS 5 ROOM</v>
      </c>
      <c r="J83575" t="s">
        <v>154</v>
      </c>
      <c r="K83575" t="s">
        <v>100</v>
      </c>
      <c r="L83575" s="36">
        <v>400000</v>
      </c>
      <c r="M83575" s="43">
        <f t="shared" si="2662"/>
        <v>43709</v>
      </c>
    </row>
    <row r="83576" spans="8:13">
      <c r="H83576" t="s">
        <v>440</v>
      </c>
      <c r="I83576" t="str">
        <f t="shared" si="2661"/>
        <v>WOODLANDS 5 ROOM</v>
      </c>
      <c r="J83576" t="s">
        <v>154</v>
      </c>
      <c r="K83576" t="s">
        <v>100</v>
      </c>
      <c r="L83576" s="36">
        <v>410000</v>
      </c>
      <c r="M83576" s="43">
        <f t="shared" si="2662"/>
        <v>43709</v>
      </c>
    </row>
    <row r="83577" spans="8:13">
      <c r="H83577" t="s">
        <v>440</v>
      </c>
      <c r="I83577" t="str">
        <f t="shared" si="2661"/>
        <v>WOODLANDS 5 ROOM</v>
      </c>
      <c r="J83577" t="s">
        <v>154</v>
      </c>
      <c r="K83577" t="s">
        <v>100</v>
      </c>
      <c r="L83577" s="36">
        <v>518000</v>
      </c>
      <c r="M83577" s="43">
        <f t="shared" si="2662"/>
        <v>43709</v>
      </c>
    </row>
    <row r="83578" spans="8:13">
      <c r="H83578" t="s">
        <v>440</v>
      </c>
      <c r="I83578" t="str">
        <f t="shared" si="2661"/>
        <v>WOODLANDS 5 ROOM</v>
      </c>
      <c r="J83578" t="s">
        <v>154</v>
      </c>
      <c r="K83578" t="s">
        <v>100</v>
      </c>
      <c r="L83578" s="36">
        <v>510000</v>
      </c>
      <c r="M83578" s="43">
        <f t="shared" si="2662"/>
        <v>43709</v>
      </c>
    </row>
    <row r="83579" spans="8:13">
      <c r="H83579" t="s">
        <v>440</v>
      </c>
      <c r="I83579" t="str">
        <f t="shared" si="2661"/>
        <v>WOODLANDS 5 ROOM</v>
      </c>
      <c r="J83579" t="s">
        <v>154</v>
      </c>
      <c r="K83579" t="s">
        <v>100</v>
      </c>
      <c r="L83579" s="36">
        <v>360000</v>
      </c>
      <c r="M83579" s="43">
        <f t="shared" si="2662"/>
        <v>43709</v>
      </c>
    </row>
    <row r="83580" spans="8:13">
      <c r="H83580" t="s">
        <v>440</v>
      </c>
      <c r="I83580" t="str">
        <f t="shared" si="2661"/>
        <v>WOODLANDS 5 ROOM</v>
      </c>
      <c r="J83580" t="s">
        <v>154</v>
      </c>
      <c r="K83580" t="s">
        <v>100</v>
      </c>
      <c r="L83580" s="36">
        <v>380000</v>
      </c>
      <c r="M83580" s="43">
        <f t="shared" si="2662"/>
        <v>43709</v>
      </c>
    </row>
    <row r="83581" spans="8:13">
      <c r="H83581" t="s">
        <v>440</v>
      </c>
      <c r="I83581" t="str">
        <f t="shared" si="2661"/>
        <v>WOODLANDS 5 ROOM</v>
      </c>
      <c r="J83581" t="s">
        <v>154</v>
      </c>
      <c r="K83581" t="s">
        <v>100</v>
      </c>
      <c r="L83581" s="36">
        <v>347000</v>
      </c>
      <c r="M83581" s="43">
        <f t="shared" si="2662"/>
        <v>43709</v>
      </c>
    </row>
    <row r="83582" spans="8:13">
      <c r="H83582" t="s">
        <v>440</v>
      </c>
      <c r="I83582" t="str">
        <f t="shared" si="2661"/>
        <v>WOODLANDS 5 ROOM</v>
      </c>
      <c r="J83582" t="s">
        <v>154</v>
      </c>
      <c r="K83582" t="s">
        <v>100</v>
      </c>
      <c r="L83582" s="36">
        <v>380000</v>
      </c>
      <c r="M83582" s="43">
        <f t="shared" si="2662"/>
        <v>43709</v>
      </c>
    </row>
    <row r="83583" spans="8:13">
      <c r="H83583" t="s">
        <v>440</v>
      </c>
      <c r="I83583" t="str">
        <f t="shared" si="2661"/>
        <v>WOODLANDS 5 ROOM</v>
      </c>
      <c r="J83583" t="s">
        <v>154</v>
      </c>
      <c r="K83583" t="s">
        <v>100</v>
      </c>
      <c r="L83583" s="36">
        <v>468000</v>
      </c>
      <c r="M83583" s="43">
        <f t="shared" si="2662"/>
        <v>43709</v>
      </c>
    </row>
    <row r="83584" spans="8:13">
      <c r="H83584" t="s">
        <v>440</v>
      </c>
      <c r="I83584" t="str">
        <f t="shared" si="2661"/>
        <v>WOODLANDS 5 ROOM</v>
      </c>
      <c r="J83584" t="s">
        <v>154</v>
      </c>
      <c r="K83584" t="s">
        <v>100</v>
      </c>
      <c r="L83584" s="36">
        <v>363000</v>
      </c>
      <c r="M83584" s="43">
        <f t="shared" si="2662"/>
        <v>43709</v>
      </c>
    </row>
    <row r="83585" spans="8:13">
      <c r="H83585" t="s">
        <v>440</v>
      </c>
      <c r="I83585" t="str">
        <f t="shared" si="2661"/>
        <v>WOODLANDS 5 ROOM</v>
      </c>
      <c r="J83585" t="s">
        <v>154</v>
      </c>
      <c r="K83585" t="s">
        <v>100</v>
      </c>
      <c r="L83585" s="36">
        <v>440000</v>
      </c>
      <c r="M83585" s="43">
        <f t="shared" si="2662"/>
        <v>43709</v>
      </c>
    </row>
    <row r="83586" spans="8:13">
      <c r="H83586" t="s">
        <v>440</v>
      </c>
      <c r="I83586" t="str">
        <f t="shared" ref="I83586:I83649" si="2663">_xlfn.CONCAT(J83586," ",K83586)</f>
        <v>WOODLANDS 5 ROOM</v>
      </c>
      <c r="J83586" t="s">
        <v>154</v>
      </c>
      <c r="K83586" t="s">
        <v>100</v>
      </c>
      <c r="L83586" s="36">
        <v>448000</v>
      </c>
      <c r="M83586" s="43">
        <f t="shared" si="2662"/>
        <v>43709</v>
      </c>
    </row>
    <row r="83587" spans="8:13">
      <c r="H83587" t="s">
        <v>440</v>
      </c>
      <c r="I83587" t="str">
        <f t="shared" si="2663"/>
        <v>WOODLANDS 5 ROOM</v>
      </c>
      <c r="J83587" t="s">
        <v>154</v>
      </c>
      <c r="K83587" t="s">
        <v>100</v>
      </c>
      <c r="L83587" s="36">
        <v>390000</v>
      </c>
      <c r="M83587" s="43">
        <f t="shared" ref="M83587:M83650" si="2664">DATE(LEFT(H83587,4),RIGHT(H83587,2),1)</f>
        <v>43709</v>
      </c>
    </row>
    <row r="83588" spans="8:13">
      <c r="H83588" t="s">
        <v>440</v>
      </c>
      <c r="I83588" t="str">
        <f t="shared" si="2663"/>
        <v>WOODLANDS 5 ROOM</v>
      </c>
      <c r="J83588" t="s">
        <v>154</v>
      </c>
      <c r="K83588" t="s">
        <v>100</v>
      </c>
      <c r="L83588" s="36">
        <v>426000</v>
      </c>
      <c r="M83588" s="43">
        <f t="shared" si="2664"/>
        <v>43709</v>
      </c>
    </row>
    <row r="83589" spans="8:13">
      <c r="H83589" t="s">
        <v>440</v>
      </c>
      <c r="I83589" t="str">
        <f t="shared" si="2663"/>
        <v>WOODLANDS 5 ROOM</v>
      </c>
      <c r="J83589" t="s">
        <v>154</v>
      </c>
      <c r="K83589" t="s">
        <v>100</v>
      </c>
      <c r="L83589" s="36">
        <v>398888</v>
      </c>
      <c r="M83589" s="43">
        <f t="shared" si="2664"/>
        <v>43709</v>
      </c>
    </row>
    <row r="83590" spans="8:13">
      <c r="H83590" t="s">
        <v>440</v>
      </c>
      <c r="I83590" t="str">
        <f t="shared" si="2663"/>
        <v>WOODLANDS 5 ROOM</v>
      </c>
      <c r="J83590" t="s">
        <v>154</v>
      </c>
      <c r="K83590" t="s">
        <v>100</v>
      </c>
      <c r="L83590" s="36">
        <v>470000</v>
      </c>
      <c r="M83590" s="43">
        <f t="shared" si="2664"/>
        <v>43709</v>
      </c>
    </row>
    <row r="83591" spans="8:13">
      <c r="H83591" t="s">
        <v>440</v>
      </c>
      <c r="I83591" t="str">
        <f t="shared" si="2663"/>
        <v>WOODLANDS 5 ROOM</v>
      </c>
      <c r="J83591" t="s">
        <v>154</v>
      </c>
      <c r="K83591" t="s">
        <v>100</v>
      </c>
      <c r="L83591" s="36">
        <v>450000</v>
      </c>
      <c r="M83591" s="43">
        <f t="shared" si="2664"/>
        <v>43709</v>
      </c>
    </row>
    <row r="83592" spans="8:13">
      <c r="H83592" t="s">
        <v>440</v>
      </c>
      <c r="I83592" t="str">
        <f t="shared" si="2663"/>
        <v>WOODLANDS 5 ROOM</v>
      </c>
      <c r="J83592" t="s">
        <v>154</v>
      </c>
      <c r="K83592" t="s">
        <v>100</v>
      </c>
      <c r="L83592" s="36">
        <v>443000</v>
      </c>
      <c r="M83592" s="43">
        <f t="shared" si="2664"/>
        <v>43709</v>
      </c>
    </row>
    <row r="83593" spans="8:13">
      <c r="H83593" t="s">
        <v>440</v>
      </c>
      <c r="I83593" t="str">
        <f t="shared" si="2663"/>
        <v>WOODLANDS 5 ROOM</v>
      </c>
      <c r="J83593" t="s">
        <v>154</v>
      </c>
      <c r="K83593" t="s">
        <v>100</v>
      </c>
      <c r="L83593" s="36">
        <v>428000</v>
      </c>
      <c r="M83593" s="43">
        <f t="shared" si="2664"/>
        <v>43709</v>
      </c>
    </row>
    <row r="83594" spans="8:13">
      <c r="H83594" t="s">
        <v>440</v>
      </c>
      <c r="I83594" t="str">
        <f t="shared" si="2663"/>
        <v>WOODLANDS 5 ROOM</v>
      </c>
      <c r="J83594" t="s">
        <v>154</v>
      </c>
      <c r="K83594" t="s">
        <v>100</v>
      </c>
      <c r="L83594" s="36">
        <v>430000</v>
      </c>
      <c r="M83594" s="43">
        <f t="shared" si="2664"/>
        <v>43709</v>
      </c>
    </row>
    <row r="83595" spans="8:13">
      <c r="H83595" t="s">
        <v>440</v>
      </c>
      <c r="I83595" t="str">
        <f t="shared" si="2663"/>
        <v>WOODLANDS 5 ROOM</v>
      </c>
      <c r="J83595" t="s">
        <v>154</v>
      </c>
      <c r="K83595" t="s">
        <v>100</v>
      </c>
      <c r="L83595" s="36">
        <v>415000</v>
      </c>
      <c r="M83595" s="43">
        <f t="shared" si="2664"/>
        <v>43709</v>
      </c>
    </row>
    <row r="83596" spans="8:13">
      <c r="H83596" t="s">
        <v>440</v>
      </c>
      <c r="I83596" t="str">
        <f t="shared" si="2663"/>
        <v>WOODLANDS 5 ROOM</v>
      </c>
      <c r="J83596" t="s">
        <v>154</v>
      </c>
      <c r="K83596" t="s">
        <v>100</v>
      </c>
      <c r="L83596" s="36">
        <v>360000</v>
      </c>
      <c r="M83596" s="43">
        <f t="shared" si="2664"/>
        <v>43709</v>
      </c>
    </row>
    <row r="83597" spans="8:13">
      <c r="H83597" t="s">
        <v>440</v>
      </c>
      <c r="I83597" t="str">
        <f t="shared" si="2663"/>
        <v>WOODLANDS 5 ROOM</v>
      </c>
      <c r="J83597" t="s">
        <v>154</v>
      </c>
      <c r="K83597" t="s">
        <v>100</v>
      </c>
      <c r="L83597" s="36">
        <v>395000</v>
      </c>
      <c r="M83597" s="43">
        <f t="shared" si="2664"/>
        <v>43709</v>
      </c>
    </row>
    <row r="83598" spans="8:13">
      <c r="H83598" t="s">
        <v>440</v>
      </c>
      <c r="I83598" t="str">
        <f t="shared" si="2663"/>
        <v>WOODLANDS 5 ROOM</v>
      </c>
      <c r="J83598" t="s">
        <v>154</v>
      </c>
      <c r="K83598" t="s">
        <v>100</v>
      </c>
      <c r="L83598" s="36">
        <v>406000</v>
      </c>
      <c r="M83598" s="43">
        <f t="shared" si="2664"/>
        <v>43709</v>
      </c>
    </row>
    <row r="83599" spans="8:13">
      <c r="H83599" t="s">
        <v>440</v>
      </c>
      <c r="I83599" t="str">
        <f t="shared" si="2663"/>
        <v>WOODLANDS 5 ROOM</v>
      </c>
      <c r="J83599" t="s">
        <v>154</v>
      </c>
      <c r="K83599" t="s">
        <v>100</v>
      </c>
      <c r="L83599" s="36">
        <v>430000</v>
      </c>
      <c r="M83599" s="43">
        <f t="shared" si="2664"/>
        <v>43709</v>
      </c>
    </row>
    <row r="83600" spans="8:13">
      <c r="H83600" t="s">
        <v>440</v>
      </c>
      <c r="I83600" t="str">
        <f t="shared" si="2663"/>
        <v>WOODLANDS 5 ROOM</v>
      </c>
      <c r="J83600" t="s">
        <v>154</v>
      </c>
      <c r="K83600" t="s">
        <v>100</v>
      </c>
      <c r="L83600" s="36">
        <v>422000</v>
      </c>
      <c r="M83600" s="43">
        <f t="shared" si="2664"/>
        <v>43709</v>
      </c>
    </row>
    <row r="83601" spans="8:13">
      <c r="H83601" t="s">
        <v>440</v>
      </c>
      <c r="I83601" t="str">
        <f t="shared" si="2663"/>
        <v>WOODLANDS 5 ROOM</v>
      </c>
      <c r="J83601" t="s">
        <v>154</v>
      </c>
      <c r="K83601" t="s">
        <v>100</v>
      </c>
      <c r="L83601" s="36">
        <v>403000</v>
      </c>
      <c r="M83601" s="43">
        <f t="shared" si="2664"/>
        <v>43709</v>
      </c>
    </row>
    <row r="83602" spans="8:13">
      <c r="H83602" t="s">
        <v>440</v>
      </c>
      <c r="I83602" t="str">
        <f t="shared" si="2663"/>
        <v>WOODLANDS 5 ROOM</v>
      </c>
      <c r="J83602" t="s">
        <v>154</v>
      </c>
      <c r="K83602" t="s">
        <v>100</v>
      </c>
      <c r="L83602" s="36">
        <v>430000</v>
      </c>
      <c r="M83602" s="43">
        <f t="shared" si="2664"/>
        <v>43709</v>
      </c>
    </row>
    <row r="83603" spans="8:13">
      <c r="H83603" t="s">
        <v>440</v>
      </c>
      <c r="I83603" t="str">
        <f t="shared" si="2663"/>
        <v>WOODLANDS 5 ROOM</v>
      </c>
      <c r="J83603" t="s">
        <v>154</v>
      </c>
      <c r="K83603" t="s">
        <v>100</v>
      </c>
      <c r="L83603" s="36">
        <v>418888</v>
      </c>
      <c r="M83603" s="43">
        <f t="shared" si="2664"/>
        <v>43709</v>
      </c>
    </row>
    <row r="83604" spans="8:13">
      <c r="H83604" t="s">
        <v>440</v>
      </c>
      <c r="I83604" t="str">
        <f t="shared" si="2663"/>
        <v>WOODLANDS 5 ROOM</v>
      </c>
      <c r="J83604" t="s">
        <v>154</v>
      </c>
      <c r="K83604" t="s">
        <v>100</v>
      </c>
      <c r="L83604" s="36">
        <v>408000</v>
      </c>
      <c r="M83604" s="43">
        <f t="shared" si="2664"/>
        <v>43709</v>
      </c>
    </row>
    <row r="83605" spans="8:13">
      <c r="H83605" t="s">
        <v>440</v>
      </c>
      <c r="I83605" t="str">
        <f t="shared" si="2663"/>
        <v>WOODLANDS 5 ROOM</v>
      </c>
      <c r="J83605" t="s">
        <v>154</v>
      </c>
      <c r="K83605" t="s">
        <v>100</v>
      </c>
      <c r="L83605" s="36">
        <v>393000</v>
      </c>
      <c r="M83605" s="43">
        <f t="shared" si="2664"/>
        <v>43709</v>
      </c>
    </row>
    <row r="83606" spans="8:13">
      <c r="H83606" t="s">
        <v>440</v>
      </c>
      <c r="I83606" t="str">
        <f t="shared" si="2663"/>
        <v>WOODLANDS 5 ROOM</v>
      </c>
      <c r="J83606" t="s">
        <v>154</v>
      </c>
      <c r="K83606" t="s">
        <v>100</v>
      </c>
      <c r="L83606" s="36">
        <v>390000</v>
      </c>
      <c r="M83606" s="43">
        <f t="shared" si="2664"/>
        <v>43709</v>
      </c>
    </row>
    <row r="83607" spans="8:13">
      <c r="H83607" t="s">
        <v>440</v>
      </c>
      <c r="I83607" t="str">
        <f t="shared" si="2663"/>
        <v>WOODLANDS 5 ROOM</v>
      </c>
      <c r="J83607" t="s">
        <v>154</v>
      </c>
      <c r="K83607" t="s">
        <v>100</v>
      </c>
      <c r="L83607" s="36">
        <v>430000</v>
      </c>
      <c r="M83607" s="43">
        <f t="shared" si="2664"/>
        <v>43709</v>
      </c>
    </row>
    <row r="83608" spans="8:13">
      <c r="H83608" t="s">
        <v>440</v>
      </c>
      <c r="I83608" t="str">
        <f t="shared" si="2663"/>
        <v>WOODLANDS 5 ROOM</v>
      </c>
      <c r="J83608" t="s">
        <v>154</v>
      </c>
      <c r="K83608" t="s">
        <v>100</v>
      </c>
      <c r="L83608" s="36">
        <v>455888</v>
      </c>
      <c r="M83608" s="43">
        <f t="shared" si="2664"/>
        <v>43709</v>
      </c>
    </row>
    <row r="83609" spans="8:13">
      <c r="H83609" t="s">
        <v>440</v>
      </c>
      <c r="I83609" t="str">
        <f t="shared" si="2663"/>
        <v>WOODLANDS 5 ROOM</v>
      </c>
      <c r="J83609" t="s">
        <v>154</v>
      </c>
      <c r="K83609" t="s">
        <v>100</v>
      </c>
      <c r="L83609" s="36">
        <v>400000</v>
      </c>
      <c r="M83609" s="43">
        <f t="shared" si="2664"/>
        <v>43709</v>
      </c>
    </row>
    <row r="83610" spans="8:13">
      <c r="H83610" t="s">
        <v>440</v>
      </c>
      <c r="I83610" t="str">
        <f t="shared" si="2663"/>
        <v>WOODLANDS 5 ROOM</v>
      </c>
      <c r="J83610" t="s">
        <v>154</v>
      </c>
      <c r="K83610" t="s">
        <v>100</v>
      </c>
      <c r="L83610" s="36">
        <v>380000</v>
      </c>
      <c r="M83610" s="43">
        <f t="shared" si="2664"/>
        <v>43709</v>
      </c>
    </row>
    <row r="83611" spans="8:13">
      <c r="H83611" t="s">
        <v>440</v>
      </c>
      <c r="I83611" t="str">
        <f t="shared" si="2663"/>
        <v>WOODLANDS 5 ROOM</v>
      </c>
      <c r="J83611" t="s">
        <v>154</v>
      </c>
      <c r="K83611" t="s">
        <v>100</v>
      </c>
      <c r="L83611" s="36">
        <v>370000</v>
      </c>
      <c r="M83611" s="43">
        <f t="shared" si="2664"/>
        <v>43709</v>
      </c>
    </row>
    <row r="83612" spans="8:13">
      <c r="H83612" t="s">
        <v>440</v>
      </c>
      <c r="I83612" t="str">
        <f t="shared" si="2663"/>
        <v>WOODLANDS 5 ROOM</v>
      </c>
      <c r="J83612" t="s">
        <v>154</v>
      </c>
      <c r="K83612" t="s">
        <v>100</v>
      </c>
      <c r="L83612" s="36">
        <v>445000</v>
      </c>
      <c r="M83612" s="43">
        <f t="shared" si="2664"/>
        <v>43709</v>
      </c>
    </row>
    <row r="83613" spans="8:13">
      <c r="H83613" t="s">
        <v>440</v>
      </c>
      <c r="I83613" t="str">
        <f t="shared" si="2663"/>
        <v>WOODLANDS 5 ROOM</v>
      </c>
      <c r="J83613" t="s">
        <v>154</v>
      </c>
      <c r="K83613" t="s">
        <v>100</v>
      </c>
      <c r="L83613" s="36">
        <v>410000</v>
      </c>
      <c r="M83613" s="43">
        <f t="shared" si="2664"/>
        <v>43709</v>
      </c>
    </row>
    <row r="83614" spans="8:13">
      <c r="H83614" t="s">
        <v>440</v>
      </c>
      <c r="I83614" t="str">
        <f t="shared" si="2663"/>
        <v>WOODLANDS 5 ROOM</v>
      </c>
      <c r="J83614" t="s">
        <v>154</v>
      </c>
      <c r="K83614" t="s">
        <v>100</v>
      </c>
      <c r="L83614" s="36">
        <v>422000</v>
      </c>
      <c r="M83614" s="43">
        <f t="shared" si="2664"/>
        <v>43709</v>
      </c>
    </row>
    <row r="83615" spans="8:13">
      <c r="H83615" t="s">
        <v>440</v>
      </c>
      <c r="I83615" t="str">
        <f t="shared" si="2663"/>
        <v>WOODLANDS 5 ROOM</v>
      </c>
      <c r="J83615" t="s">
        <v>154</v>
      </c>
      <c r="K83615" t="s">
        <v>100</v>
      </c>
      <c r="L83615" s="36">
        <v>410000</v>
      </c>
      <c r="M83615" s="43">
        <f t="shared" si="2664"/>
        <v>43709</v>
      </c>
    </row>
    <row r="83616" spans="8:13">
      <c r="H83616" t="s">
        <v>440</v>
      </c>
      <c r="I83616" t="str">
        <f t="shared" si="2663"/>
        <v>WOODLANDS 5 ROOM</v>
      </c>
      <c r="J83616" t="s">
        <v>154</v>
      </c>
      <c r="K83616" t="s">
        <v>100</v>
      </c>
      <c r="L83616" s="36">
        <v>380000</v>
      </c>
      <c r="M83616" s="43">
        <f t="shared" si="2664"/>
        <v>43709</v>
      </c>
    </row>
    <row r="83617" spans="8:13">
      <c r="H83617" t="s">
        <v>440</v>
      </c>
      <c r="I83617" t="str">
        <f t="shared" si="2663"/>
        <v>WOODLANDS 5 ROOM</v>
      </c>
      <c r="J83617" t="s">
        <v>154</v>
      </c>
      <c r="K83617" t="s">
        <v>100</v>
      </c>
      <c r="L83617" s="36">
        <v>435000</v>
      </c>
      <c r="M83617" s="43">
        <f t="shared" si="2664"/>
        <v>43709</v>
      </c>
    </row>
    <row r="83618" spans="8:13">
      <c r="H83618" t="s">
        <v>440</v>
      </c>
      <c r="I83618" t="str">
        <f t="shared" si="2663"/>
        <v>WOODLANDS 5 ROOM</v>
      </c>
      <c r="J83618" t="s">
        <v>154</v>
      </c>
      <c r="K83618" t="s">
        <v>100</v>
      </c>
      <c r="L83618" s="36">
        <v>458000</v>
      </c>
      <c r="M83618" s="43">
        <f t="shared" si="2664"/>
        <v>43709</v>
      </c>
    </row>
    <row r="83619" spans="8:13">
      <c r="H83619" t="s">
        <v>440</v>
      </c>
      <c r="I83619" t="str">
        <f t="shared" si="2663"/>
        <v>WOODLANDS 5 ROOM</v>
      </c>
      <c r="J83619" t="s">
        <v>154</v>
      </c>
      <c r="K83619" t="s">
        <v>100</v>
      </c>
      <c r="L83619" s="36">
        <v>405000</v>
      </c>
      <c r="M83619" s="43">
        <f t="shared" si="2664"/>
        <v>43709</v>
      </c>
    </row>
    <row r="83620" spans="8:13">
      <c r="H83620" t="s">
        <v>440</v>
      </c>
      <c r="I83620" t="str">
        <f t="shared" si="2663"/>
        <v>WOODLANDS EXECUTIVE</v>
      </c>
      <c r="J83620" t="s">
        <v>154</v>
      </c>
      <c r="K83620" t="s">
        <v>28</v>
      </c>
      <c r="L83620" s="36">
        <v>630000</v>
      </c>
      <c r="M83620" s="43">
        <f t="shared" si="2664"/>
        <v>43709</v>
      </c>
    </row>
    <row r="83621" spans="8:13">
      <c r="H83621" t="s">
        <v>440</v>
      </c>
      <c r="I83621" t="str">
        <f t="shared" si="2663"/>
        <v>WOODLANDS EXECUTIVE</v>
      </c>
      <c r="J83621" t="s">
        <v>154</v>
      </c>
      <c r="K83621" t="s">
        <v>28</v>
      </c>
      <c r="L83621" s="36">
        <v>560000</v>
      </c>
      <c r="M83621" s="43">
        <f t="shared" si="2664"/>
        <v>43709</v>
      </c>
    </row>
    <row r="83622" spans="8:13">
      <c r="H83622" t="s">
        <v>440</v>
      </c>
      <c r="I83622" t="str">
        <f t="shared" si="2663"/>
        <v>WOODLANDS EXECUTIVE</v>
      </c>
      <c r="J83622" t="s">
        <v>154</v>
      </c>
      <c r="K83622" t="s">
        <v>28</v>
      </c>
      <c r="L83622" s="36">
        <v>645000</v>
      </c>
      <c r="M83622" s="43">
        <f t="shared" si="2664"/>
        <v>43709</v>
      </c>
    </row>
    <row r="83623" spans="8:13">
      <c r="H83623" t="s">
        <v>440</v>
      </c>
      <c r="I83623" t="str">
        <f t="shared" si="2663"/>
        <v>WOODLANDS EXECUTIVE</v>
      </c>
      <c r="J83623" t="s">
        <v>154</v>
      </c>
      <c r="K83623" t="s">
        <v>28</v>
      </c>
      <c r="L83623" s="36">
        <v>700000</v>
      </c>
      <c r="M83623" s="43">
        <f t="shared" si="2664"/>
        <v>43709</v>
      </c>
    </row>
    <row r="83624" spans="8:13">
      <c r="H83624" t="s">
        <v>440</v>
      </c>
      <c r="I83624" t="str">
        <f t="shared" si="2663"/>
        <v>WOODLANDS EXECUTIVE</v>
      </c>
      <c r="J83624" t="s">
        <v>154</v>
      </c>
      <c r="K83624" t="s">
        <v>28</v>
      </c>
      <c r="L83624" s="36">
        <v>534000</v>
      </c>
      <c r="M83624" s="43">
        <f t="shared" si="2664"/>
        <v>43709</v>
      </c>
    </row>
    <row r="83625" spans="8:13">
      <c r="H83625" t="s">
        <v>440</v>
      </c>
      <c r="I83625" t="str">
        <f t="shared" si="2663"/>
        <v>WOODLANDS EXECUTIVE</v>
      </c>
      <c r="J83625" t="s">
        <v>154</v>
      </c>
      <c r="K83625" t="s">
        <v>28</v>
      </c>
      <c r="L83625" s="36">
        <v>480000</v>
      </c>
      <c r="M83625" s="43">
        <f t="shared" si="2664"/>
        <v>43709</v>
      </c>
    </row>
    <row r="83626" spans="8:13">
      <c r="H83626" t="s">
        <v>440</v>
      </c>
      <c r="I83626" t="str">
        <f t="shared" si="2663"/>
        <v>WOODLANDS EXECUTIVE</v>
      </c>
      <c r="J83626" t="s">
        <v>154</v>
      </c>
      <c r="K83626" t="s">
        <v>28</v>
      </c>
      <c r="L83626" s="36">
        <v>528000</v>
      </c>
      <c r="M83626" s="43">
        <f t="shared" si="2664"/>
        <v>43709</v>
      </c>
    </row>
    <row r="83627" spans="8:13">
      <c r="H83627" t="s">
        <v>440</v>
      </c>
      <c r="I83627" t="str">
        <f t="shared" si="2663"/>
        <v>WOODLANDS EXECUTIVE</v>
      </c>
      <c r="J83627" t="s">
        <v>154</v>
      </c>
      <c r="K83627" t="s">
        <v>28</v>
      </c>
      <c r="L83627" s="36">
        <v>560000</v>
      </c>
      <c r="M83627" s="43">
        <f t="shared" si="2664"/>
        <v>43709</v>
      </c>
    </row>
    <row r="83628" spans="8:13">
      <c r="H83628" t="s">
        <v>440</v>
      </c>
      <c r="I83628" t="str">
        <f t="shared" si="2663"/>
        <v>WOODLANDS EXECUTIVE</v>
      </c>
      <c r="J83628" t="s">
        <v>154</v>
      </c>
      <c r="K83628" t="s">
        <v>28</v>
      </c>
      <c r="L83628" s="36">
        <v>760000</v>
      </c>
      <c r="M83628" s="43">
        <f t="shared" si="2664"/>
        <v>43709</v>
      </c>
    </row>
    <row r="83629" spans="8:13">
      <c r="H83629" t="s">
        <v>440</v>
      </c>
      <c r="I83629" t="str">
        <f t="shared" si="2663"/>
        <v>WOODLANDS EXECUTIVE</v>
      </c>
      <c r="J83629" t="s">
        <v>154</v>
      </c>
      <c r="K83629" t="s">
        <v>28</v>
      </c>
      <c r="L83629" s="36">
        <v>725000</v>
      </c>
      <c r="M83629" s="43">
        <f t="shared" si="2664"/>
        <v>43709</v>
      </c>
    </row>
    <row r="83630" spans="8:13">
      <c r="H83630" t="s">
        <v>440</v>
      </c>
      <c r="I83630" t="str">
        <f t="shared" si="2663"/>
        <v>WOODLANDS EXECUTIVE</v>
      </c>
      <c r="J83630" t="s">
        <v>154</v>
      </c>
      <c r="K83630" t="s">
        <v>28</v>
      </c>
      <c r="L83630" s="36">
        <v>480000</v>
      </c>
      <c r="M83630" s="43">
        <f t="shared" si="2664"/>
        <v>43709</v>
      </c>
    </row>
    <row r="83631" spans="8:13">
      <c r="H83631" t="s">
        <v>440</v>
      </c>
      <c r="I83631" t="str">
        <f t="shared" si="2663"/>
        <v>YISHUN 2 ROOM</v>
      </c>
      <c r="J83631" t="s">
        <v>157</v>
      </c>
      <c r="K83631" t="s">
        <v>103</v>
      </c>
      <c r="L83631" s="36">
        <v>210000</v>
      </c>
      <c r="M83631" s="43">
        <f t="shared" si="2664"/>
        <v>43709</v>
      </c>
    </row>
    <row r="83632" spans="8:13">
      <c r="H83632" t="s">
        <v>440</v>
      </c>
      <c r="I83632" t="str">
        <f t="shared" si="2663"/>
        <v>YISHUN 2 ROOM</v>
      </c>
      <c r="J83632" t="s">
        <v>157</v>
      </c>
      <c r="K83632" t="s">
        <v>103</v>
      </c>
      <c r="L83632" s="36">
        <v>215000</v>
      </c>
      <c r="M83632" s="43">
        <f t="shared" si="2664"/>
        <v>43709</v>
      </c>
    </row>
    <row r="83633" spans="8:13">
      <c r="H83633" t="s">
        <v>440</v>
      </c>
      <c r="I83633" t="str">
        <f t="shared" si="2663"/>
        <v>YISHUN 2 ROOM</v>
      </c>
      <c r="J83633" t="s">
        <v>157</v>
      </c>
      <c r="K83633" t="s">
        <v>103</v>
      </c>
      <c r="L83633" s="36">
        <v>230000</v>
      </c>
      <c r="M83633" s="43">
        <f t="shared" si="2664"/>
        <v>43709</v>
      </c>
    </row>
    <row r="83634" spans="8:13">
      <c r="H83634" t="s">
        <v>440</v>
      </c>
      <c r="I83634" t="str">
        <f t="shared" si="2663"/>
        <v>YISHUN 2 ROOM</v>
      </c>
      <c r="J83634" t="s">
        <v>157</v>
      </c>
      <c r="K83634" t="s">
        <v>103</v>
      </c>
      <c r="L83634" s="36">
        <v>230000</v>
      </c>
      <c r="M83634" s="43">
        <f t="shared" si="2664"/>
        <v>43709</v>
      </c>
    </row>
    <row r="83635" spans="8:13">
      <c r="H83635" t="s">
        <v>440</v>
      </c>
      <c r="I83635" t="str">
        <f t="shared" si="2663"/>
        <v>YISHUN 2 ROOM</v>
      </c>
      <c r="J83635" t="s">
        <v>157</v>
      </c>
      <c r="K83635" t="s">
        <v>103</v>
      </c>
      <c r="L83635" s="36">
        <v>199000</v>
      </c>
      <c r="M83635" s="43">
        <f t="shared" si="2664"/>
        <v>43709</v>
      </c>
    </row>
    <row r="83636" spans="8:13">
      <c r="H83636" t="s">
        <v>440</v>
      </c>
      <c r="I83636" t="str">
        <f t="shared" si="2663"/>
        <v>YISHUN 3 ROOM</v>
      </c>
      <c r="J83636" t="s">
        <v>157</v>
      </c>
      <c r="K83636" t="s">
        <v>93</v>
      </c>
      <c r="L83636" s="36">
        <v>295000</v>
      </c>
      <c r="M83636" s="43">
        <f t="shared" si="2664"/>
        <v>43709</v>
      </c>
    </row>
    <row r="83637" spans="8:13">
      <c r="H83637" t="s">
        <v>440</v>
      </c>
      <c r="I83637" t="str">
        <f t="shared" si="2663"/>
        <v>YISHUN 3 ROOM</v>
      </c>
      <c r="J83637" t="s">
        <v>157</v>
      </c>
      <c r="K83637" t="s">
        <v>93</v>
      </c>
      <c r="L83637" s="36">
        <v>280000</v>
      </c>
      <c r="M83637" s="43">
        <f t="shared" si="2664"/>
        <v>43709</v>
      </c>
    </row>
    <row r="83638" spans="8:13">
      <c r="H83638" t="s">
        <v>440</v>
      </c>
      <c r="I83638" t="str">
        <f t="shared" si="2663"/>
        <v>YISHUN 3 ROOM</v>
      </c>
      <c r="J83638" t="s">
        <v>157</v>
      </c>
      <c r="K83638" t="s">
        <v>93</v>
      </c>
      <c r="L83638" s="36">
        <v>305000</v>
      </c>
      <c r="M83638" s="43">
        <f t="shared" si="2664"/>
        <v>43709</v>
      </c>
    </row>
    <row r="83639" spans="8:13">
      <c r="H83639" t="s">
        <v>440</v>
      </c>
      <c r="I83639" t="str">
        <f t="shared" si="2663"/>
        <v>YISHUN 3 ROOM</v>
      </c>
      <c r="J83639" t="s">
        <v>157</v>
      </c>
      <c r="K83639" t="s">
        <v>93</v>
      </c>
      <c r="L83639" s="36">
        <v>408000</v>
      </c>
      <c r="M83639" s="43">
        <f t="shared" si="2664"/>
        <v>43709</v>
      </c>
    </row>
    <row r="83640" spans="8:13">
      <c r="H83640" t="s">
        <v>440</v>
      </c>
      <c r="I83640" t="str">
        <f t="shared" si="2663"/>
        <v>YISHUN 3 ROOM</v>
      </c>
      <c r="J83640" t="s">
        <v>157</v>
      </c>
      <c r="K83640" t="s">
        <v>93</v>
      </c>
      <c r="L83640" s="36">
        <v>255000</v>
      </c>
      <c r="M83640" s="43">
        <f t="shared" si="2664"/>
        <v>43709</v>
      </c>
    </row>
    <row r="83641" spans="8:13">
      <c r="H83641" t="s">
        <v>440</v>
      </c>
      <c r="I83641" t="str">
        <f t="shared" si="2663"/>
        <v>YISHUN 3 ROOM</v>
      </c>
      <c r="J83641" t="s">
        <v>157</v>
      </c>
      <c r="K83641" t="s">
        <v>93</v>
      </c>
      <c r="L83641" s="36">
        <v>245000</v>
      </c>
      <c r="M83641" s="43">
        <f t="shared" si="2664"/>
        <v>43709</v>
      </c>
    </row>
    <row r="83642" spans="8:13">
      <c r="H83642" t="s">
        <v>440</v>
      </c>
      <c r="I83642" t="str">
        <f t="shared" si="2663"/>
        <v>YISHUN 3 ROOM</v>
      </c>
      <c r="J83642" t="s">
        <v>157</v>
      </c>
      <c r="K83642" t="s">
        <v>93</v>
      </c>
      <c r="L83642" s="36">
        <v>283000</v>
      </c>
      <c r="M83642" s="43">
        <f t="shared" si="2664"/>
        <v>43709</v>
      </c>
    </row>
    <row r="83643" spans="8:13">
      <c r="H83643" t="s">
        <v>440</v>
      </c>
      <c r="I83643" t="str">
        <f t="shared" si="2663"/>
        <v>YISHUN 3 ROOM</v>
      </c>
      <c r="J83643" t="s">
        <v>157</v>
      </c>
      <c r="K83643" t="s">
        <v>93</v>
      </c>
      <c r="L83643" s="36">
        <v>239000</v>
      </c>
      <c r="M83643" s="43">
        <f t="shared" si="2664"/>
        <v>43709</v>
      </c>
    </row>
    <row r="83644" spans="8:13">
      <c r="H83644" t="s">
        <v>440</v>
      </c>
      <c r="I83644" t="str">
        <f t="shared" si="2663"/>
        <v>YISHUN 3 ROOM</v>
      </c>
      <c r="J83644" t="s">
        <v>157</v>
      </c>
      <c r="K83644" t="s">
        <v>93</v>
      </c>
      <c r="L83644" s="36">
        <v>220000</v>
      </c>
      <c r="M83644" s="43">
        <f t="shared" si="2664"/>
        <v>43709</v>
      </c>
    </row>
    <row r="83645" spans="8:13">
      <c r="H83645" t="s">
        <v>440</v>
      </c>
      <c r="I83645" t="str">
        <f t="shared" si="2663"/>
        <v>YISHUN 3 ROOM</v>
      </c>
      <c r="J83645" t="s">
        <v>157</v>
      </c>
      <c r="K83645" t="s">
        <v>93</v>
      </c>
      <c r="L83645" s="36">
        <v>235000</v>
      </c>
      <c r="M83645" s="43">
        <f t="shared" si="2664"/>
        <v>43709</v>
      </c>
    </row>
    <row r="83646" spans="8:13">
      <c r="H83646" t="s">
        <v>440</v>
      </c>
      <c r="I83646" t="str">
        <f t="shared" si="2663"/>
        <v>YISHUN 3 ROOM</v>
      </c>
      <c r="J83646" t="s">
        <v>157</v>
      </c>
      <c r="K83646" t="s">
        <v>93</v>
      </c>
      <c r="L83646" s="36">
        <v>285000</v>
      </c>
      <c r="M83646" s="43">
        <f t="shared" si="2664"/>
        <v>43709</v>
      </c>
    </row>
    <row r="83647" spans="8:13">
      <c r="H83647" t="s">
        <v>440</v>
      </c>
      <c r="I83647" t="str">
        <f t="shared" si="2663"/>
        <v>YISHUN 3 ROOM</v>
      </c>
      <c r="J83647" t="s">
        <v>157</v>
      </c>
      <c r="K83647" t="s">
        <v>93</v>
      </c>
      <c r="L83647" s="36">
        <v>275000</v>
      </c>
      <c r="M83647" s="43">
        <f t="shared" si="2664"/>
        <v>43709</v>
      </c>
    </row>
    <row r="83648" spans="8:13">
      <c r="H83648" t="s">
        <v>440</v>
      </c>
      <c r="I83648" t="str">
        <f t="shared" si="2663"/>
        <v>YISHUN 3 ROOM</v>
      </c>
      <c r="J83648" t="s">
        <v>157</v>
      </c>
      <c r="K83648" t="s">
        <v>93</v>
      </c>
      <c r="L83648" s="36">
        <v>230000</v>
      </c>
      <c r="M83648" s="43">
        <f t="shared" si="2664"/>
        <v>43709</v>
      </c>
    </row>
    <row r="83649" spans="8:13">
      <c r="H83649" t="s">
        <v>440</v>
      </c>
      <c r="I83649" t="str">
        <f t="shared" si="2663"/>
        <v>YISHUN 3 ROOM</v>
      </c>
      <c r="J83649" t="s">
        <v>157</v>
      </c>
      <c r="K83649" t="s">
        <v>93</v>
      </c>
      <c r="L83649" s="36">
        <v>250000</v>
      </c>
      <c r="M83649" s="43">
        <f t="shared" si="2664"/>
        <v>43709</v>
      </c>
    </row>
    <row r="83650" spans="8:13">
      <c r="H83650" t="s">
        <v>440</v>
      </c>
      <c r="I83650" t="str">
        <f t="shared" ref="I83650:I83713" si="2665">_xlfn.CONCAT(J83650," ",K83650)</f>
        <v>YISHUN 3 ROOM</v>
      </c>
      <c r="J83650" t="s">
        <v>157</v>
      </c>
      <c r="K83650" t="s">
        <v>93</v>
      </c>
      <c r="L83650" s="36">
        <v>332000</v>
      </c>
      <c r="M83650" s="43">
        <f t="shared" si="2664"/>
        <v>43709</v>
      </c>
    </row>
    <row r="83651" spans="8:13">
      <c r="H83651" t="s">
        <v>440</v>
      </c>
      <c r="I83651" t="str">
        <f t="shared" si="2665"/>
        <v>YISHUN 3 ROOM</v>
      </c>
      <c r="J83651" t="s">
        <v>157</v>
      </c>
      <c r="K83651" t="s">
        <v>93</v>
      </c>
      <c r="L83651" s="36">
        <v>333000</v>
      </c>
      <c r="M83651" s="43">
        <f t="shared" ref="M83651:M83714" si="2666">DATE(LEFT(H83651,4),RIGHT(H83651,2),1)</f>
        <v>43709</v>
      </c>
    </row>
    <row r="83652" spans="8:13">
      <c r="H83652" t="s">
        <v>440</v>
      </c>
      <c r="I83652" t="str">
        <f t="shared" si="2665"/>
        <v>YISHUN 3 ROOM</v>
      </c>
      <c r="J83652" t="s">
        <v>157</v>
      </c>
      <c r="K83652" t="s">
        <v>93</v>
      </c>
      <c r="L83652" s="36">
        <v>292000</v>
      </c>
      <c r="M83652" s="43">
        <f t="shared" si="2666"/>
        <v>43709</v>
      </c>
    </row>
    <row r="83653" spans="8:13">
      <c r="H83653" t="s">
        <v>440</v>
      </c>
      <c r="I83653" t="str">
        <f t="shared" si="2665"/>
        <v>YISHUN 3 ROOM</v>
      </c>
      <c r="J83653" t="s">
        <v>157</v>
      </c>
      <c r="K83653" t="s">
        <v>93</v>
      </c>
      <c r="L83653" s="36">
        <v>290000</v>
      </c>
      <c r="M83653" s="43">
        <f t="shared" si="2666"/>
        <v>43709</v>
      </c>
    </row>
    <row r="83654" spans="8:13">
      <c r="H83654" t="s">
        <v>440</v>
      </c>
      <c r="I83654" t="str">
        <f t="shared" si="2665"/>
        <v>YISHUN 3 ROOM</v>
      </c>
      <c r="J83654" t="s">
        <v>157</v>
      </c>
      <c r="K83654" t="s">
        <v>93</v>
      </c>
      <c r="L83654" s="36">
        <v>270000</v>
      </c>
      <c r="M83654" s="43">
        <f t="shared" si="2666"/>
        <v>43709</v>
      </c>
    </row>
    <row r="83655" spans="8:13">
      <c r="H83655" t="s">
        <v>440</v>
      </c>
      <c r="I83655" t="str">
        <f t="shared" si="2665"/>
        <v>YISHUN 3 ROOM</v>
      </c>
      <c r="J83655" t="s">
        <v>157</v>
      </c>
      <c r="K83655" t="s">
        <v>93</v>
      </c>
      <c r="L83655" s="36">
        <v>240000</v>
      </c>
      <c r="M83655" s="43">
        <f t="shared" si="2666"/>
        <v>43709</v>
      </c>
    </row>
    <row r="83656" spans="8:13">
      <c r="H83656" t="s">
        <v>440</v>
      </c>
      <c r="I83656" t="str">
        <f t="shared" si="2665"/>
        <v>YISHUN 3 ROOM</v>
      </c>
      <c r="J83656" t="s">
        <v>157</v>
      </c>
      <c r="K83656" t="s">
        <v>93</v>
      </c>
      <c r="L83656" s="36">
        <v>252000</v>
      </c>
      <c r="M83656" s="43">
        <f t="shared" si="2666"/>
        <v>43709</v>
      </c>
    </row>
    <row r="83657" spans="8:13">
      <c r="H83657" t="s">
        <v>440</v>
      </c>
      <c r="I83657" t="str">
        <f t="shared" si="2665"/>
        <v>YISHUN 3 ROOM</v>
      </c>
      <c r="J83657" t="s">
        <v>157</v>
      </c>
      <c r="K83657" t="s">
        <v>93</v>
      </c>
      <c r="L83657" s="36">
        <v>270000</v>
      </c>
      <c r="M83657" s="43">
        <f t="shared" si="2666"/>
        <v>43709</v>
      </c>
    </row>
    <row r="83658" spans="8:13">
      <c r="H83658" t="s">
        <v>440</v>
      </c>
      <c r="I83658" t="str">
        <f t="shared" si="2665"/>
        <v>YISHUN 3 ROOM</v>
      </c>
      <c r="J83658" t="s">
        <v>157</v>
      </c>
      <c r="K83658" t="s">
        <v>93</v>
      </c>
      <c r="L83658" s="36">
        <v>238000</v>
      </c>
      <c r="M83658" s="43">
        <f t="shared" si="2666"/>
        <v>43709</v>
      </c>
    </row>
    <row r="83659" spans="8:13">
      <c r="H83659" t="s">
        <v>440</v>
      </c>
      <c r="I83659" t="str">
        <f t="shared" si="2665"/>
        <v>YISHUN 3 ROOM</v>
      </c>
      <c r="J83659" t="s">
        <v>157</v>
      </c>
      <c r="K83659" t="s">
        <v>93</v>
      </c>
      <c r="L83659" s="36">
        <v>250000</v>
      </c>
      <c r="M83659" s="43">
        <f t="shared" si="2666"/>
        <v>43709</v>
      </c>
    </row>
    <row r="83660" spans="8:13">
      <c r="H83660" t="s">
        <v>440</v>
      </c>
      <c r="I83660" t="str">
        <f t="shared" si="2665"/>
        <v>YISHUN 3 ROOM</v>
      </c>
      <c r="J83660" t="s">
        <v>157</v>
      </c>
      <c r="K83660" t="s">
        <v>93</v>
      </c>
      <c r="L83660" s="36">
        <v>255000</v>
      </c>
      <c r="M83660" s="43">
        <f t="shared" si="2666"/>
        <v>43709</v>
      </c>
    </row>
    <row r="83661" spans="8:13">
      <c r="H83661" t="s">
        <v>440</v>
      </c>
      <c r="I83661" t="str">
        <f t="shared" si="2665"/>
        <v>YISHUN 3 ROOM</v>
      </c>
      <c r="J83661" t="s">
        <v>157</v>
      </c>
      <c r="K83661" t="s">
        <v>93</v>
      </c>
      <c r="L83661" s="36">
        <v>246000</v>
      </c>
      <c r="M83661" s="43">
        <f t="shared" si="2666"/>
        <v>43709</v>
      </c>
    </row>
    <row r="83662" spans="8:13">
      <c r="H83662" t="s">
        <v>440</v>
      </c>
      <c r="I83662" t="str">
        <f t="shared" si="2665"/>
        <v>YISHUN 3 ROOM</v>
      </c>
      <c r="J83662" t="s">
        <v>157</v>
      </c>
      <c r="K83662" t="s">
        <v>93</v>
      </c>
      <c r="L83662" s="36">
        <v>255000</v>
      </c>
      <c r="M83662" s="43">
        <f t="shared" si="2666"/>
        <v>43709</v>
      </c>
    </row>
    <row r="83663" spans="8:13">
      <c r="H83663" t="s">
        <v>440</v>
      </c>
      <c r="I83663" t="str">
        <f t="shared" si="2665"/>
        <v>YISHUN 3 ROOM</v>
      </c>
      <c r="J83663" t="s">
        <v>157</v>
      </c>
      <c r="K83663" t="s">
        <v>93</v>
      </c>
      <c r="L83663" s="36">
        <v>250000</v>
      </c>
      <c r="M83663" s="43">
        <f t="shared" si="2666"/>
        <v>43709</v>
      </c>
    </row>
    <row r="83664" spans="8:13">
      <c r="H83664" t="s">
        <v>440</v>
      </c>
      <c r="I83664" t="str">
        <f t="shared" si="2665"/>
        <v>YISHUN 3 ROOM</v>
      </c>
      <c r="J83664" t="s">
        <v>157</v>
      </c>
      <c r="K83664" t="s">
        <v>93</v>
      </c>
      <c r="L83664" s="36">
        <v>298000</v>
      </c>
      <c r="M83664" s="43">
        <f t="shared" si="2666"/>
        <v>43709</v>
      </c>
    </row>
    <row r="83665" spans="8:13">
      <c r="H83665" t="s">
        <v>440</v>
      </c>
      <c r="I83665" t="str">
        <f t="shared" si="2665"/>
        <v>YISHUN 3 ROOM</v>
      </c>
      <c r="J83665" t="s">
        <v>157</v>
      </c>
      <c r="K83665" t="s">
        <v>93</v>
      </c>
      <c r="L83665" s="36">
        <v>272000</v>
      </c>
      <c r="M83665" s="43">
        <f t="shared" si="2666"/>
        <v>43709</v>
      </c>
    </row>
    <row r="83666" spans="8:13">
      <c r="H83666" t="s">
        <v>440</v>
      </c>
      <c r="I83666" t="str">
        <f t="shared" si="2665"/>
        <v>YISHUN 3 ROOM</v>
      </c>
      <c r="J83666" t="s">
        <v>157</v>
      </c>
      <c r="K83666" t="s">
        <v>93</v>
      </c>
      <c r="L83666" s="36">
        <v>232000</v>
      </c>
      <c r="M83666" s="43">
        <f t="shared" si="2666"/>
        <v>43709</v>
      </c>
    </row>
    <row r="83667" spans="8:13">
      <c r="H83667" t="s">
        <v>440</v>
      </c>
      <c r="I83667" t="str">
        <f t="shared" si="2665"/>
        <v>YISHUN 3 ROOM</v>
      </c>
      <c r="J83667" t="s">
        <v>157</v>
      </c>
      <c r="K83667" t="s">
        <v>93</v>
      </c>
      <c r="L83667" s="36">
        <v>248000</v>
      </c>
      <c r="M83667" s="43">
        <f t="shared" si="2666"/>
        <v>43709</v>
      </c>
    </row>
    <row r="83668" spans="8:13">
      <c r="H83668" t="s">
        <v>440</v>
      </c>
      <c r="I83668" t="str">
        <f t="shared" si="2665"/>
        <v>YISHUN 3 ROOM</v>
      </c>
      <c r="J83668" t="s">
        <v>157</v>
      </c>
      <c r="K83668" t="s">
        <v>93</v>
      </c>
      <c r="L83668" s="36">
        <v>256000</v>
      </c>
      <c r="M83668" s="43">
        <f t="shared" si="2666"/>
        <v>43709</v>
      </c>
    </row>
    <row r="83669" spans="8:13">
      <c r="H83669" t="s">
        <v>440</v>
      </c>
      <c r="I83669" t="str">
        <f t="shared" si="2665"/>
        <v>YISHUN 3 ROOM</v>
      </c>
      <c r="J83669" t="s">
        <v>157</v>
      </c>
      <c r="K83669" t="s">
        <v>93</v>
      </c>
      <c r="L83669" s="36">
        <v>265000</v>
      </c>
      <c r="M83669" s="43">
        <f t="shared" si="2666"/>
        <v>43709</v>
      </c>
    </row>
    <row r="83670" spans="8:13">
      <c r="H83670" t="s">
        <v>440</v>
      </c>
      <c r="I83670" t="str">
        <f t="shared" si="2665"/>
        <v>YISHUN 3 ROOM</v>
      </c>
      <c r="J83670" t="s">
        <v>157</v>
      </c>
      <c r="K83670" t="s">
        <v>93</v>
      </c>
      <c r="L83670" s="36">
        <v>253000</v>
      </c>
      <c r="M83670" s="43">
        <f t="shared" si="2666"/>
        <v>43709</v>
      </c>
    </row>
    <row r="83671" spans="8:13">
      <c r="H83671" t="s">
        <v>440</v>
      </c>
      <c r="I83671" t="str">
        <f t="shared" si="2665"/>
        <v>YISHUN 3 ROOM</v>
      </c>
      <c r="J83671" t="s">
        <v>157</v>
      </c>
      <c r="K83671" t="s">
        <v>93</v>
      </c>
      <c r="L83671" s="36">
        <v>284000</v>
      </c>
      <c r="M83671" s="43">
        <f t="shared" si="2666"/>
        <v>43709</v>
      </c>
    </row>
    <row r="83672" spans="8:13">
      <c r="H83672" t="s">
        <v>440</v>
      </c>
      <c r="I83672" t="str">
        <f t="shared" si="2665"/>
        <v>YISHUN 3 ROOM</v>
      </c>
      <c r="J83672" t="s">
        <v>157</v>
      </c>
      <c r="K83672" t="s">
        <v>93</v>
      </c>
      <c r="L83672" s="36">
        <v>260000</v>
      </c>
      <c r="M83672" s="43">
        <f t="shared" si="2666"/>
        <v>43709</v>
      </c>
    </row>
    <row r="83673" spans="8:13">
      <c r="H83673" t="s">
        <v>440</v>
      </c>
      <c r="I83673" t="str">
        <f t="shared" si="2665"/>
        <v>YISHUN 3 ROOM</v>
      </c>
      <c r="J83673" t="s">
        <v>157</v>
      </c>
      <c r="K83673" t="s">
        <v>93</v>
      </c>
      <c r="L83673" s="36">
        <v>293000</v>
      </c>
      <c r="M83673" s="43">
        <f t="shared" si="2666"/>
        <v>43709</v>
      </c>
    </row>
    <row r="83674" spans="8:13">
      <c r="H83674" t="s">
        <v>440</v>
      </c>
      <c r="I83674" t="str">
        <f t="shared" si="2665"/>
        <v>YISHUN 3 ROOM</v>
      </c>
      <c r="J83674" t="s">
        <v>157</v>
      </c>
      <c r="K83674" t="s">
        <v>93</v>
      </c>
      <c r="L83674" s="36">
        <v>280000</v>
      </c>
      <c r="M83674" s="43">
        <f t="shared" si="2666"/>
        <v>43709</v>
      </c>
    </row>
    <row r="83675" spans="8:13">
      <c r="H83675" t="s">
        <v>440</v>
      </c>
      <c r="I83675" t="str">
        <f t="shared" si="2665"/>
        <v>YISHUN 3 ROOM</v>
      </c>
      <c r="J83675" t="s">
        <v>157</v>
      </c>
      <c r="K83675" t="s">
        <v>93</v>
      </c>
      <c r="L83675" s="36">
        <v>303000</v>
      </c>
      <c r="M83675" s="43">
        <f t="shared" si="2666"/>
        <v>43709</v>
      </c>
    </row>
    <row r="83676" spans="8:13">
      <c r="H83676" t="s">
        <v>440</v>
      </c>
      <c r="I83676" t="str">
        <f t="shared" si="2665"/>
        <v>YISHUN 3 ROOM</v>
      </c>
      <c r="J83676" t="s">
        <v>157</v>
      </c>
      <c r="K83676" t="s">
        <v>93</v>
      </c>
      <c r="L83676" s="36">
        <v>220000</v>
      </c>
      <c r="M83676" s="43">
        <f t="shared" si="2666"/>
        <v>43709</v>
      </c>
    </row>
    <row r="83677" spans="8:13">
      <c r="H83677" t="s">
        <v>440</v>
      </c>
      <c r="I83677" t="str">
        <f t="shared" si="2665"/>
        <v>YISHUN 3 ROOM</v>
      </c>
      <c r="J83677" t="s">
        <v>157</v>
      </c>
      <c r="K83677" t="s">
        <v>93</v>
      </c>
      <c r="L83677" s="36">
        <v>250000</v>
      </c>
      <c r="M83677" s="43">
        <f t="shared" si="2666"/>
        <v>43709</v>
      </c>
    </row>
    <row r="83678" spans="8:13">
      <c r="H83678" t="s">
        <v>440</v>
      </c>
      <c r="I83678" t="str">
        <f t="shared" si="2665"/>
        <v>YISHUN 3 ROOM</v>
      </c>
      <c r="J83678" t="s">
        <v>157</v>
      </c>
      <c r="K83678" t="s">
        <v>93</v>
      </c>
      <c r="L83678" s="36">
        <v>290000</v>
      </c>
      <c r="M83678" s="43">
        <f t="shared" si="2666"/>
        <v>43709</v>
      </c>
    </row>
    <row r="83679" spans="8:13">
      <c r="H83679" t="s">
        <v>440</v>
      </c>
      <c r="I83679" t="str">
        <f t="shared" si="2665"/>
        <v>YISHUN 3 ROOM</v>
      </c>
      <c r="J83679" t="s">
        <v>157</v>
      </c>
      <c r="K83679" t="s">
        <v>93</v>
      </c>
      <c r="L83679" s="36">
        <v>280000</v>
      </c>
      <c r="M83679" s="43">
        <f t="shared" si="2666"/>
        <v>43709</v>
      </c>
    </row>
    <row r="83680" spans="8:13">
      <c r="H83680" t="s">
        <v>440</v>
      </c>
      <c r="I83680" t="str">
        <f t="shared" si="2665"/>
        <v>YISHUN 4 ROOM</v>
      </c>
      <c r="J83680" t="s">
        <v>157</v>
      </c>
      <c r="K83680" t="s">
        <v>96</v>
      </c>
      <c r="L83680" s="36">
        <v>392000</v>
      </c>
      <c r="M83680" s="43">
        <f t="shared" si="2666"/>
        <v>43709</v>
      </c>
    </row>
    <row r="83681" spans="8:13">
      <c r="H83681" t="s">
        <v>440</v>
      </c>
      <c r="I83681" t="str">
        <f t="shared" si="2665"/>
        <v>YISHUN 4 ROOM</v>
      </c>
      <c r="J83681" t="s">
        <v>157</v>
      </c>
      <c r="K83681" t="s">
        <v>96</v>
      </c>
      <c r="L83681" s="36">
        <v>350000</v>
      </c>
      <c r="M83681" s="43">
        <f t="shared" si="2666"/>
        <v>43709</v>
      </c>
    </row>
    <row r="83682" spans="8:13">
      <c r="H83682" t="s">
        <v>440</v>
      </c>
      <c r="I83682" t="str">
        <f t="shared" si="2665"/>
        <v>YISHUN 4 ROOM</v>
      </c>
      <c r="J83682" t="s">
        <v>157</v>
      </c>
      <c r="K83682" t="s">
        <v>96</v>
      </c>
      <c r="L83682" s="36">
        <v>500000</v>
      </c>
      <c r="M83682" s="43">
        <f t="shared" si="2666"/>
        <v>43709</v>
      </c>
    </row>
    <row r="83683" spans="8:13">
      <c r="H83683" t="s">
        <v>440</v>
      </c>
      <c r="I83683" t="str">
        <f t="shared" si="2665"/>
        <v>YISHUN 4 ROOM</v>
      </c>
      <c r="J83683" t="s">
        <v>157</v>
      </c>
      <c r="K83683" t="s">
        <v>96</v>
      </c>
      <c r="L83683" s="36">
        <v>350000</v>
      </c>
      <c r="M83683" s="43">
        <f t="shared" si="2666"/>
        <v>43709</v>
      </c>
    </row>
    <row r="83684" spans="8:13">
      <c r="H83684" t="s">
        <v>440</v>
      </c>
      <c r="I83684" t="str">
        <f t="shared" si="2665"/>
        <v>YISHUN 4 ROOM</v>
      </c>
      <c r="J83684" t="s">
        <v>157</v>
      </c>
      <c r="K83684" t="s">
        <v>96</v>
      </c>
      <c r="L83684" s="36">
        <v>538000</v>
      </c>
      <c r="M83684" s="43">
        <f t="shared" si="2666"/>
        <v>43709</v>
      </c>
    </row>
    <row r="83685" spans="8:13">
      <c r="H83685" t="s">
        <v>440</v>
      </c>
      <c r="I83685" t="str">
        <f t="shared" si="2665"/>
        <v>YISHUN 4 ROOM</v>
      </c>
      <c r="J83685" t="s">
        <v>157</v>
      </c>
      <c r="K83685" t="s">
        <v>96</v>
      </c>
      <c r="L83685" s="36">
        <v>390000</v>
      </c>
      <c r="M83685" s="43">
        <f t="shared" si="2666"/>
        <v>43709</v>
      </c>
    </row>
    <row r="83686" spans="8:13">
      <c r="H83686" t="s">
        <v>440</v>
      </c>
      <c r="I83686" t="str">
        <f t="shared" si="2665"/>
        <v>YISHUN 4 ROOM</v>
      </c>
      <c r="J83686" t="s">
        <v>157</v>
      </c>
      <c r="K83686" t="s">
        <v>96</v>
      </c>
      <c r="L83686" s="36">
        <v>270000</v>
      </c>
      <c r="M83686" s="43">
        <f t="shared" si="2666"/>
        <v>43709</v>
      </c>
    </row>
    <row r="83687" spans="8:13">
      <c r="H83687" t="s">
        <v>440</v>
      </c>
      <c r="I83687" t="str">
        <f t="shared" si="2665"/>
        <v>YISHUN 4 ROOM</v>
      </c>
      <c r="J83687" t="s">
        <v>157</v>
      </c>
      <c r="K83687" t="s">
        <v>96</v>
      </c>
      <c r="L83687" s="36">
        <v>375000</v>
      </c>
      <c r="M83687" s="43">
        <f t="shared" si="2666"/>
        <v>43709</v>
      </c>
    </row>
    <row r="83688" spans="8:13">
      <c r="H83688" t="s">
        <v>440</v>
      </c>
      <c r="I83688" t="str">
        <f t="shared" si="2665"/>
        <v>YISHUN 4 ROOM</v>
      </c>
      <c r="J83688" t="s">
        <v>157</v>
      </c>
      <c r="K83688" t="s">
        <v>96</v>
      </c>
      <c r="L83688" s="36">
        <v>290000</v>
      </c>
      <c r="M83688" s="43">
        <f t="shared" si="2666"/>
        <v>43709</v>
      </c>
    </row>
    <row r="83689" spans="8:13">
      <c r="H83689" t="s">
        <v>440</v>
      </c>
      <c r="I83689" t="str">
        <f t="shared" si="2665"/>
        <v>YISHUN 4 ROOM</v>
      </c>
      <c r="J83689" t="s">
        <v>157</v>
      </c>
      <c r="K83689" t="s">
        <v>96</v>
      </c>
      <c r="L83689" s="36">
        <v>588000</v>
      </c>
      <c r="M83689" s="43">
        <f t="shared" si="2666"/>
        <v>43709</v>
      </c>
    </row>
    <row r="83690" spans="8:13">
      <c r="H83690" t="s">
        <v>440</v>
      </c>
      <c r="I83690" t="str">
        <f t="shared" si="2665"/>
        <v>YISHUN 4 ROOM</v>
      </c>
      <c r="J83690" t="s">
        <v>157</v>
      </c>
      <c r="K83690" t="s">
        <v>96</v>
      </c>
      <c r="L83690" s="36">
        <v>315000</v>
      </c>
      <c r="M83690" s="43">
        <f t="shared" si="2666"/>
        <v>43709</v>
      </c>
    </row>
    <row r="83691" spans="8:13">
      <c r="H83691" t="s">
        <v>440</v>
      </c>
      <c r="I83691" t="str">
        <f t="shared" si="2665"/>
        <v>YISHUN 4 ROOM</v>
      </c>
      <c r="J83691" t="s">
        <v>157</v>
      </c>
      <c r="K83691" t="s">
        <v>96</v>
      </c>
      <c r="L83691" s="36">
        <v>580000</v>
      </c>
      <c r="M83691" s="43">
        <f t="shared" si="2666"/>
        <v>43709</v>
      </c>
    </row>
    <row r="83692" spans="8:13">
      <c r="H83692" t="s">
        <v>440</v>
      </c>
      <c r="I83692" t="str">
        <f t="shared" si="2665"/>
        <v>YISHUN 4 ROOM</v>
      </c>
      <c r="J83692" t="s">
        <v>157</v>
      </c>
      <c r="K83692" t="s">
        <v>96</v>
      </c>
      <c r="L83692" s="36">
        <v>397000</v>
      </c>
      <c r="M83692" s="43">
        <f t="shared" si="2666"/>
        <v>43709</v>
      </c>
    </row>
    <row r="83693" spans="8:13">
      <c r="H83693" t="s">
        <v>440</v>
      </c>
      <c r="I83693" t="str">
        <f t="shared" si="2665"/>
        <v>YISHUN 4 ROOM</v>
      </c>
      <c r="J83693" t="s">
        <v>157</v>
      </c>
      <c r="K83693" t="s">
        <v>96</v>
      </c>
      <c r="L83693" s="36">
        <v>358000</v>
      </c>
      <c r="M83693" s="43">
        <f t="shared" si="2666"/>
        <v>43709</v>
      </c>
    </row>
    <row r="83694" spans="8:13">
      <c r="H83694" t="s">
        <v>440</v>
      </c>
      <c r="I83694" t="str">
        <f t="shared" si="2665"/>
        <v>YISHUN 4 ROOM</v>
      </c>
      <c r="J83694" t="s">
        <v>157</v>
      </c>
      <c r="K83694" t="s">
        <v>96</v>
      </c>
      <c r="L83694" s="36">
        <v>390000</v>
      </c>
      <c r="M83694" s="43">
        <f t="shared" si="2666"/>
        <v>43709</v>
      </c>
    </row>
    <row r="83695" spans="8:13">
      <c r="H83695" t="s">
        <v>440</v>
      </c>
      <c r="I83695" t="str">
        <f t="shared" si="2665"/>
        <v>YISHUN 4 ROOM</v>
      </c>
      <c r="J83695" t="s">
        <v>157</v>
      </c>
      <c r="K83695" t="s">
        <v>96</v>
      </c>
      <c r="L83695" s="36">
        <v>560000</v>
      </c>
      <c r="M83695" s="43">
        <f t="shared" si="2666"/>
        <v>43709</v>
      </c>
    </row>
    <row r="83696" spans="8:13">
      <c r="H83696" t="s">
        <v>440</v>
      </c>
      <c r="I83696" t="str">
        <f t="shared" si="2665"/>
        <v>YISHUN 4 ROOM</v>
      </c>
      <c r="J83696" t="s">
        <v>157</v>
      </c>
      <c r="K83696" t="s">
        <v>96</v>
      </c>
      <c r="L83696" s="36">
        <v>322000</v>
      </c>
      <c r="M83696" s="43">
        <f t="shared" si="2666"/>
        <v>43709</v>
      </c>
    </row>
    <row r="83697" spans="8:13">
      <c r="H83697" t="s">
        <v>440</v>
      </c>
      <c r="I83697" t="str">
        <f t="shared" si="2665"/>
        <v>YISHUN 4 ROOM</v>
      </c>
      <c r="J83697" t="s">
        <v>157</v>
      </c>
      <c r="K83697" t="s">
        <v>96</v>
      </c>
      <c r="L83697" s="36">
        <v>285000</v>
      </c>
      <c r="M83697" s="43">
        <f t="shared" si="2666"/>
        <v>43709</v>
      </c>
    </row>
    <row r="83698" spans="8:13">
      <c r="H83698" t="s">
        <v>440</v>
      </c>
      <c r="I83698" t="str">
        <f t="shared" si="2665"/>
        <v>YISHUN 4 ROOM</v>
      </c>
      <c r="J83698" t="s">
        <v>157</v>
      </c>
      <c r="K83698" t="s">
        <v>96</v>
      </c>
      <c r="L83698" s="36">
        <v>268000</v>
      </c>
      <c r="M83698" s="43">
        <f t="shared" si="2666"/>
        <v>43709</v>
      </c>
    </row>
    <row r="83699" spans="8:13">
      <c r="H83699" t="s">
        <v>440</v>
      </c>
      <c r="I83699" t="str">
        <f t="shared" si="2665"/>
        <v>YISHUN 4 ROOM</v>
      </c>
      <c r="J83699" t="s">
        <v>157</v>
      </c>
      <c r="K83699" t="s">
        <v>96</v>
      </c>
      <c r="L83699" s="36">
        <v>263000</v>
      </c>
      <c r="M83699" s="43">
        <f t="shared" si="2666"/>
        <v>43709</v>
      </c>
    </row>
    <row r="83700" spans="8:13">
      <c r="H83700" t="s">
        <v>440</v>
      </c>
      <c r="I83700" t="str">
        <f t="shared" si="2665"/>
        <v>YISHUN 4 ROOM</v>
      </c>
      <c r="J83700" t="s">
        <v>157</v>
      </c>
      <c r="K83700" t="s">
        <v>96</v>
      </c>
      <c r="L83700" s="36">
        <v>310000</v>
      </c>
      <c r="M83700" s="43">
        <f t="shared" si="2666"/>
        <v>43709</v>
      </c>
    </row>
    <row r="83701" spans="8:13">
      <c r="H83701" t="s">
        <v>440</v>
      </c>
      <c r="I83701" t="str">
        <f t="shared" si="2665"/>
        <v>YISHUN 4 ROOM</v>
      </c>
      <c r="J83701" t="s">
        <v>157</v>
      </c>
      <c r="K83701" t="s">
        <v>96</v>
      </c>
      <c r="L83701" s="36">
        <v>266000</v>
      </c>
      <c r="M83701" s="43">
        <f t="shared" si="2666"/>
        <v>43709</v>
      </c>
    </row>
    <row r="83702" spans="8:13">
      <c r="H83702" t="s">
        <v>440</v>
      </c>
      <c r="I83702" t="str">
        <f t="shared" si="2665"/>
        <v>YISHUN 4 ROOM</v>
      </c>
      <c r="J83702" t="s">
        <v>157</v>
      </c>
      <c r="K83702" t="s">
        <v>96</v>
      </c>
      <c r="L83702" s="36">
        <v>277000</v>
      </c>
      <c r="M83702" s="43">
        <f t="shared" si="2666"/>
        <v>43709</v>
      </c>
    </row>
    <row r="83703" spans="8:13">
      <c r="H83703" t="s">
        <v>440</v>
      </c>
      <c r="I83703" t="str">
        <f t="shared" si="2665"/>
        <v>YISHUN 4 ROOM</v>
      </c>
      <c r="J83703" t="s">
        <v>157</v>
      </c>
      <c r="K83703" t="s">
        <v>96</v>
      </c>
      <c r="L83703" s="36">
        <v>299000</v>
      </c>
      <c r="M83703" s="43">
        <f t="shared" si="2666"/>
        <v>43709</v>
      </c>
    </row>
    <row r="83704" spans="8:13">
      <c r="H83704" t="s">
        <v>440</v>
      </c>
      <c r="I83704" t="str">
        <f t="shared" si="2665"/>
        <v>YISHUN 4 ROOM</v>
      </c>
      <c r="J83704" t="s">
        <v>157</v>
      </c>
      <c r="K83704" t="s">
        <v>96</v>
      </c>
      <c r="L83704" s="36">
        <v>440000</v>
      </c>
      <c r="M83704" s="43">
        <f t="shared" si="2666"/>
        <v>43709</v>
      </c>
    </row>
    <row r="83705" spans="8:13">
      <c r="H83705" t="s">
        <v>440</v>
      </c>
      <c r="I83705" t="str">
        <f t="shared" si="2665"/>
        <v>YISHUN 4 ROOM</v>
      </c>
      <c r="J83705" t="s">
        <v>157</v>
      </c>
      <c r="K83705" t="s">
        <v>96</v>
      </c>
      <c r="L83705" s="36">
        <v>325000</v>
      </c>
      <c r="M83705" s="43">
        <f t="shared" si="2666"/>
        <v>43709</v>
      </c>
    </row>
    <row r="83706" spans="8:13">
      <c r="H83706" t="s">
        <v>440</v>
      </c>
      <c r="I83706" t="str">
        <f t="shared" si="2665"/>
        <v>YISHUN 4 ROOM</v>
      </c>
      <c r="J83706" t="s">
        <v>157</v>
      </c>
      <c r="K83706" t="s">
        <v>96</v>
      </c>
      <c r="L83706" s="36">
        <v>426000</v>
      </c>
      <c r="M83706" s="43">
        <f t="shared" si="2666"/>
        <v>43709</v>
      </c>
    </row>
    <row r="83707" spans="8:13">
      <c r="H83707" t="s">
        <v>440</v>
      </c>
      <c r="I83707" t="str">
        <f t="shared" si="2665"/>
        <v>YISHUN 4 ROOM</v>
      </c>
      <c r="J83707" t="s">
        <v>157</v>
      </c>
      <c r="K83707" t="s">
        <v>96</v>
      </c>
      <c r="L83707" s="36">
        <v>282000</v>
      </c>
      <c r="M83707" s="43">
        <f t="shared" si="2666"/>
        <v>43709</v>
      </c>
    </row>
    <row r="83708" spans="8:13">
      <c r="H83708" t="s">
        <v>440</v>
      </c>
      <c r="I83708" t="str">
        <f t="shared" si="2665"/>
        <v>YISHUN 4 ROOM</v>
      </c>
      <c r="J83708" t="s">
        <v>157</v>
      </c>
      <c r="K83708" t="s">
        <v>96</v>
      </c>
      <c r="L83708" s="36">
        <v>280000</v>
      </c>
      <c r="M83708" s="43">
        <f t="shared" si="2666"/>
        <v>43709</v>
      </c>
    </row>
    <row r="83709" spans="8:13">
      <c r="H83709" t="s">
        <v>440</v>
      </c>
      <c r="I83709" t="str">
        <f t="shared" si="2665"/>
        <v>YISHUN 4 ROOM</v>
      </c>
      <c r="J83709" t="s">
        <v>157</v>
      </c>
      <c r="K83709" t="s">
        <v>96</v>
      </c>
      <c r="L83709" s="36">
        <v>355000</v>
      </c>
      <c r="M83709" s="43">
        <f t="shared" si="2666"/>
        <v>43709</v>
      </c>
    </row>
    <row r="83710" spans="8:13">
      <c r="H83710" t="s">
        <v>440</v>
      </c>
      <c r="I83710" t="str">
        <f t="shared" si="2665"/>
        <v>YISHUN 4 ROOM</v>
      </c>
      <c r="J83710" t="s">
        <v>157</v>
      </c>
      <c r="K83710" t="s">
        <v>96</v>
      </c>
      <c r="L83710" s="36">
        <v>417000</v>
      </c>
      <c r="M83710" s="43">
        <f t="shared" si="2666"/>
        <v>43709</v>
      </c>
    </row>
    <row r="83711" spans="8:13">
      <c r="H83711" t="s">
        <v>440</v>
      </c>
      <c r="I83711" t="str">
        <f t="shared" si="2665"/>
        <v>YISHUN 4 ROOM</v>
      </c>
      <c r="J83711" t="s">
        <v>157</v>
      </c>
      <c r="K83711" t="s">
        <v>96</v>
      </c>
      <c r="L83711" s="36">
        <v>382888</v>
      </c>
      <c r="M83711" s="43">
        <f t="shared" si="2666"/>
        <v>43709</v>
      </c>
    </row>
    <row r="83712" spans="8:13">
      <c r="H83712" t="s">
        <v>440</v>
      </c>
      <c r="I83712" t="str">
        <f t="shared" si="2665"/>
        <v>YISHUN 4 ROOM</v>
      </c>
      <c r="J83712" t="s">
        <v>157</v>
      </c>
      <c r="K83712" t="s">
        <v>96</v>
      </c>
      <c r="L83712" s="36">
        <v>440000</v>
      </c>
      <c r="M83712" s="43">
        <f t="shared" si="2666"/>
        <v>43709</v>
      </c>
    </row>
    <row r="83713" spans="8:13">
      <c r="H83713" t="s">
        <v>440</v>
      </c>
      <c r="I83713" t="str">
        <f t="shared" si="2665"/>
        <v>YISHUN 4 ROOM</v>
      </c>
      <c r="J83713" t="s">
        <v>157</v>
      </c>
      <c r="K83713" t="s">
        <v>96</v>
      </c>
      <c r="L83713" s="36">
        <v>310000</v>
      </c>
      <c r="M83713" s="43">
        <f t="shared" si="2666"/>
        <v>43709</v>
      </c>
    </row>
    <row r="83714" spans="8:13">
      <c r="H83714" t="s">
        <v>440</v>
      </c>
      <c r="I83714" t="str">
        <f t="shared" ref="I83714:I83777" si="2667">_xlfn.CONCAT(J83714," ",K83714)</f>
        <v>YISHUN 4 ROOM</v>
      </c>
      <c r="J83714" t="s">
        <v>157</v>
      </c>
      <c r="K83714" t="s">
        <v>96</v>
      </c>
      <c r="L83714" s="36">
        <v>333000</v>
      </c>
      <c r="M83714" s="43">
        <f t="shared" si="2666"/>
        <v>43709</v>
      </c>
    </row>
    <row r="83715" spans="8:13">
      <c r="H83715" t="s">
        <v>440</v>
      </c>
      <c r="I83715" t="str">
        <f t="shared" si="2667"/>
        <v>YISHUN 4 ROOM</v>
      </c>
      <c r="J83715" t="s">
        <v>157</v>
      </c>
      <c r="K83715" t="s">
        <v>96</v>
      </c>
      <c r="L83715" s="36">
        <v>408000</v>
      </c>
      <c r="M83715" s="43">
        <f t="shared" ref="M83715:M83778" si="2668">DATE(LEFT(H83715,4),RIGHT(H83715,2),1)</f>
        <v>43709</v>
      </c>
    </row>
    <row r="83716" spans="8:13">
      <c r="H83716" t="s">
        <v>440</v>
      </c>
      <c r="I83716" t="str">
        <f t="shared" si="2667"/>
        <v>YISHUN 4 ROOM</v>
      </c>
      <c r="J83716" t="s">
        <v>157</v>
      </c>
      <c r="K83716" t="s">
        <v>96</v>
      </c>
      <c r="L83716" s="36">
        <v>330000</v>
      </c>
      <c r="M83716" s="43">
        <f t="shared" si="2668"/>
        <v>43709</v>
      </c>
    </row>
    <row r="83717" spans="8:13">
      <c r="H83717" t="s">
        <v>440</v>
      </c>
      <c r="I83717" t="str">
        <f t="shared" si="2667"/>
        <v>YISHUN 4 ROOM</v>
      </c>
      <c r="J83717" t="s">
        <v>157</v>
      </c>
      <c r="K83717" t="s">
        <v>96</v>
      </c>
      <c r="L83717" s="36">
        <v>285000</v>
      </c>
      <c r="M83717" s="43">
        <f t="shared" si="2668"/>
        <v>43709</v>
      </c>
    </row>
    <row r="83718" spans="8:13">
      <c r="H83718" t="s">
        <v>440</v>
      </c>
      <c r="I83718" t="str">
        <f t="shared" si="2667"/>
        <v>YISHUN 4 ROOM</v>
      </c>
      <c r="J83718" t="s">
        <v>157</v>
      </c>
      <c r="K83718" t="s">
        <v>96</v>
      </c>
      <c r="L83718" s="36">
        <v>300000</v>
      </c>
      <c r="M83718" s="43">
        <f t="shared" si="2668"/>
        <v>43709</v>
      </c>
    </row>
    <row r="83719" spans="8:13">
      <c r="H83719" t="s">
        <v>440</v>
      </c>
      <c r="I83719" t="str">
        <f t="shared" si="2667"/>
        <v>YISHUN 4 ROOM</v>
      </c>
      <c r="J83719" t="s">
        <v>157</v>
      </c>
      <c r="K83719" t="s">
        <v>96</v>
      </c>
      <c r="L83719" s="36">
        <v>330000</v>
      </c>
      <c r="M83719" s="43">
        <f t="shared" si="2668"/>
        <v>43709</v>
      </c>
    </row>
    <row r="83720" spans="8:13">
      <c r="H83720" t="s">
        <v>440</v>
      </c>
      <c r="I83720" t="str">
        <f t="shared" si="2667"/>
        <v>YISHUN 4 ROOM</v>
      </c>
      <c r="J83720" t="s">
        <v>157</v>
      </c>
      <c r="K83720" t="s">
        <v>96</v>
      </c>
      <c r="L83720" s="36">
        <v>325000</v>
      </c>
      <c r="M83720" s="43">
        <f t="shared" si="2668"/>
        <v>43709</v>
      </c>
    </row>
    <row r="83721" spans="8:13">
      <c r="H83721" t="s">
        <v>440</v>
      </c>
      <c r="I83721" t="str">
        <f t="shared" si="2667"/>
        <v>YISHUN 4 ROOM</v>
      </c>
      <c r="J83721" t="s">
        <v>157</v>
      </c>
      <c r="K83721" t="s">
        <v>96</v>
      </c>
      <c r="L83721" s="36">
        <v>305000</v>
      </c>
      <c r="M83721" s="43">
        <f t="shared" si="2668"/>
        <v>43709</v>
      </c>
    </row>
    <row r="83722" spans="8:13">
      <c r="H83722" t="s">
        <v>440</v>
      </c>
      <c r="I83722" t="str">
        <f t="shared" si="2667"/>
        <v>YISHUN 4 ROOM</v>
      </c>
      <c r="J83722" t="s">
        <v>157</v>
      </c>
      <c r="K83722" t="s">
        <v>96</v>
      </c>
      <c r="L83722" s="36">
        <v>315000</v>
      </c>
      <c r="M83722" s="43">
        <f t="shared" si="2668"/>
        <v>43709</v>
      </c>
    </row>
    <row r="83723" spans="8:13">
      <c r="H83723" t="s">
        <v>440</v>
      </c>
      <c r="I83723" t="str">
        <f t="shared" si="2667"/>
        <v>YISHUN 4 ROOM</v>
      </c>
      <c r="J83723" t="s">
        <v>157</v>
      </c>
      <c r="K83723" t="s">
        <v>96</v>
      </c>
      <c r="L83723" s="36">
        <v>293000</v>
      </c>
      <c r="M83723" s="43">
        <f t="shared" si="2668"/>
        <v>43709</v>
      </c>
    </row>
    <row r="83724" spans="8:13">
      <c r="H83724" t="s">
        <v>440</v>
      </c>
      <c r="I83724" t="str">
        <f t="shared" si="2667"/>
        <v>YISHUN 4 ROOM</v>
      </c>
      <c r="J83724" t="s">
        <v>157</v>
      </c>
      <c r="K83724" t="s">
        <v>96</v>
      </c>
      <c r="L83724" s="36">
        <v>388000</v>
      </c>
      <c r="M83724" s="43">
        <f t="shared" si="2668"/>
        <v>43709</v>
      </c>
    </row>
    <row r="83725" spans="8:13">
      <c r="H83725" t="s">
        <v>440</v>
      </c>
      <c r="I83725" t="str">
        <f t="shared" si="2667"/>
        <v>YISHUN 4 ROOM</v>
      </c>
      <c r="J83725" t="s">
        <v>157</v>
      </c>
      <c r="K83725" t="s">
        <v>96</v>
      </c>
      <c r="L83725" s="36">
        <v>412000</v>
      </c>
      <c r="M83725" s="43">
        <f t="shared" si="2668"/>
        <v>43709</v>
      </c>
    </row>
    <row r="83726" spans="8:13">
      <c r="H83726" t="s">
        <v>440</v>
      </c>
      <c r="I83726" t="str">
        <f t="shared" si="2667"/>
        <v>YISHUN 4 ROOM</v>
      </c>
      <c r="J83726" t="s">
        <v>157</v>
      </c>
      <c r="K83726" t="s">
        <v>96</v>
      </c>
      <c r="L83726" s="36">
        <v>430000</v>
      </c>
      <c r="M83726" s="43">
        <f t="shared" si="2668"/>
        <v>43709</v>
      </c>
    </row>
    <row r="83727" spans="8:13">
      <c r="H83727" t="s">
        <v>440</v>
      </c>
      <c r="I83727" t="str">
        <f t="shared" si="2667"/>
        <v>YISHUN 4 ROOM</v>
      </c>
      <c r="J83727" t="s">
        <v>157</v>
      </c>
      <c r="K83727" t="s">
        <v>96</v>
      </c>
      <c r="L83727" s="36">
        <v>410000</v>
      </c>
      <c r="M83727" s="43">
        <f t="shared" si="2668"/>
        <v>43709</v>
      </c>
    </row>
    <row r="83728" spans="8:13">
      <c r="H83728" t="s">
        <v>440</v>
      </c>
      <c r="I83728" t="str">
        <f t="shared" si="2667"/>
        <v>YISHUN 4 ROOM</v>
      </c>
      <c r="J83728" t="s">
        <v>157</v>
      </c>
      <c r="K83728" t="s">
        <v>96</v>
      </c>
      <c r="L83728" s="36">
        <v>410000</v>
      </c>
      <c r="M83728" s="43">
        <f t="shared" si="2668"/>
        <v>43709</v>
      </c>
    </row>
    <row r="83729" spans="8:13">
      <c r="H83729" t="s">
        <v>440</v>
      </c>
      <c r="I83729" t="str">
        <f t="shared" si="2667"/>
        <v>YISHUN 4 ROOM</v>
      </c>
      <c r="J83729" t="s">
        <v>157</v>
      </c>
      <c r="K83729" t="s">
        <v>96</v>
      </c>
      <c r="L83729" s="36">
        <v>410000</v>
      </c>
      <c r="M83729" s="43">
        <f t="shared" si="2668"/>
        <v>43709</v>
      </c>
    </row>
    <row r="83730" spans="8:13">
      <c r="H83730" t="s">
        <v>440</v>
      </c>
      <c r="I83730" t="str">
        <f t="shared" si="2667"/>
        <v>YISHUN 4 ROOM</v>
      </c>
      <c r="J83730" t="s">
        <v>157</v>
      </c>
      <c r="K83730" t="s">
        <v>96</v>
      </c>
      <c r="L83730" s="36">
        <v>412000</v>
      </c>
      <c r="M83730" s="43">
        <f t="shared" si="2668"/>
        <v>43709</v>
      </c>
    </row>
    <row r="83731" spans="8:13">
      <c r="H83731" t="s">
        <v>440</v>
      </c>
      <c r="I83731" t="str">
        <f t="shared" si="2667"/>
        <v>YISHUN 4 ROOM</v>
      </c>
      <c r="J83731" t="s">
        <v>157</v>
      </c>
      <c r="K83731" t="s">
        <v>96</v>
      </c>
      <c r="L83731" s="36">
        <v>415000</v>
      </c>
      <c r="M83731" s="43">
        <f t="shared" si="2668"/>
        <v>43709</v>
      </c>
    </row>
    <row r="83732" spans="8:13">
      <c r="H83732" t="s">
        <v>440</v>
      </c>
      <c r="I83732" t="str">
        <f t="shared" si="2667"/>
        <v>YISHUN 4 ROOM</v>
      </c>
      <c r="J83732" t="s">
        <v>157</v>
      </c>
      <c r="K83732" t="s">
        <v>96</v>
      </c>
      <c r="L83732" s="36">
        <v>415000</v>
      </c>
      <c r="M83732" s="43">
        <f t="shared" si="2668"/>
        <v>43709</v>
      </c>
    </row>
    <row r="83733" spans="8:13">
      <c r="H83733" t="s">
        <v>440</v>
      </c>
      <c r="I83733" t="str">
        <f t="shared" si="2667"/>
        <v>YISHUN 4 ROOM</v>
      </c>
      <c r="J83733" t="s">
        <v>157</v>
      </c>
      <c r="K83733" t="s">
        <v>96</v>
      </c>
      <c r="L83733" s="36">
        <v>385000</v>
      </c>
      <c r="M83733" s="43">
        <f t="shared" si="2668"/>
        <v>43709</v>
      </c>
    </row>
    <row r="83734" spans="8:13">
      <c r="H83734" t="s">
        <v>440</v>
      </c>
      <c r="I83734" t="str">
        <f t="shared" si="2667"/>
        <v>YISHUN 4 ROOM</v>
      </c>
      <c r="J83734" t="s">
        <v>157</v>
      </c>
      <c r="K83734" t="s">
        <v>96</v>
      </c>
      <c r="L83734" s="36">
        <v>419888</v>
      </c>
      <c r="M83734" s="43">
        <f t="shared" si="2668"/>
        <v>43709</v>
      </c>
    </row>
    <row r="83735" spans="8:13">
      <c r="H83735" t="s">
        <v>440</v>
      </c>
      <c r="I83735" t="str">
        <f t="shared" si="2667"/>
        <v>YISHUN 4 ROOM</v>
      </c>
      <c r="J83735" t="s">
        <v>157</v>
      </c>
      <c r="K83735" t="s">
        <v>96</v>
      </c>
      <c r="L83735" s="36">
        <v>420000</v>
      </c>
      <c r="M83735" s="43">
        <f t="shared" si="2668"/>
        <v>43709</v>
      </c>
    </row>
    <row r="83736" spans="8:13">
      <c r="H83736" t="s">
        <v>440</v>
      </c>
      <c r="I83736" t="str">
        <f t="shared" si="2667"/>
        <v>YISHUN 4 ROOM</v>
      </c>
      <c r="J83736" t="s">
        <v>157</v>
      </c>
      <c r="K83736" t="s">
        <v>96</v>
      </c>
      <c r="L83736" s="36">
        <v>408000</v>
      </c>
      <c r="M83736" s="43">
        <f t="shared" si="2668"/>
        <v>43709</v>
      </c>
    </row>
    <row r="83737" spans="8:13">
      <c r="H83737" t="s">
        <v>440</v>
      </c>
      <c r="I83737" t="str">
        <f t="shared" si="2667"/>
        <v>YISHUN 4 ROOM</v>
      </c>
      <c r="J83737" t="s">
        <v>157</v>
      </c>
      <c r="K83737" t="s">
        <v>96</v>
      </c>
      <c r="L83737" s="36">
        <v>370000</v>
      </c>
      <c r="M83737" s="43">
        <f t="shared" si="2668"/>
        <v>43709</v>
      </c>
    </row>
    <row r="83738" spans="8:13">
      <c r="H83738" t="s">
        <v>440</v>
      </c>
      <c r="I83738" t="str">
        <f t="shared" si="2667"/>
        <v>YISHUN 4 ROOM</v>
      </c>
      <c r="J83738" t="s">
        <v>157</v>
      </c>
      <c r="K83738" t="s">
        <v>96</v>
      </c>
      <c r="L83738" s="36">
        <v>383000</v>
      </c>
      <c r="M83738" s="43">
        <f t="shared" si="2668"/>
        <v>43709</v>
      </c>
    </row>
    <row r="83739" spans="8:13">
      <c r="H83739" t="s">
        <v>440</v>
      </c>
      <c r="I83739" t="str">
        <f t="shared" si="2667"/>
        <v>YISHUN 4 ROOM</v>
      </c>
      <c r="J83739" t="s">
        <v>157</v>
      </c>
      <c r="K83739" t="s">
        <v>96</v>
      </c>
      <c r="L83739" s="36">
        <v>335000</v>
      </c>
      <c r="M83739" s="43">
        <f t="shared" si="2668"/>
        <v>43709</v>
      </c>
    </row>
    <row r="83740" spans="8:13">
      <c r="H83740" t="s">
        <v>440</v>
      </c>
      <c r="I83740" t="str">
        <f t="shared" si="2667"/>
        <v>YISHUN 4 ROOM</v>
      </c>
      <c r="J83740" t="s">
        <v>157</v>
      </c>
      <c r="K83740" t="s">
        <v>96</v>
      </c>
      <c r="L83740" s="36">
        <v>305000</v>
      </c>
      <c r="M83740" s="43">
        <f t="shared" si="2668"/>
        <v>43709</v>
      </c>
    </row>
    <row r="83741" spans="8:13">
      <c r="H83741" t="s">
        <v>440</v>
      </c>
      <c r="I83741" t="str">
        <f t="shared" si="2667"/>
        <v>YISHUN 4 ROOM</v>
      </c>
      <c r="J83741" t="s">
        <v>157</v>
      </c>
      <c r="K83741" t="s">
        <v>96</v>
      </c>
      <c r="L83741" s="36">
        <v>355000</v>
      </c>
      <c r="M83741" s="43">
        <f t="shared" si="2668"/>
        <v>43709</v>
      </c>
    </row>
    <row r="83742" spans="8:13">
      <c r="H83742" t="s">
        <v>440</v>
      </c>
      <c r="I83742" t="str">
        <f t="shared" si="2667"/>
        <v>YISHUN 4 ROOM</v>
      </c>
      <c r="J83742" t="s">
        <v>157</v>
      </c>
      <c r="K83742" t="s">
        <v>96</v>
      </c>
      <c r="L83742" s="36">
        <v>287000</v>
      </c>
      <c r="M83742" s="43">
        <f t="shared" si="2668"/>
        <v>43709</v>
      </c>
    </row>
    <row r="83743" spans="8:13">
      <c r="H83743" t="s">
        <v>440</v>
      </c>
      <c r="I83743" t="str">
        <f t="shared" si="2667"/>
        <v>YISHUN 4 ROOM</v>
      </c>
      <c r="J83743" t="s">
        <v>157</v>
      </c>
      <c r="K83743" t="s">
        <v>96</v>
      </c>
      <c r="L83743" s="36">
        <v>412000</v>
      </c>
      <c r="M83743" s="43">
        <f t="shared" si="2668"/>
        <v>43709</v>
      </c>
    </row>
    <row r="83744" spans="8:13">
      <c r="H83744" t="s">
        <v>440</v>
      </c>
      <c r="I83744" t="str">
        <f t="shared" si="2667"/>
        <v>YISHUN 4 ROOM</v>
      </c>
      <c r="J83744" t="s">
        <v>157</v>
      </c>
      <c r="K83744" t="s">
        <v>96</v>
      </c>
      <c r="L83744" s="36">
        <v>375000</v>
      </c>
      <c r="M83744" s="43">
        <f t="shared" si="2668"/>
        <v>43709</v>
      </c>
    </row>
    <row r="83745" spans="8:13">
      <c r="H83745" t="s">
        <v>440</v>
      </c>
      <c r="I83745" t="str">
        <f t="shared" si="2667"/>
        <v>YISHUN 4 ROOM</v>
      </c>
      <c r="J83745" t="s">
        <v>157</v>
      </c>
      <c r="K83745" t="s">
        <v>96</v>
      </c>
      <c r="L83745" s="36">
        <v>335000</v>
      </c>
      <c r="M83745" s="43">
        <f t="shared" si="2668"/>
        <v>43709</v>
      </c>
    </row>
    <row r="83746" spans="8:13">
      <c r="H83746" t="s">
        <v>440</v>
      </c>
      <c r="I83746" t="str">
        <f t="shared" si="2667"/>
        <v>YISHUN 4 ROOM</v>
      </c>
      <c r="J83746" t="s">
        <v>157</v>
      </c>
      <c r="K83746" t="s">
        <v>96</v>
      </c>
      <c r="L83746" s="36">
        <v>300000</v>
      </c>
      <c r="M83746" s="43">
        <f t="shared" si="2668"/>
        <v>43709</v>
      </c>
    </row>
    <row r="83747" spans="8:13">
      <c r="H83747" t="s">
        <v>440</v>
      </c>
      <c r="I83747" t="str">
        <f t="shared" si="2667"/>
        <v>YISHUN 4 ROOM</v>
      </c>
      <c r="J83747" t="s">
        <v>157</v>
      </c>
      <c r="K83747" t="s">
        <v>96</v>
      </c>
      <c r="L83747" s="36">
        <v>338000</v>
      </c>
      <c r="M83747" s="43">
        <f t="shared" si="2668"/>
        <v>43709</v>
      </c>
    </row>
    <row r="83748" spans="8:13">
      <c r="H83748" t="s">
        <v>440</v>
      </c>
      <c r="I83748" t="str">
        <f t="shared" si="2667"/>
        <v>YISHUN 4 ROOM</v>
      </c>
      <c r="J83748" t="s">
        <v>157</v>
      </c>
      <c r="K83748" t="s">
        <v>96</v>
      </c>
      <c r="L83748" s="36">
        <v>312000</v>
      </c>
      <c r="M83748" s="43">
        <f t="shared" si="2668"/>
        <v>43709</v>
      </c>
    </row>
    <row r="83749" spans="8:13">
      <c r="H83749" t="s">
        <v>440</v>
      </c>
      <c r="I83749" t="str">
        <f t="shared" si="2667"/>
        <v>YISHUN 4 ROOM</v>
      </c>
      <c r="J83749" t="s">
        <v>157</v>
      </c>
      <c r="K83749" t="s">
        <v>96</v>
      </c>
      <c r="L83749" s="36">
        <v>375000</v>
      </c>
      <c r="M83749" s="43">
        <f t="shared" si="2668"/>
        <v>43709</v>
      </c>
    </row>
    <row r="83750" spans="8:13">
      <c r="H83750" t="s">
        <v>440</v>
      </c>
      <c r="I83750" t="str">
        <f t="shared" si="2667"/>
        <v>YISHUN 4 ROOM</v>
      </c>
      <c r="J83750" t="s">
        <v>157</v>
      </c>
      <c r="K83750" t="s">
        <v>96</v>
      </c>
      <c r="L83750" s="36">
        <v>410088</v>
      </c>
      <c r="M83750" s="43">
        <f t="shared" si="2668"/>
        <v>43709</v>
      </c>
    </row>
    <row r="83751" spans="8:13">
      <c r="H83751" t="s">
        <v>440</v>
      </c>
      <c r="I83751" t="str">
        <f t="shared" si="2667"/>
        <v>YISHUN 4 ROOM</v>
      </c>
      <c r="J83751" t="s">
        <v>157</v>
      </c>
      <c r="K83751" t="s">
        <v>96</v>
      </c>
      <c r="L83751" s="36">
        <v>380000</v>
      </c>
      <c r="M83751" s="43">
        <f t="shared" si="2668"/>
        <v>43709</v>
      </c>
    </row>
    <row r="83752" spans="8:13">
      <c r="H83752" t="s">
        <v>440</v>
      </c>
      <c r="I83752" t="str">
        <f t="shared" si="2667"/>
        <v>YISHUN 4 ROOM</v>
      </c>
      <c r="J83752" t="s">
        <v>157</v>
      </c>
      <c r="K83752" t="s">
        <v>96</v>
      </c>
      <c r="L83752" s="36">
        <v>370000</v>
      </c>
      <c r="M83752" s="43">
        <f t="shared" si="2668"/>
        <v>43709</v>
      </c>
    </row>
    <row r="83753" spans="8:13">
      <c r="H83753" t="s">
        <v>440</v>
      </c>
      <c r="I83753" t="str">
        <f t="shared" si="2667"/>
        <v>YISHUN 4 ROOM</v>
      </c>
      <c r="J83753" t="s">
        <v>157</v>
      </c>
      <c r="K83753" t="s">
        <v>96</v>
      </c>
      <c r="L83753" s="36">
        <v>370000</v>
      </c>
      <c r="M83753" s="43">
        <f t="shared" si="2668"/>
        <v>43709</v>
      </c>
    </row>
    <row r="83754" spans="8:13">
      <c r="H83754" t="s">
        <v>440</v>
      </c>
      <c r="I83754" t="str">
        <f t="shared" si="2667"/>
        <v>YISHUN 5 ROOM</v>
      </c>
      <c r="J83754" t="s">
        <v>157</v>
      </c>
      <c r="K83754" t="s">
        <v>100</v>
      </c>
      <c r="L83754" s="36">
        <v>488000</v>
      </c>
      <c r="M83754" s="43">
        <f t="shared" si="2668"/>
        <v>43709</v>
      </c>
    </row>
    <row r="83755" spans="8:13">
      <c r="H83755" t="s">
        <v>440</v>
      </c>
      <c r="I83755" t="str">
        <f t="shared" si="2667"/>
        <v>YISHUN 5 ROOM</v>
      </c>
      <c r="J83755" t="s">
        <v>157</v>
      </c>
      <c r="K83755" t="s">
        <v>100</v>
      </c>
      <c r="L83755" s="36">
        <v>487000</v>
      </c>
      <c r="M83755" s="43">
        <f t="shared" si="2668"/>
        <v>43709</v>
      </c>
    </row>
    <row r="83756" spans="8:13">
      <c r="H83756" t="s">
        <v>440</v>
      </c>
      <c r="I83756" t="str">
        <f t="shared" si="2667"/>
        <v>YISHUN 5 ROOM</v>
      </c>
      <c r="J83756" t="s">
        <v>157</v>
      </c>
      <c r="K83756" t="s">
        <v>100</v>
      </c>
      <c r="L83756" s="36">
        <v>475000</v>
      </c>
      <c r="M83756" s="43">
        <f t="shared" si="2668"/>
        <v>43709</v>
      </c>
    </row>
    <row r="83757" spans="8:13">
      <c r="H83757" t="s">
        <v>440</v>
      </c>
      <c r="I83757" t="str">
        <f t="shared" si="2667"/>
        <v>YISHUN 5 ROOM</v>
      </c>
      <c r="J83757" t="s">
        <v>157</v>
      </c>
      <c r="K83757" t="s">
        <v>100</v>
      </c>
      <c r="L83757" s="36">
        <v>475000</v>
      </c>
      <c r="M83757" s="43">
        <f t="shared" si="2668"/>
        <v>43709</v>
      </c>
    </row>
    <row r="83758" spans="8:13">
      <c r="H83758" t="s">
        <v>440</v>
      </c>
      <c r="I83758" t="str">
        <f t="shared" si="2667"/>
        <v>YISHUN 5 ROOM</v>
      </c>
      <c r="J83758" t="s">
        <v>157</v>
      </c>
      <c r="K83758" t="s">
        <v>100</v>
      </c>
      <c r="L83758" s="36">
        <v>668000</v>
      </c>
      <c r="M83758" s="43">
        <f t="shared" si="2668"/>
        <v>43709</v>
      </c>
    </row>
    <row r="83759" spans="8:13">
      <c r="H83759" t="s">
        <v>440</v>
      </c>
      <c r="I83759" t="str">
        <f t="shared" si="2667"/>
        <v>YISHUN 5 ROOM</v>
      </c>
      <c r="J83759" t="s">
        <v>157</v>
      </c>
      <c r="K83759" t="s">
        <v>100</v>
      </c>
      <c r="L83759" s="36">
        <v>390000</v>
      </c>
      <c r="M83759" s="43">
        <f t="shared" si="2668"/>
        <v>43709</v>
      </c>
    </row>
    <row r="83760" spans="8:13">
      <c r="H83760" t="s">
        <v>440</v>
      </c>
      <c r="I83760" t="str">
        <f t="shared" si="2667"/>
        <v>YISHUN 5 ROOM</v>
      </c>
      <c r="J83760" t="s">
        <v>157</v>
      </c>
      <c r="K83760" t="s">
        <v>100</v>
      </c>
      <c r="L83760" s="36">
        <v>450000</v>
      </c>
      <c r="M83760" s="43">
        <f t="shared" si="2668"/>
        <v>43709</v>
      </c>
    </row>
    <row r="83761" spans="8:13">
      <c r="H83761" t="s">
        <v>440</v>
      </c>
      <c r="I83761" t="str">
        <f t="shared" si="2667"/>
        <v>YISHUN 5 ROOM</v>
      </c>
      <c r="J83761" t="s">
        <v>157</v>
      </c>
      <c r="K83761" t="s">
        <v>100</v>
      </c>
      <c r="L83761" s="36">
        <v>455000</v>
      </c>
      <c r="M83761" s="43">
        <f t="shared" si="2668"/>
        <v>43709</v>
      </c>
    </row>
    <row r="83762" spans="8:13">
      <c r="H83762" t="s">
        <v>440</v>
      </c>
      <c r="I83762" t="str">
        <f t="shared" si="2667"/>
        <v>YISHUN 5 ROOM</v>
      </c>
      <c r="J83762" t="s">
        <v>157</v>
      </c>
      <c r="K83762" t="s">
        <v>100</v>
      </c>
      <c r="L83762" s="36">
        <v>397500</v>
      </c>
      <c r="M83762" s="43">
        <f t="shared" si="2668"/>
        <v>43709</v>
      </c>
    </row>
    <row r="83763" spans="8:13">
      <c r="H83763" t="s">
        <v>440</v>
      </c>
      <c r="I83763" t="str">
        <f t="shared" si="2667"/>
        <v>YISHUN 5 ROOM</v>
      </c>
      <c r="J83763" t="s">
        <v>157</v>
      </c>
      <c r="K83763" t="s">
        <v>100</v>
      </c>
      <c r="L83763" s="36">
        <v>440000</v>
      </c>
      <c r="M83763" s="43">
        <f t="shared" si="2668"/>
        <v>43709</v>
      </c>
    </row>
    <row r="83764" spans="8:13">
      <c r="H83764" t="s">
        <v>440</v>
      </c>
      <c r="I83764" t="str">
        <f t="shared" si="2667"/>
        <v>YISHUN 5 ROOM</v>
      </c>
      <c r="J83764" t="s">
        <v>157</v>
      </c>
      <c r="K83764" t="s">
        <v>100</v>
      </c>
      <c r="L83764" s="36">
        <v>545000</v>
      </c>
      <c r="M83764" s="43">
        <f t="shared" si="2668"/>
        <v>43709</v>
      </c>
    </row>
    <row r="83765" spans="8:13">
      <c r="H83765" t="s">
        <v>440</v>
      </c>
      <c r="I83765" t="str">
        <f t="shared" si="2667"/>
        <v>YISHUN 5 ROOM</v>
      </c>
      <c r="J83765" t="s">
        <v>157</v>
      </c>
      <c r="K83765" t="s">
        <v>100</v>
      </c>
      <c r="L83765" s="36">
        <v>492888</v>
      </c>
      <c r="M83765" s="43">
        <f t="shared" si="2668"/>
        <v>43709</v>
      </c>
    </row>
    <row r="83766" spans="8:13">
      <c r="H83766" t="s">
        <v>440</v>
      </c>
      <c r="I83766" t="str">
        <f t="shared" si="2667"/>
        <v>YISHUN 5 ROOM</v>
      </c>
      <c r="J83766" t="s">
        <v>157</v>
      </c>
      <c r="K83766" t="s">
        <v>100</v>
      </c>
      <c r="L83766" s="36">
        <v>508888</v>
      </c>
      <c r="M83766" s="43">
        <f t="shared" si="2668"/>
        <v>43709</v>
      </c>
    </row>
    <row r="83767" spans="8:13">
      <c r="H83767" t="s">
        <v>440</v>
      </c>
      <c r="I83767" t="str">
        <f t="shared" si="2667"/>
        <v>YISHUN 5 ROOM</v>
      </c>
      <c r="J83767" t="s">
        <v>157</v>
      </c>
      <c r="K83767" t="s">
        <v>100</v>
      </c>
      <c r="L83767" s="36">
        <v>521000</v>
      </c>
      <c r="M83767" s="43">
        <f t="shared" si="2668"/>
        <v>43709</v>
      </c>
    </row>
    <row r="83768" spans="8:13">
      <c r="H83768" t="s">
        <v>440</v>
      </c>
      <c r="I83768" t="str">
        <f t="shared" si="2667"/>
        <v>YISHUN 5 ROOM</v>
      </c>
      <c r="J83768" t="s">
        <v>157</v>
      </c>
      <c r="K83768" t="s">
        <v>100</v>
      </c>
      <c r="L83768" s="36">
        <v>530000</v>
      </c>
      <c r="M83768" s="43">
        <f t="shared" si="2668"/>
        <v>43709</v>
      </c>
    </row>
    <row r="83769" spans="8:13">
      <c r="H83769" t="s">
        <v>440</v>
      </c>
      <c r="I83769" t="str">
        <f t="shared" si="2667"/>
        <v>YISHUN 5 ROOM</v>
      </c>
      <c r="J83769" t="s">
        <v>157</v>
      </c>
      <c r="K83769" t="s">
        <v>100</v>
      </c>
      <c r="L83769" s="36">
        <v>393000</v>
      </c>
      <c r="M83769" s="43">
        <f t="shared" si="2668"/>
        <v>43709</v>
      </c>
    </row>
    <row r="83770" spans="8:13">
      <c r="H83770" t="s">
        <v>440</v>
      </c>
      <c r="I83770" t="str">
        <f t="shared" si="2667"/>
        <v>YISHUN 5 ROOM</v>
      </c>
      <c r="J83770" t="s">
        <v>157</v>
      </c>
      <c r="K83770" t="s">
        <v>100</v>
      </c>
      <c r="L83770" s="36">
        <v>365000</v>
      </c>
      <c r="M83770" s="43">
        <f t="shared" si="2668"/>
        <v>43709</v>
      </c>
    </row>
    <row r="83771" spans="8:13">
      <c r="H83771" t="s">
        <v>440</v>
      </c>
      <c r="I83771" t="str">
        <f t="shared" si="2667"/>
        <v>YISHUN 5 ROOM</v>
      </c>
      <c r="J83771" t="s">
        <v>157</v>
      </c>
      <c r="K83771" t="s">
        <v>100</v>
      </c>
      <c r="L83771" s="36">
        <v>435000</v>
      </c>
      <c r="M83771" s="43">
        <f t="shared" si="2668"/>
        <v>43709</v>
      </c>
    </row>
    <row r="83772" spans="8:13">
      <c r="H83772" t="s">
        <v>440</v>
      </c>
      <c r="I83772" t="str">
        <f t="shared" si="2667"/>
        <v>YISHUN 5 ROOM</v>
      </c>
      <c r="J83772" t="s">
        <v>157</v>
      </c>
      <c r="K83772" t="s">
        <v>100</v>
      </c>
      <c r="L83772" s="36">
        <v>430000</v>
      </c>
      <c r="M83772" s="43">
        <f t="shared" si="2668"/>
        <v>43709</v>
      </c>
    </row>
    <row r="83773" spans="8:13">
      <c r="H83773" t="s">
        <v>440</v>
      </c>
      <c r="I83773" t="str">
        <f t="shared" si="2667"/>
        <v>YISHUN 5 ROOM</v>
      </c>
      <c r="J83773" t="s">
        <v>157</v>
      </c>
      <c r="K83773" t="s">
        <v>100</v>
      </c>
      <c r="L83773" s="36">
        <v>578888</v>
      </c>
      <c r="M83773" s="43">
        <f t="shared" si="2668"/>
        <v>43709</v>
      </c>
    </row>
    <row r="83774" spans="8:13">
      <c r="H83774" t="s">
        <v>440</v>
      </c>
      <c r="I83774" t="str">
        <f t="shared" si="2667"/>
        <v>YISHUN 5 ROOM</v>
      </c>
      <c r="J83774" t="s">
        <v>157</v>
      </c>
      <c r="K83774" t="s">
        <v>100</v>
      </c>
      <c r="L83774" s="36">
        <v>468000</v>
      </c>
      <c r="M83774" s="43">
        <f t="shared" si="2668"/>
        <v>43709</v>
      </c>
    </row>
    <row r="83775" spans="8:13">
      <c r="H83775" t="s">
        <v>440</v>
      </c>
      <c r="I83775" t="str">
        <f t="shared" si="2667"/>
        <v>YISHUN 5 ROOM</v>
      </c>
      <c r="J83775" t="s">
        <v>157</v>
      </c>
      <c r="K83775" t="s">
        <v>100</v>
      </c>
      <c r="L83775" s="36">
        <v>380000</v>
      </c>
      <c r="M83775" s="43">
        <f t="shared" si="2668"/>
        <v>43709</v>
      </c>
    </row>
    <row r="83776" spans="8:13">
      <c r="H83776" t="s">
        <v>440</v>
      </c>
      <c r="I83776" t="str">
        <f t="shared" si="2667"/>
        <v>YISHUN 5 ROOM</v>
      </c>
      <c r="J83776" t="s">
        <v>157</v>
      </c>
      <c r="K83776" t="s">
        <v>100</v>
      </c>
      <c r="L83776" s="36">
        <v>470000</v>
      </c>
      <c r="M83776" s="43">
        <f t="shared" si="2668"/>
        <v>43709</v>
      </c>
    </row>
    <row r="83777" spans="8:13">
      <c r="H83777" t="s">
        <v>440</v>
      </c>
      <c r="I83777" t="str">
        <f t="shared" si="2667"/>
        <v>YISHUN 5 ROOM</v>
      </c>
      <c r="J83777" t="s">
        <v>157</v>
      </c>
      <c r="K83777" t="s">
        <v>100</v>
      </c>
      <c r="L83777" s="36">
        <v>452500</v>
      </c>
      <c r="M83777" s="43">
        <f t="shared" si="2668"/>
        <v>43709</v>
      </c>
    </row>
    <row r="83778" spans="8:13">
      <c r="H83778" t="s">
        <v>440</v>
      </c>
      <c r="I83778" t="str">
        <f t="shared" ref="I83778:I83841" si="2669">_xlfn.CONCAT(J83778," ",K83778)</f>
        <v>YISHUN 5 ROOM</v>
      </c>
      <c r="J83778" t="s">
        <v>157</v>
      </c>
      <c r="K83778" t="s">
        <v>100</v>
      </c>
      <c r="L83778" s="36">
        <v>390000</v>
      </c>
      <c r="M83778" s="43">
        <f t="shared" si="2668"/>
        <v>43709</v>
      </c>
    </row>
    <row r="83779" spans="8:13">
      <c r="H83779" t="s">
        <v>440</v>
      </c>
      <c r="I83779" t="str">
        <f t="shared" si="2669"/>
        <v>YISHUN 5 ROOM</v>
      </c>
      <c r="J83779" t="s">
        <v>157</v>
      </c>
      <c r="K83779" t="s">
        <v>100</v>
      </c>
      <c r="L83779" s="36">
        <v>483000</v>
      </c>
      <c r="M83779" s="43">
        <f t="shared" ref="M83779:M83842" si="2670">DATE(LEFT(H83779,4),RIGHT(H83779,2),1)</f>
        <v>43709</v>
      </c>
    </row>
    <row r="83780" spans="8:13">
      <c r="H83780" t="s">
        <v>440</v>
      </c>
      <c r="I83780" t="str">
        <f t="shared" si="2669"/>
        <v>YISHUN 5 ROOM</v>
      </c>
      <c r="J83780" t="s">
        <v>157</v>
      </c>
      <c r="K83780" t="s">
        <v>100</v>
      </c>
      <c r="L83780" s="36">
        <v>480000</v>
      </c>
      <c r="M83780" s="43">
        <f t="shared" si="2670"/>
        <v>43709</v>
      </c>
    </row>
    <row r="83781" spans="8:13">
      <c r="H83781" t="s">
        <v>440</v>
      </c>
      <c r="I83781" t="str">
        <f t="shared" si="2669"/>
        <v>YISHUN 5 ROOM</v>
      </c>
      <c r="J83781" t="s">
        <v>157</v>
      </c>
      <c r="K83781" t="s">
        <v>100</v>
      </c>
      <c r="L83781" s="36">
        <v>530000</v>
      </c>
      <c r="M83781" s="43">
        <f t="shared" si="2670"/>
        <v>43709</v>
      </c>
    </row>
    <row r="83782" spans="8:13">
      <c r="H83782" t="s">
        <v>440</v>
      </c>
      <c r="I83782" t="str">
        <f t="shared" si="2669"/>
        <v>YISHUN 5 ROOM</v>
      </c>
      <c r="J83782" t="s">
        <v>157</v>
      </c>
      <c r="K83782" t="s">
        <v>100</v>
      </c>
      <c r="L83782" s="36">
        <v>550000</v>
      </c>
      <c r="M83782" s="43">
        <f t="shared" si="2670"/>
        <v>43709</v>
      </c>
    </row>
    <row r="83783" spans="8:13">
      <c r="H83783" t="s">
        <v>440</v>
      </c>
      <c r="I83783" t="str">
        <f t="shared" si="2669"/>
        <v>YISHUN EXECUTIVE</v>
      </c>
      <c r="J83783" t="s">
        <v>157</v>
      </c>
      <c r="K83783" t="s">
        <v>28</v>
      </c>
      <c r="L83783" s="36">
        <v>650000</v>
      </c>
      <c r="M83783" s="43">
        <f t="shared" si="2670"/>
        <v>43709</v>
      </c>
    </row>
    <row r="83784" spans="8:13">
      <c r="H83784" t="s">
        <v>440</v>
      </c>
      <c r="I83784" t="str">
        <f t="shared" si="2669"/>
        <v>YISHUN EXECUTIVE</v>
      </c>
      <c r="J83784" t="s">
        <v>157</v>
      </c>
      <c r="K83784" t="s">
        <v>28</v>
      </c>
      <c r="L83784" s="36">
        <v>490000</v>
      </c>
      <c r="M83784" s="43">
        <f t="shared" si="2670"/>
        <v>43709</v>
      </c>
    </row>
    <row r="83785" spans="8:13">
      <c r="H83785" t="s">
        <v>440</v>
      </c>
      <c r="I83785" t="str">
        <f t="shared" si="2669"/>
        <v>YISHUN EXECUTIVE</v>
      </c>
      <c r="J83785" t="s">
        <v>157</v>
      </c>
      <c r="K83785" t="s">
        <v>28</v>
      </c>
      <c r="L83785" s="36">
        <v>498000</v>
      </c>
      <c r="M83785" s="43">
        <f t="shared" si="2670"/>
        <v>43709</v>
      </c>
    </row>
    <row r="83786" spans="8:13">
      <c r="H83786" t="s">
        <v>440</v>
      </c>
      <c r="I83786" t="str">
        <f t="shared" si="2669"/>
        <v>YISHUN EXECUTIVE</v>
      </c>
      <c r="J83786" t="s">
        <v>157</v>
      </c>
      <c r="K83786" t="s">
        <v>28</v>
      </c>
      <c r="L83786" s="36">
        <v>549999</v>
      </c>
      <c r="M83786" s="43">
        <f t="shared" si="2670"/>
        <v>43709</v>
      </c>
    </row>
    <row r="83787" spans="8:13">
      <c r="H83787" t="s">
        <v>440</v>
      </c>
      <c r="I83787" t="str">
        <f t="shared" si="2669"/>
        <v>YISHUN EXECUTIVE</v>
      </c>
      <c r="J83787" t="s">
        <v>157</v>
      </c>
      <c r="K83787" t="s">
        <v>28</v>
      </c>
      <c r="L83787" s="36">
        <v>585000</v>
      </c>
      <c r="M83787" s="43">
        <f t="shared" si="2670"/>
        <v>43709</v>
      </c>
    </row>
    <row r="83788" spans="8:13">
      <c r="H83788" t="s">
        <v>440</v>
      </c>
      <c r="I83788" t="str">
        <f t="shared" si="2669"/>
        <v>YISHUN EXECUTIVE</v>
      </c>
      <c r="J83788" t="s">
        <v>157</v>
      </c>
      <c r="K83788" t="s">
        <v>28</v>
      </c>
      <c r="L83788" s="36">
        <v>539000</v>
      </c>
      <c r="M83788" s="43">
        <f t="shared" si="2670"/>
        <v>43709</v>
      </c>
    </row>
    <row r="83789" spans="8:13">
      <c r="H83789" t="s">
        <v>440</v>
      </c>
      <c r="I83789" t="str">
        <f t="shared" si="2669"/>
        <v>YISHUN EXECUTIVE</v>
      </c>
      <c r="J83789" t="s">
        <v>157</v>
      </c>
      <c r="K83789" t="s">
        <v>28</v>
      </c>
      <c r="L83789" s="36">
        <v>543888</v>
      </c>
      <c r="M83789" s="43">
        <f t="shared" si="2670"/>
        <v>43709</v>
      </c>
    </row>
    <row r="83790" spans="8:13">
      <c r="H83790" t="s">
        <v>440</v>
      </c>
      <c r="I83790" t="str">
        <f t="shared" si="2669"/>
        <v>YISHUN EXECUTIVE</v>
      </c>
      <c r="J83790" t="s">
        <v>157</v>
      </c>
      <c r="K83790" t="s">
        <v>28</v>
      </c>
      <c r="L83790" s="36">
        <v>695888</v>
      </c>
      <c r="M83790" s="43">
        <f t="shared" si="2670"/>
        <v>43709</v>
      </c>
    </row>
    <row r="83791" spans="8:13">
      <c r="H83791" t="s">
        <v>440</v>
      </c>
      <c r="I83791" t="str">
        <f t="shared" si="2669"/>
        <v>YISHUN EXECUTIVE</v>
      </c>
      <c r="J83791" t="s">
        <v>157</v>
      </c>
      <c r="K83791" t="s">
        <v>28</v>
      </c>
      <c r="L83791" s="36">
        <v>745000</v>
      </c>
      <c r="M83791" s="43">
        <f t="shared" si="2670"/>
        <v>43709</v>
      </c>
    </row>
    <row r="83792" spans="8:13">
      <c r="H83792" t="s">
        <v>440</v>
      </c>
      <c r="I83792" t="str">
        <f t="shared" si="2669"/>
        <v>YISHUN EXECUTIVE</v>
      </c>
      <c r="J83792" t="s">
        <v>157</v>
      </c>
      <c r="K83792" t="s">
        <v>28</v>
      </c>
      <c r="L83792" s="36">
        <v>605000</v>
      </c>
      <c r="M83792" s="43">
        <f t="shared" si="2670"/>
        <v>43709</v>
      </c>
    </row>
    <row r="83793" spans="8:13">
      <c r="H83793" t="s">
        <v>440</v>
      </c>
      <c r="I83793" t="str">
        <f t="shared" si="2669"/>
        <v>YISHUN EXECUTIVE</v>
      </c>
      <c r="J83793" t="s">
        <v>157</v>
      </c>
      <c r="K83793" t="s">
        <v>28</v>
      </c>
      <c r="L83793" s="36">
        <v>640000</v>
      </c>
      <c r="M83793" s="43">
        <f t="shared" si="2670"/>
        <v>43709</v>
      </c>
    </row>
    <row r="83794" spans="8:13">
      <c r="H83794" t="s">
        <v>441</v>
      </c>
      <c r="I83794" t="str">
        <f t="shared" si="2669"/>
        <v>ANG MO KIO 2 ROOM</v>
      </c>
      <c r="J83794" t="s">
        <v>88</v>
      </c>
      <c r="K83794" t="s">
        <v>103</v>
      </c>
      <c r="L83794" s="36">
        <v>223000</v>
      </c>
      <c r="M83794" s="43">
        <f t="shared" si="2670"/>
        <v>43739</v>
      </c>
    </row>
    <row r="83795" spans="8:13">
      <c r="H83795" t="s">
        <v>441</v>
      </c>
      <c r="I83795" t="str">
        <f t="shared" si="2669"/>
        <v>ANG MO KIO 2 ROOM</v>
      </c>
      <c r="J83795" t="s">
        <v>88</v>
      </c>
      <c r="K83795" t="s">
        <v>103</v>
      </c>
      <c r="L83795" s="36">
        <v>186000</v>
      </c>
      <c r="M83795" s="43">
        <f t="shared" si="2670"/>
        <v>43739</v>
      </c>
    </row>
    <row r="83796" spans="8:13">
      <c r="H83796" t="s">
        <v>441</v>
      </c>
      <c r="I83796" t="str">
        <f t="shared" si="2669"/>
        <v>ANG MO KIO 2 ROOM</v>
      </c>
      <c r="J83796" t="s">
        <v>88</v>
      </c>
      <c r="K83796" t="s">
        <v>103</v>
      </c>
      <c r="L83796" s="36">
        <v>187000</v>
      </c>
      <c r="M83796" s="43">
        <f t="shared" si="2670"/>
        <v>43739</v>
      </c>
    </row>
    <row r="83797" spans="8:13">
      <c r="H83797" t="s">
        <v>441</v>
      </c>
      <c r="I83797" t="str">
        <f t="shared" si="2669"/>
        <v>ANG MO KIO 3 ROOM</v>
      </c>
      <c r="J83797" t="s">
        <v>88</v>
      </c>
      <c r="K83797" t="s">
        <v>93</v>
      </c>
      <c r="L83797" s="36">
        <v>358000</v>
      </c>
      <c r="M83797" s="43">
        <f t="shared" si="2670"/>
        <v>43739</v>
      </c>
    </row>
    <row r="83798" spans="8:13">
      <c r="H83798" t="s">
        <v>441</v>
      </c>
      <c r="I83798" t="str">
        <f t="shared" si="2669"/>
        <v>ANG MO KIO 3 ROOM</v>
      </c>
      <c r="J83798" t="s">
        <v>88</v>
      </c>
      <c r="K83798" t="s">
        <v>93</v>
      </c>
      <c r="L83798" s="36">
        <v>400000</v>
      </c>
      <c r="M83798" s="43">
        <f t="shared" si="2670"/>
        <v>43739</v>
      </c>
    </row>
    <row r="83799" spans="8:13">
      <c r="H83799" t="s">
        <v>441</v>
      </c>
      <c r="I83799" t="str">
        <f t="shared" si="2669"/>
        <v>ANG MO KIO 3 ROOM</v>
      </c>
      <c r="J83799" t="s">
        <v>88</v>
      </c>
      <c r="K83799" t="s">
        <v>93</v>
      </c>
      <c r="L83799" s="36">
        <v>310000</v>
      </c>
      <c r="M83799" s="43">
        <f t="shared" si="2670"/>
        <v>43739</v>
      </c>
    </row>
    <row r="83800" spans="8:13">
      <c r="H83800" t="s">
        <v>441</v>
      </c>
      <c r="I83800" t="str">
        <f t="shared" si="2669"/>
        <v>ANG MO KIO 3 ROOM</v>
      </c>
      <c r="J83800" t="s">
        <v>88</v>
      </c>
      <c r="K83800" t="s">
        <v>93</v>
      </c>
      <c r="L83800" s="36">
        <v>277000</v>
      </c>
      <c r="M83800" s="43">
        <f t="shared" si="2670"/>
        <v>43739</v>
      </c>
    </row>
    <row r="83801" spans="8:13">
      <c r="H83801" t="s">
        <v>441</v>
      </c>
      <c r="I83801" t="str">
        <f t="shared" si="2669"/>
        <v>ANG MO KIO 3 ROOM</v>
      </c>
      <c r="J83801" t="s">
        <v>88</v>
      </c>
      <c r="K83801" t="s">
        <v>93</v>
      </c>
      <c r="L83801" s="36">
        <v>240000</v>
      </c>
      <c r="M83801" s="43">
        <f t="shared" si="2670"/>
        <v>43739</v>
      </c>
    </row>
    <row r="83802" spans="8:13">
      <c r="H83802" t="s">
        <v>441</v>
      </c>
      <c r="I83802" t="str">
        <f t="shared" si="2669"/>
        <v>ANG MO KIO 3 ROOM</v>
      </c>
      <c r="J83802" t="s">
        <v>88</v>
      </c>
      <c r="K83802" t="s">
        <v>93</v>
      </c>
      <c r="L83802" s="36">
        <v>235000</v>
      </c>
      <c r="M83802" s="43">
        <f t="shared" si="2670"/>
        <v>43739</v>
      </c>
    </row>
    <row r="83803" spans="8:13">
      <c r="H83803" t="s">
        <v>441</v>
      </c>
      <c r="I83803" t="str">
        <f t="shared" si="2669"/>
        <v>ANG MO KIO 3 ROOM</v>
      </c>
      <c r="J83803" t="s">
        <v>88</v>
      </c>
      <c r="K83803" t="s">
        <v>93</v>
      </c>
      <c r="L83803" s="36">
        <v>286000</v>
      </c>
      <c r="M83803" s="43">
        <f t="shared" si="2670"/>
        <v>43739</v>
      </c>
    </row>
    <row r="83804" spans="8:13">
      <c r="H83804" t="s">
        <v>441</v>
      </c>
      <c r="I83804" t="str">
        <f t="shared" si="2669"/>
        <v>ANG MO KIO 3 ROOM</v>
      </c>
      <c r="J83804" t="s">
        <v>88</v>
      </c>
      <c r="K83804" t="s">
        <v>93</v>
      </c>
      <c r="L83804" s="36">
        <v>255000</v>
      </c>
      <c r="M83804" s="43">
        <f t="shared" si="2670"/>
        <v>43739</v>
      </c>
    </row>
    <row r="83805" spans="8:13">
      <c r="H83805" t="s">
        <v>441</v>
      </c>
      <c r="I83805" t="str">
        <f t="shared" si="2669"/>
        <v>ANG MO KIO 3 ROOM</v>
      </c>
      <c r="J83805" t="s">
        <v>88</v>
      </c>
      <c r="K83805" t="s">
        <v>93</v>
      </c>
      <c r="L83805" s="36">
        <v>259000</v>
      </c>
      <c r="M83805" s="43">
        <f t="shared" si="2670"/>
        <v>43739</v>
      </c>
    </row>
    <row r="83806" spans="8:13">
      <c r="H83806" t="s">
        <v>441</v>
      </c>
      <c r="I83806" t="str">
        <f t="shared" si="2669"/>
        <v>ANG MO KIO 3 ROOM</v>
      </c>
      <c r="J83806" t="s">
        <v>88</v>
      </c>
      <c r="K83806" t="s">
        <v>93</v>
      </c>
      <c r="L83806" s="36">
        <v>290000</v>
      </c>
      <c r="M83806" s="43">
        <f t="shared" si="2670"/>
        <v>43739</v>
      </c>
    </row>
    <row r="83807" spans="8:13">
      <c r="H83807" t="s">
        <v>441</v>
      </c>
      <c r="I83807" t="str">
        <f t="shared" si="2669"/>
        <v>ANG MO KIO 3 ROOM</v>
      </c>
      <c r="J83807" t="s">
        <v>88</v>
      </c>
      <c r="K83807" t="s">
        <v>93</v>
      </c>
      <c r="L83807" s="36">
        <v>255000</v>
      </c>
      <c r="M83807" s="43">
        <f t="shared" si="2670"/>
        <v>43739</v>
      </c>
    </row>
    <row r="83808" spans="8:13">
      <c r="H83808" t="s">
        <v>441</v>
      </c>
      <c r="I83808" t="str">
        <f t="shared" si="2669"/>
        <v>ANG MO KIO 3 ROOM</v>
      </c>
      <c r="J83808" t="s">
        <v>88</v>
      </c>
      <c r="K83808" t="s">
        <v>93</v>
      </c>
      <c r="L83808" s="36">
        <v>245000</v>
      </c>
      <c r="M83808" s="43">
        <f t="shared" si="2670"/>
        <v>43739</v>
      </c>
    </row>
    <row r="83809" spans="8:13">
      <c r="H83809" t="s">
        <v>441</v>
      </c>
      <c r="I83809" t="str">
        <f t="shared" si="2669"/>
        <v>ANG MO KIO 3 ROOM</v>
      </c>
      <c r="J83809" t="s">
        <v>88</v>
      </c>
      <c r="K83809" t="s">
        <v>93</v>
      </c>
      <c r="L83809" s="36">
        <v>252000</v>
      </c>
      <c r="M83809" s="43">
        <f t="shared" si="2670"/>
        <v>43739</v>
      </c>
    </row>
    <row r="83810" spans="8:13">
      <c r="H83810" t="s">
        <v>441</v>
      </c>
      <c r="I83810" t="str">
        <f t="shared" si="2669"/>
        <v>ANG MO KIO 3 ROOM</v>
      </c>
      <c r="J83810" t="s">
        <v>88</v>
      </c>
      <c r="K83810" t="s">
        <v>93</v>
      </c>
      <c r="L83810" s="36">
        <v>325000</v>
      </c>
      <c r="M83810" s="43">
        <f t="shared" si="2670"/>
        <v>43739</v>
      </c>
    </row>
    <row r="83811" spans="8:13">
      <c r="H83811" t="s">
        <v>441</v>
      </c>
      <c r="I83811" t="str">
        <f t="shared" si="2669"/>
        <v>ANG MO KIO 3 ROOM</v>
      </c>
      <c r="J83811" t="s">
        <v>88</v>
      </c>
      <c r="K83811" t="s">
        <v>93</v>
      </c>
      <c r="L83811" s="36">
        <v>305000</v>
      </c>
      <c r="M83811" s="43">
        <f t="shared" si="2670"/>
        <v>43739</v>
      </c>
    </row>
    <row r="83812" spans="8:13">
      <c r="H83812" t="s">
        <v>441</v>
      </c>
      <c r="I83812" t="str">
        <f t="shared" si="2669"/>
        <v>ANG MO KIO 3 ROOM</v>
      </c>
      <c r="J83812" t="s">
        <v>88</v>
      </c>
      <c r="K83812" t="s">
        <v>93</v>
      </c>
      <c r="L83812" s="36">
        <v>275000</v>
      </c>
      <c r="M83812" s="43">
        <f t="shared" si="2670"/>
        <v>43739</v>
      </c>
    </row>
    <row r="83813" spans="8:13">
      <c r="H83813" t="s">
        <v>441</v>
      </c>
      <c r="I83813" t="str">
        <f t="shared" si="2669"/>
        <v>ANG MO KIO 3 ROOM</v>
      </c>
      <c r="J83813" t="s">
        <v>88</v>
      </c>
      <c r="K83813" t="s">
        <v>93</v>
      </c>
      <c r="L83813" s="36">
        <v>250000</v>
      </c>
      <c r="M83813" s="43">
        <f t="shared" si="2670"/>
        <v>43739</v>
      </c>
    </row>
    <row r="83814" spans="8:13">
      <c r="H83814" t="s">
        <v>441</v>
      </c>
      <c r="I83814" t="str">
        <f t="shared" si="2669"/>
        <v>ANG MO KIO 3 ROOM</v>
      </c>
      <c r="J83814" t="s">
        <v>88</v>
      </c>
      <c r="K83814" t="s">
        <v>93</v>
      </c>
      <c r="L83814" s="36">
        <v>255000</v>
      </c>
      <c r="M83814" s="43">
        <f t="shared" si="2670"/>
        <v>43739</v>
      </c>
    </row>
    <row r="83815" spans="8:13">
      <c r="H83815" t="s">
        <v>441</v>
      </c>
      <c r="I83815" t="str">
        <f t="shared" si="2669"/>
        <v>ANG MO KIO 3 ROOM</v>
      </c>
      <c r="J83815" t="s">
        <v>88</v>
      </c>
      <c r="K83815" t="s">
        <v>93</v>
      </c>
      <c r="L83815" s="36">
        <v>280000</v>
      </c>
      <c r="M83815" s="43">
        <f t="shared" si="2670"/>
        <v>43739</v>
      </c>
    </row>
    <row r="83816" spans="8:13">
      <c r="H83816" t="s">
        <v>441</v>
      </c>
      <c r="I83816" t="str">
        <f t="shared" si="2669"/>
        <v>ANG MO KIO 3 ROOM</v>
      </c>
      <c r="J83816" t="s">
        <v>88</v>
      </c>
      <c r="K83816" t="s">
        <v>93</v>
      </c>
      <c r="L83816" s="36">
        <v>263000</v>
      </c>
      <c r="M83816" s="43">
        <f t="shared" si="2670"/>
        <v>43739</v>
      </c>
    </row>
    <row r="83817" spans="8:13">
      <c r="H83817" t="s">
        <v>441</v>
      </c>
      <c r="I83817" t="str">
        <f t="shared" si="2669"/>
        <v>ANG MO KIO 3 ROOM</v>
      </c>
      <c r="J83817" t="s">
        <v>88</v>
      </c>
      <c r="K83817" t="s">
        <v>93</v>
      </c>
      <c r="L83817" s="36">
        <v>275000</v>
      </c>
      <c r="M83817" s="43">
        <f t="shared" si="2670"/>
        <v>43739</v>
      </c>
    </row>
    <row r="83818" spans="8:13">
      <c r="H83818" t="s">
        <v>441</v>
      </c>
      <c r="I83818" t="str">
        <f t="shared" si="2669"/>
        <v>ANG MO KIO 3 ROOM</v>
      </c>
      <c r="J83818" t="s">
        <v>88</v>
      </c>
      <c r="K83818" t="s">
        <v>93</v>
      </c>
      <c r="L83818" s="36">
        <v>270000</v>
      </c>
      <c r="M83818" s="43">
        <f t="shared" si="2670"/>
        <v>43739</v>
      </c>
    </row>
    <row r="83819" spans="8:13">
      <c r="H83819" t="s">
        <v>441</v>
      </c>
      <c r="I83819" t="str">
        <f t="shared" si="2669"/>
        <v>ANG MO KIO 3 ROOM</v>
      </c>
      <c r="J83819" t="s">
        <v>88</v>
      </c>
      <c r="K83819" t="s">
        <v>93</v>
      </c>
      <c r="L83819" s="36">
        <v>268000</v>
      </c>
      <c r="M83819" s="43">
        <f t="shared" si="2670"/>
        <v>43739</v>
      </c>
    </row>
    <row r="83820" spans="8:13">
      <c r="H83820" t="s">
        <v>441</v>
      </c>
      <c r="I83820" t="str">
        <f t="shared" si="2669"/>
        <v>ANG MO KIO 3 ROOM</v>
      </c>
      <c r="J83820" t="s">
        <v>88</v>
      </c>
      <c r="K83820" t="s">
        <v>93</v>
      </c>
      <c r="L83820" s="36">
        <v>335000</v>
      </c>
      <c r="M83820" s="43">
        <f t="shared" si="2670"/>
        <v>43739</v>
      </c>
    </row>
    <row r="83821" spans="8:13">
      <c r="H83821" t="s">
        <v>441</v>
      </c>
      <c r="I83821" t="str">
        <f t="shared" si="2669"/>
        <v>ANG MO KIO 3 ROOM</v>
      </c>
      <c r="J83821" t="s">
        <v>88</v>
      </c>
      <c r="K83821" t="s">
        <v>93</v>
      </c>
      <c r="L83821" s="36">
        <v>256000</v>
      </c>
      <c r="M83821" s="43">
        <f t="shared" si="2670"/>
        <v>43739</v>
      </c>
    </row>
    <row r="83822" spans="8:13">
      <c r="H83822" t="s">
        <v>441</v>
      </c>
      <c r="I83822" t="str">
        <f t="shared" si="2669"/>
        <v>ANG MO KIO 3 ROOM</v>
      </c>
      <c r="J83822" t="s">
        <v>88</v>
      </c>
      <c r="K83822" t="s">
        <v>93</v>
      </c>
      <c r="L83822" s="36">
        <v>348000</v>
      </c>
      <c r="M83822" s="43">
        <f t="shared" si="2670"/>
        <v>43739</v>
      </c>
    </row>
    <row r="83823" spans="8:13">
      <c r="H83823" t="s">
        <v>441</v>
      </c>
      <c r="I83823" t="str">
        <f t="shared" si="2669"/>
        <v>ANG MO KIO 3 ROOM</v>
      </c>
      <c r="J83823" t="s">
        <v>88</v>
      </c>
      <c r="K83823" t="s">
        <v>93</v>
      </c>
      <c r="L83823" s="36">
        <v>348000</v>
      </c>
      <c r="M83823" s="43">
        <f t="shared" si="2670"/>
        <v>43739</v>
      </c>
    </row>
    <row r="83824" spans="8:13">
      <c r="H83824" t="s">
        <v>441</v>
      </c>
      <c r="I83824" t="str">
        <f t="shared" si="2669"/>
        <v>ANG MO KIO 3 ROOM</v>
      </c>
      <c r="J83824" t="s">
        <v>88</v>
      </c>
      <c r="K83824" t="s">
        <v>93</v>
      </c>
      <c r="L83824" s="36">
        <v>303000</v>
      </c>
      <c r="M83824" s="43">
        <f t="shared" si="2670"/>
        <v>43739</v>
      </c>
    </row>
    <row r="83825" spans="8:13">
      <c r="H83825" t="s">
        <v>441</v>
      </c>
      <c r="I83825" t="str">
        <f t="shared" si="2669"/>
        <v>ANG MO KIO 3 ROOM</v>
      </c>
      <c r="J83825" t="s">
        <v>88</v>
      </c>
      <c r="K83825" t="s">
        <v>93</v>
      </c>
      <c r="L83825" s="36">
        <v>285000</v>
      </c>
      <c r="M83825" s="43">
        <f t="shared" si="2670"/>
        <v>43739</v>
      </c>
    </row>
    <row r="83826" spans="8:13">
      <c r="H83826" t="s">
        <v>441</v>
      </c>
      <c r="I83826" t="str">
        <f t="shared" si="2669"/>
        <v>ANG MO KIO 3 ROOM</v>
      </c>
      <c r="J83826" t="s">
        <v>88</v>
      </c>
      <c r="K83826" t="s">
        <v>93</v>
      </c>
      <c r="L83826" s="36">
        <v>360000</v>
      </c>
      <c r="M83826" s="43">
        <f t="shared" si="2670"/>
        <v>43739</v>
      </c>
    </row>
    <row r="83827" spans="8:13">
      <c r="H83827" t="s">
        <v>441</v>
      </c>
      <c r="I83827" t="str">
        <f t="shared" si="2669"/>
        <v>ANG MO KIO 3 ROOM</v>
      </c>
      <c r="J83827" t="s">
        <v>88</v>
      </c>
      <c r="K83827" t="s">
        <v>93</v>
      </c>
      <c r="L83827" s="36">
        <v>278000</v>
      </c>
      <c r="M83827" s="43">
        <f t="shared" si="2670"/>
        <v>43739</v>
      </c>
    </row>
    <row r="83828" spans="8:13">
      <c r="H83828" t="s">
        <v>441</v>
      </c>
      <c r="I83828" t="str">
        <f t="shared" si="2669"/>
        <v>ANG MO KIO 3 ROOM</v>
      </c>
      <c r="J83828" t="s">
        <v>88</v>
      </c>
      <c r="K83828" t="s">
        <v>93</v>
      </c>
      <c r="L83828" s="36">
        <v>278000</v>
      </c>
      <c r="M83828" s="43">
        <f t="shared" si="2670"/>
        <v>43739</v>
      </c>
    </row>
    <row r="83829" spans="8:13">
      <c r="H83829" t="s">
        <v>441</v>
      </c>
      <c r="I83829" t="str">
        <f t="shared" si="2669"/>
        <v>ANG MO KIO 3 ROOM</v>
      </c>
      <c r="J83829" t="s">
        <v>88</v>
      </c>
      <c r="K83829" t="s">
        <v>93</v>
      </c>
      <c r="L83829" s="36">
        <v>340000</v>
      </c>
      <c r="M83829" s="43">
        <f t="shared" si="2670"/>
        <v>43739</v>
      </c>
    </row>
    <row r="83830" spans="8:13">
      <c r="H83830" t="s">
        <v>441</v>
      </c>
      <c r="I83830" t="str">
        <f t="shared" si="2669"/>
        <v>ANG MO KIO 3 ROOM</v>
      </c>
      <c r="J83830" t="s">
        <v>88</v>
      </c>
      <c r="K83830" t="s">
        <v>93</v>
      </c>
      <c r="L83830" s="36">
        <v>245000</v>
      </c>
      <c r="M83830" s="43">
        <f t="shared" si="2670"/>
        <v>43739</v>
      </c>
    </row>
    <row r="83831" spans="8:13">
      <c r="H83831" t="s">
        <v>441</v>
      </c>
      <c r="I83831" t="str">
        <f t="shared" si="2669"/>
        <v>ANG MO KIO 3 ROOM</v>
      </c>
      <c r="J83831" t="s">
        <v>88</v>
      </c>
      <c r="K83831" t="s">
        <v>93</v>
      </c>
      <c r="L83831" s="36">
        <v>258000</v>
      </c>
      <c r="M83831" s="43">
        <f t="shared" si="2670"/>
        <v>43739</v>
      </c>
    </row>
    <row r="83832" spans="8:13">
      <c r="H83832" t="s">
        <v>441</v>
      </c>
      <c r="I83832" t="str">
        <f t="shared" si="2669"/>
        <v>ANG MO KIO 3 ROOM</v>
      </c>
      <c r="J83832" t="s">
        <v>88</v>
      </c>
      <c r="K83832" t="s">
        <v>93</v>
      </c>
      <c r="L83832" s="36">
        <v>305000</v>
      </c>
      <c r="M83832" s="43">
        <f t="shared" si="2670"/>
        <v>43739</v>
      </c>
    </row>
    <row r="83833" spans="8:13">
      <c r="H83833" t="s">
        <v>441</v>
      </c>
      <c r="I83833" t="str">
        <f t="shared" si="2669"/>
        <v>ANG MO KIO 3 ROOM</v>
      </c>
      <c r="J83833" t="s">
        <v>88</v>
      </c>
      <c r="K83833" t="s">
        <v>93</v>
      </c>
      <c r="L83833" s="36">
        <v>240000</v>
      </c>
      <c r="M83833" s="43">
        <f t="shared" si="2670"/>
        <v>43739</v>
      </c>
    </row>
    <row r="83834" spans="8:13">
      <c r="H83834" t="s">
        <v>441</v>
      </c>
      <c r="I83834" t="str">
        <f t="shared" si="2669"/>
        <v>ANG MO KIO 3 ROOM</v>
      </c>
      <c r="J83834" t="s">
        <v>88</v>
      </c>
      <c r="K83834" t="s">
        <v>93</v>
      </c>
      <c r="L83834" s="36">
        <v>245000</v>
      </c>
      <c r="M83834" s="43">
        <f t="shared" si="2670"/>
        <v>43739</v>
      </c>
    </row>
    <row r="83835" spans="8:13">
      <c r="H83835" t="s">
        <v>441</v>
      </c>
      <c r="I83835" t="str">
        <f t="shared" si="2669"/>
        <v>ANG MO KIO 3 ROOM</v>
      </c>
      <c r="J83835" t="s">
        <v>88</v>
      </c>
      <c r="K83835" t="s">
        <v>93</v>
      </c>
      <c r="L83835" s="36">
        <v>285000</v>
      </c>
      <c r="M83835" s="43">
        <f t="shared" si="2670"/>
        <v>43739</v>
      </c>
    </row>
    <row r="83836" spans="8:13">
      <c r="H83836" t="s">
        <v>441</v>
      </c>
      <c r="I83836" t="str">
        <f t="shared" si="2669"/>
        <v>ANG MO KIO 3 ROOM</v>
      </c>
      <c r="J83836" t="s">
        <v>88</v>
      </c>
      <c r="K83836" t="s">
        <v>93</v>
      </c>
      <c r="L83836" s="36">
        <v>258000</v>
      </c>
      <c r="M83836" s="43">
        <f t="shared" si="2670"/>
        <v>43739</v>
      </c>
    </row>
    <row r="83837" spans="8:13">
      <c r="H83837" t="s">
        <v>441</v>
      </c>
      <c r="I83837" t="str">
        <f t="shared" si="2669"/>
        <v>ANG MO KIO 3 ROOM</v>
      </c>
      <c r="J83837" t="s">
        <v>88</v>
      </c>
      <c r="K83837" t="s">
        <v>93</v>
      </c>
      <c r="L83837" s="36">
        <v>280000</v>
      </c>
      <c r="M83837" s="43">
        <f t="shared" si="2670"/>
        <v>43739</v>
      </c>
    </row>
    <row r="83838" spans="8:13">
      <c r="H83838" t="s">
        <v>441</v>
      </c>
      <c r="I83838" t="str">
        <f t="shared" si="2669"/>
        <v>ANG MO KIO 3 ROOM</v>
      </c>
      <c r="J83838" t="s">
        <v>88</v>
      </c>
      <c r="K83838" t="s">
        <v>93</v>
      </c>
      <c r="L83838" s="36">
        <v>285000</v>
      </c>
      <c r="M83838" s="43">
        <f t="shared" si="2670"/>
        <v>43739</v>
      </c>
    </row>
    <row r="83839" spans="8:13">
      <c r="H83839" t="s">
        <v>441</v>
      </c>
      <c r="I83839" t="str">
        <f t="shared" si="2669"/>
        <v>ANG MO KIO 3 ROOM</v>
      </c>
      <c r="J83839" t="s">
        <v>88</v>
      </c>
      <c r="K83839" t="s">
        <v>93</v>
      </c>
      <c r="L83839" s="36">
        <v>280000</v>
      </c>
      <c r="M83839" s="43">
        <f t="shared" si="2670"/>
        <v>43739</v>
      </c>
    </row>
    <row r="83840" spans="8:13">
      <c r="H83840" t="s">
        <v>441</v>
      </c>
      <c r="I83840" t="str">
        <f t="shared" si="2669"/>
        <v>ANG MO KIO 4 ROOM</v>
      </c>
      <c r="J83840" t="s">
        <v>88</v>
      </c>
      <c r="K83840" t="s">
        <v>96</v>
      </c>
      <c r="L83840" s="36">
        <v>695000</v>
      </c>
      <c r="M83840" s="43">
        <f t="shared" si="2670"/>
        <v>43739</v>
      </c>
    </row>
    <row r="83841" spans="8:13">
      <c r="H83841" t="s">
        <v>441</v>
      </c>
      <c r="I83841" t="str">
        <f t="shared" si="2669"/>
        <v>ANG MO KIO 4 ROOM</v>
      </c>
      <c r="J83841" t="s">
        <v>88</v>
      </c>
      <c r="K83841" t="s">
        <v>96</v>
      </c>
      <c r="L83841" s="36">
        <v>670000</v>
      </c>
      <c r="M83841" s="43">
        <f t="shared" si="2670"/>
        <v>43739</v>
      </c>
    </row>
    <row r="83842" spans="8:13">
      <c r="H83842" t="s">
        <v>441</v>
      </c>
      <c r="I83842" t="str">
        <f t="shared" ref="I83842:I83905" si="2671">_xlfn.CONCAT(J83842," ",K83842)</f>
        <v>ANG MO KIO 4 ROOM</v>
      </c>
      <c r="J83842" t="s">
        <v>88</v>
      </c>
      <c r="K83842" t="s">
        <v>96</v>
      </c>
      <c r="L83842" s="36">
        <v>385000</v>
      </c>
      <c r="M83842" s="43">
        <f t="shared" si="2670"/>
        <v>43739</v>
      </c>
    </row>
    <row r="83843" spans="8:13">
      <c r="H83843" t="s">
        <v>441</v>
      </c>
      <c r="I83843" t="str">
        <f t="shared" si="2671"/>
        <v>ANG MO KIO 4 ROOM</v>
      </c>
      <c r="J83843" t="s">
        <v>88</v>
      </c>
      <c r="K83843" t="s">
        <v>96</v>
      </c>
      <c r="L83843" s="36">
        <v>615000</v>
      </c>
      <c r="M83843" s="43">
        <f t="shared" ref="M83843:M83906" si="2672">DATE(LEFT(H83843,4),RIGHT(H83843,2),1)</f>
        <v>43739</v>
      </c>
    </row>
    <row r="83844" spans="8:13">
      <c r="H83844" t="s">
        <v>441</v>
      </c>
      <c r="I83844" t="str">
        <f t="shared" si="2671"/>
        <v>ANG MO KIO 4 ROOM</v>
      </c>
      <c r="J83844" t="s">
        <v>88</v>
      </c>
      <c r="K83844" t="s">
        <v>96</v>
      </c>
      <c r="L83844" s="36">
        <v>360000</v>
      </c>
      <c r="M83844" s="43">
        <f t="shared" si="2672"/>
        <v>43739</v>
      </c>
    </row>
    <row r="83845" spans="8:13">
      <c r="H83845" t="s">
        <v>441</v>
      </c>
      <c r="I83845" t="str">
        <f t="shared" si="2671"/>
        <v>ANG MO KIO 4 ROOM</v>
      </c>
      <c r="J83845" t="s">
        <v>88</v>
      </c>
      <c r="K83845" t="s">
        <v>96</v>
      </c>
      <c r="L83845" s="36">
        <v>370000</v>
      </c>
      <c r="M83845" s="43">
        <f t="shared" si="2672"/>
        <v>43739</v>
      </c>
    </row>
    <row r="83846" spans="8:13">
      <c r="H83846" t="s">
        <v>441</v>
      </c>
      <c r="I83846" t="str">
        <f t="shared" si="2671"/>
        <v>ANG MO KIO 4 ROOM</v>
      </c>
      <c r="J83846" t="s">
        <v>88</v>
      </c>
      <c r="K83846" t="s">
        <v>96</v>
      </c>
      <c r="L83846" s="36">
        <v>383000</v>
      </c>
      <c r="M83846" s="43">
        <f t="shared" si="2672"/>
        <v>43739</v>
      </c>
    </row>
    <row r="83847" spans="8:13">
      <c r="H83847" t="s">
        <v>441</v>
      </c>
      <c r="I83847" t="str">
        <f t="shared" si="2671"/>
        <v>ANG MO KIO 4 ROOM</v>
      </c>
      <c r="J83847" t="s">
        <v>88</v>
      </c>
      <c r="K83847" t="s">
        <v>96</v>
      </c>
      <c r="L83847" s="36">
        <v>388000</v>
      </c>
      <c r="M83847" s="43">
        <f t="shared" si="2672"/>
        <v>43739</v>
      </c>
    </row>
    <row r="83848" spans="8:13">
      <c r="H83848" t="s">
        <v>441</v>
      </c>
      <c r="I83848" t="str">
        <f t="shared" si="2671"/>
        <v>ANG MO KIO 4 ROOM</v>
      </c>
      <c r="J83848" t="s">
        <v>88</v>
      </c>
      <c r="K83848" t="s">
        <v>96</v>
      </c>
      <c r="L83848" s="36">
        <v>378000</v>
      </c>
      <c r="M83848" s="43">
        <f t="shared" si="2672"/>
        <v>43739</v>
      </c>
    </row>
    <row r="83849" spans="8:13">
      <c r="H83849" t="s">
        <v>441</v>
      </c>
      <c r="I83849" t="str">
        <f t="shared" si="2671"/>
        <v>ANG MO KIO 4 ROOM</v>
      </c>
      <c r="J83849" t="s">
        <v>88</v>
      </c>
      <c r="K83849" t="s">
        <v>96</v>
      </c>
      <c r="L83849" s="36">
        <v>340000</v>
      </c>
      <c r="M83849" s="43">
        <f t="shared" si="2672"/>
        <v>43739</v>
      </c>
    </row>
    <row r="83850" spans="8:13">
      <c r="H83850" t="s">
        <v>441</v>
      </c>
      <c r="I83850" t="str">
        <f t="shared" si="2671"/>
        <v>ANG MO KIO 4 ROOM</v>
      </c>
      <c r="J83850" t="s">
        <v>88</v>
      </c>
      <c r="K83850" t="s">
        <v>96</v>
      </c>
      <c r="L83850" s="36">
        <v>395000</v>
      </c>
      <c r="M83850" s="43">
        <f t="shared" si="2672"/>
        <v>43739</v>
      </c>
    </row>
    <row r="83851" spans="8:13">
      <c r="H83851" t="s">
        <v>441</v>
      </c>
      <c r="I83851" t="str">
        <f t="shared" si="2671"/>
        <v>ANG MO KIO 4 ROOM</v>
      </c>
      <c r="J83851" t="s">
        <v>88</v>
      </c>
      <c r="K83851" t="s">
        <v>96</v>
      </c>
      <c r="L83851" s="36">
        <v>360000</v>
      </c>
      <c r="M83851" s="43">
        <f t="shared" si="2672"/>
        <v>43739</v>
      </c>
    </row>
    <row r="83852" spans="8:13">
      <c r="H83852" t="s">
        <v>441</v>
      </c>
      <c r="I83852" t="str">
        <f t="shared" si="2671"/>
        <v>ANG MO KIO 4 ROOM</v>
      </c>
      <c r="J83852" t="s">
        <v>88</v>
      </c>
      <c r="K83852" t="s">
        <v>96</v>
      </c>
      <c r="L83852" s="36">
        <v>275000</v>
      </c>
      <c r="M83852" s="43">
        <f t="shared" si="2672"/>
        <v>43739</v>
      </c>
    </row>
    <row r="83853" spans="8:13">
      <c r="H83853" t="s">
        <v>441</v>
      </c>
      <c r="I83853" t="str">
        <f t="shared" si="2671"/>
        <v>ANG MO KIO 4 ROOM</v>
      </c>
      <c r="J83853" t="s">
        <v>88</v>
      </c>
      <c r="K83853" t="s">
        <v>96</v>
      </c>
      <c r="L83853" s="36">
        <v>345000</v>
      </c>
      <c r="M83853" s="43">
        <f t="shared" si="2672"/>
        <v>43739</v>
      </c>
    </row>
    <row r="83854" spans="8:13">
      <c r="H83854" t="s">
        <v>441</v>
      </c>
      <c r="I83854" t="str">
        <f t="shared" si="2671"/>
        <v>ANG MO KIO 4 ROOM</v>
      </c>
      <c r="J83854" t="s">
        <v>88</v>
      </c>
      <c r="K83854" t="s">
        <v>96</v>
      </c>
      <c r="L83854" s="36">
        <v>320000</v>
      </c>
      <c r="M83854" s="43">
        <f t="shared" si="2672"/>
        <v>43739</v>
      </c>
    </row>
    <row r="83855" spans="8:13">
      <c r="H83855" t="s">
        <v>441</v>
      </c>
      <c r="I83855" t="str">
        <f t="shared" si="2671"/>
        <v>ANG MO KIO 4 ROOM</v>
      </c>
      <c r="J83855" t="s">
        <v>88</v>
      </c>
      <c r="K83855" t="s">
        <v>96</v>
      </c>
      <c r="L83855" s="36">
        <v>333800</v>
      </c>
      <c r="M83855" s="43">
        <f t="shared" si="2672"/>
        <v>43739</v>
      </c>
    </row>
    <row r="83856" spans="8:13">
      <c r="H83856" t="s">
        <v>441</v>
      </c>
      <c r="I83856" t="str">
        <f t="shared" si="2671"/>
        <v>ANG MO KIO 4 ROOM</v>
      </c>
      <c r="J83856" t="s">
        <v>88</v>
      </c>
      <c r="K83856" t="s">
        <v>96</v>
      </c>
      <c r="L83856" s="36">
        <v>592000</v>
      </c>
      <c r="M83856" s="43">
        <f t="shared" si="2672"/>
        <v>43739</v>
      </c>
    </row>
    <row r="83857" spans="8:13">
      <c r="H83857" t="s">
        <v>441</v>
      </c>
      <c r="I83857" t="str">
        <f t="shared" si="2671"/>
        <v>ANG MO KIO 4 ROOM</v>
      </c>
      <c r="J83857" t="s">
        <v>88</v>
      </c>
      <c r="K83857" t="s">
        <v>96</v>
      </c>
      <c r="L83857" s="36">
        <v>593000</v>
      </c>
      <c r="M83857" s="43">
        <f t="shared" si="2672"/>
        <v>43739</v>
      </c>
    </row>
    <row r="83858" spans="8:13">
      <c r="H83858" t="s">
        <v>441</v>
      </c>
      <c r="I83858" t="str">
        <f t="shared" si="2671"/>
        <v>ANG MO KIO 4 ROOM</v>
      </c>
      <c r="J83858" t="s">
        <v>88</v>
      </c>
      <c r="K83858" t="s">
        <v>96</v>
      </c>
      <c r="L83858" s="36">
        <v>750000</v>
      </c>
      <c r="M83858" s="43">
        <f t="shared" si="2672"/>
        <v>43739</v>
      </c>
    </row>
    <row r="83859" spans="8:13">
      <c r="H83859" t="s">
        <v>441</v>
      </c>
      <c r="I83859" t="str">
        <f t="shared" si="2671"/>
        <v>ANG MO KIO 4 ROOM</v>
      </c>
      <c r="J83859" t="s">
        <v>88</v>
      </c>
      <c r="K83859" t="s">
        <v>96</v>
      </c>
      <c r="L83859" s="36">
        <v>738888</v>
      </c>
      <c r="M83859" s="43">
        <f t="shared" si="2672"/>
        <v>43739</v>
      </c>
    </row>
    <row r="83860" spans="8:13">
      <c r="H83860" t="s">
        <v>441</v>
      </c>
      <c r="I83860" t="str">
        <f t="shared" si="2671"/>
        <v>ANG MO KIO 5 ROOM</v>
      </c>
      <c r="J83860" t="s">
        <v>88</v>
      </c>
      <c r="K83860" t="s">
        <v>100</v>
      </c>
      <c r="L83860" s="36">
        <v>570000</v>
      </c>
      <c r="M83860" s="43">
        <f t="shared" si="2672"/>
        <v>43739</v>
      </c>
    </row>
    <row r="83861" spans="8:13">
      <c r="H83861" t="s">
        <v>441</v>
      </c>
      <c r="I83861" t="str">
        <f t="shared" si="2671"/>
        <v>ANG MO KIO 5 ROOM</v>
      </c>
      <c r="J83861" t="s">
        <v>88</v>
      </c>
      <c r="K83861" t="s">
        <v>100</v>
      </c>
      <c r="L83861" s="36">
        <v>565000</v>
      </c>
      <c r="M83861" s="43">
        <f t="shared" si="2672"/>
        <v>43739</v>
      </c>
    </row>
    <row r="83862" spans="8:13">
      <c r="H83862" t="s">
        <v>441</v>
      </c>
      <c r="I83862" t="str">
        <f t="shared" si="2671"/>
        <v>ANG MO KIO 5 ROOM</v>
      </c>
      <c r="J83862" t="s">
        <v>88</v>
      </c>
      <c r="K83862" t="s">
        <v>100</v>
      </c>
      <c r="L83862" s="36">
        <v>560000</v>
      </c>
      <c r="M83862" s="43">
        <f t="shared" si="2672"/>
        <v>43739</v>
      </c>
    </row>
    <row r="83863" spans="8:13">
      <c r="H83863" t="s">
        <v>441</v>
      </c>
      <c r="I83863" t="str">
        <f t="shared" si="2671"/>
        <v>ANG MO KIO 5 ROOM</v>
      </c>
      <c r="J83863" t="s">
        <v>88</v>
      </c>
      <c r="K83863" t="s">
        <v>100</v>
      </c>
      <c r="L83863" s="36">
        <v>498000</v>
      </c>
      <c r="M83863" s="43">
        <f t="shared" si="2672"/>
        <v>43739</v>
      </c>
    </row>
    <row r="83864" spans="8:13">
      <c r="H83864" t="s">
        <v>441</v>
      </c>
      <c r="I83864" t="str">
        <f t="shared" si="2671"/>
        <v>ANG MO KIO 5 ROOM</v>
      </c>
      <c r="J83864" t="s">
        <v>88</v>
      </c>
      <c r="K83864" t="s">
        <v>100</v>
      </c>
      <c r="L83864" s="36">
        <v>518000</v>
      </c>
      <c r="M83864" s="43">
        <f t="shared" si="2672"/>
        <v>43739</v>
      </c>
    </row>
    <row r="83865" spans="8:13">
      <c r="H83865" t="s">
        <v>441</v>
      </c>
      <c r="I83865" t="str">
        <f t="shared" si="2671"/>
        <v>ANG MO KIO 5 ROOM</v>
      </c>
      <c r="J83865" t="s">
        <v>88</v>
      </c>
      <c r="K83865" t="s">
        <v>100</v>
      </c>
      <c r="L83865" s="36">
        <v>520000</v>
      </c>
      <c r="M83865" s="43">
        <f t="shared" si="2672"/>
        <v>43739</v>
      </c>
    </row>
    <row r="83866" spans="8:13">
      <c r="H83866" t="s">
        <v>441</v>
      </c>
      <c r="I83866" t="str">
        <f t="shared" si="2671"/>
        <v>ANG MO KIO 5 ROOM</v>
      </c>
      <c r="J83866" t="s">
        <v>88</v>
      </c>
      <c r="K83866" t="s">
        <v>100</v>
      </c>
      <c r="L83866" s="36">
        <v>515000</v>
      </c>
      <c r="M83866" s="43">
        <f t="shared" si="2672"/>
        <v>43739</v>
      </c>
    </row>
    <row r="83867" spans="8:13">
      <c r="H83867" t="s">
        <v>441</v>
      </c>
      <c r="I83867" t="str">
        <f t="shared" si="2671"/>
        <v>ANG MO KIO 5 ROOM</v>
      </c>
      <c r="J83867" t="s">
        <v>88</v>
      </c>
      <c r="K83867" t="s">
        <v>100</v>
      </c>
      <c r="L83867" s="36">
        <v>615000</v>
      </c>
      <c r="M83867" s="43">
        <f t="shared" si="2672"/>
        <v>43739</v>
      </c>
    </row>
    <row r="83868" spans="8:13">
      <c r="H83868" t="s">
        <v>441</v>
      </c>
      <c r="I83868" t="str">
        <f t="shared" si="2671"/>
        <v>ANG MO KIO 5 ROOM</v>
      </c>
      <c r="J83868" t="s">
        <v>88</v>
      </c>
      <c r="K83868" t="s">
        <v>100</v>
      </c>
      <c r="L83868" s="36">
        <v>678000</v>
      </c>
      <c r="M83868" s="43">
        <f t="shared" si="2672"/>
        <v>43739</v>
      </c>
    </row>
    <row r="83869" spans="8:13">
      <c r="H83869" t="s">
        <v>441</v>
      </c>
      <c r="I83869" t="str">
        <f t="shared" si="2671"/>
        <v>ANG MO KIO 5 ROOM</v>
      </c>
      <c r="J83869" t="s">
        <v>88</v>
      </c>
      <c r="K83869" t="s">
        <v>100</v>
      </c>
      <c r="L83869" s="36">
        <v>555000</v>
      </c>
      <c r="M83869" s="43">
        <f t="shared" si="2672"/>
        <v>43739</v>
      </c>
    </row>
    <row r="83870" spans="8:13">
      <c r="H83870" t="s">
        <v>441</v>
      </c>
      <c r="I83870" t="str">
        <f t="shared" si="2671"/>
        <v>ANG MO KIO 5 ROOM</v>
      </c>
      <c r="J83870" t="s">
        <v>88</v>
      </c>
      <c r="K83870" t="s">
        <v>100</v>
      </c>
      <c r="L83870" s="36">
        <v>820000</v>
      </c>
      <c r="M83870" s="43">
        <f t="shared" si="2672"/>
        <v>43739</v>
      </c>
    </row>
    <row r="83871" spans="8:13">
      <c r="H83871" t="s">
        <v>441</v>
      </c>
      <c r="I83871" t="str">
        <f t="shared" si="2671"/>
        <v>ANG MO KIO 5 ROOM</v>
      </c>
      <c r="J83871" t="s">
        <v>88</v>
      </c>
      <c r="K83871" t="s">
        <v>100</v>
      </c>
      <c r="L83871" s="36">
        <v>650000</v>
      </c>
      <c r="M83871" s="43">
        <f t="shared" si="2672"/>
        <v>43739</v>
      </c>
    </row>
    <row r="83872" spans="8:13">
      <c r="H83872" t="s">
        <v>441</v>
      </c>
      <c r="I83872" t="str">
        <f t="shared" si="2671"/>
        <v>ANG MO KIO 5 ROOM</v>
      </c>
      <c r="J83872" t="s">
        <v>88</v>
      </c>
      <c r="K83872" t="s">
        <v>100</v>
      </c>
      <c r="L83872" s="36">
        <v>760000</v>
      </c>
      <c r="M83872" s="43">
        <f t="shared" si="2672"/>
        <v>43739</v>
      </c>
    </row>
    <row r="83873" spans="8:13">
      <c r="H83873" t="s">
        <v>441</v>
      </c>
      <c r="I83873" t="str">
        <f t="shared" si="2671"/>
        <v>ANG MO KIO 5 ROOM</v>
      </c>
      <c r="J83873" t="s">
        <v>88</v>
      </c>
      <c r="K83873" t="s">
        <v>100</v>
      </c>
      <c r="L83873" s="36">
        <v>870000</v>
      </c>
      <c r="M83873" s="43">
        <f t="shared" si="2672"/>
        <v>43739</v>
      </c>
    </row>
    <row r="83874" spans="8:13">
      <c r="H83874" t="s">
        <v>441</v>
      </c>
      <c r="I83874" t="str">
        <f t="shared" si="2671"/>
        <v>ANG MO KIO 5 ROOM</v>
      </c>
      <c r="J83874" t="s">
        <v>88</v>
      </c>
      <c r="K83874" t="s">
        <v>100</v>
      </c>
      <c r="L83874" s="36">
        <v>825000</v>
      </c>
      <c r="M83874" s="43">
        <f t="shared" si="2672"/>
        <v>43739</v>
      </c>
    </row>
    <row r="83875" spans="8:13">
      <c r="H83875" t="s">
        <v>441</v>
      </c>
      <c r="I83875" t="str">
        <f t="shared" si="2671"/>
        <v>ANG MO KIO 5 ROOM</v>
      </c>
      <c r="J83875" t="s">
        <v>88</v>
      </c>
      <c r="K83875" t="s">
        <v>100</v>
      </c>
      <c r="L83875" s="36">
        <v>750000</v>
      </c>
      <c r="M83875" s="43">
        <f t="shared" si="2672"/>
        <v>43739</v>
      </c>
    </row>
    <row r="83876" spans="8:13">
      <c r="H83876" t="s">
        <v>441</v>
      </c>
      <c r="I83876" t="str">
        <f t="shared" si="2671"/>
        <v>BEDOK 2 ROOM</v>
      </c>
      <c r="J83876" t="s">
        <v>92</v>
      </c>
      <c r="K83876" t="s">
        <v>103</v>
      </c>
      <c r="L83876" s="36">
        <v>210000</v>
      </c>
      <c r="M83876" s="43">
        <f t="shared" si="2672"/>
        <v>43739</v>
      </c>
    </row>
    <row r="83877" spans="8:13">
      <c r="H83877" t="s">
        <v>441</v>
      </c>
      <c r="I83877" t="str">
        <f t="shared" si="2671"/>
        <v>BEDOK 2 ROOM</v>
      </c>
      <c r="J83877" t="s">
        <v>92</v>
      </c>
      <c r="K83877" t="s">
        <v>103</v>
      </c>
      <c r="L83877" s="36">
        <v>210000</v>
      </c>
      <c r="M83877" s="43">
        <f t="shared" si="2672"/>
        <v>43739</v>
      </c>
    </row>
    <row r="83878" spans="8:13">
      <c r="H83878" t="s">
        <v>441</v>
      </c>
      <c r="I83878" t="str">
        <f t="shared" si="2671"/>
        <v>BEDOK 3 ROOM</v>
      </c>
      <c r="J83878" t="s">
        <v>92</v>
      </c>
      <c r="K83878" t="s">
        <v>93</v>
      </c>
      <c r="L83878" s="36">
        <v>260000</v>
      </c>
      <c r="M83878" s="43">
        <f t="shared" si="2672"/>
        <v>43739</v>
      </c>
    </row>
    <row r="83879" spans="8:13">
      <c r="H83879" t="s">
        <v>441</v>
      </c>
      <c r="I83879" t="str">
        <f t="shared" si="2671"/>
        <v>BEDOK 3 ROOM</v>
      </c>
      <c r="J83879" t="s">
        <v>92</v>
      </c>
      <c r="K83879" t="s">
        <v>93</v>
      </c>
      <c r="L83879" s="36">
        <v>260000</v>
      </c>
      <c r="M83879" s="43">
        <f t="shared" si="2672"/>
        <v>43739</v>
      </c>
    </row>
    <row r="83880" spans="8:13">
      <c r="H83880" t="s">
        <v>441</v>
      </c>
      <c r="I83880" t="str">
        <f t="shared" si="2671"/>
        <v>BEDOK 3 ROOM</v>
      </c>
      <c r="J83880" t="s">
        <v>92</v>
      </c>
      <c r="K83880" t="s">
        <v>93</v>
      </c>
      <c r="L83880" s="36">
        <v>270000</v>
      </c>
      <c r="M83880" s="43">
        <f t="shared" si="2672"/>
        <v>43739</v>
      </c>
    </row>
    <row r="83881" spans="8:13">
      <c r="H83881" t="s">
        <v>441</v>
      </c>
      <c r="I83881" t="str">
        <f t="shared" si="2671"/>
        <v>BEDOK 3 ROOM</v>
      </c>
      <c r="J83881" t="s">
        <v>92</v>
      </c>
      <c r="K83881" t="s">
        <v>93</v>
      </c>
      <c r="L83881" s="36">
        <v>315000</v>
      </c>
      <c r="M83881" s="43">
        <f t="shared" si="2672"/>
        <v>43739</v>
      </c>
    </row>
    <row r="83882" spans="8:13">
      <c r="H83882" t="s">
        <v>441</v>
      </c>
      <c r="I83882" t="str">
        <f t="shared" si="2671"/>
        <v>BEDOK 3 ROOM</v>
      </c>
      <c r="J83882" t="s">
        <v>92</v>
      </c>
      <c r="K83882" t="s">
        <v>93</v>
      </c>
      <c r="L83882" s="36">
        <v>303000</v>
      </c>
      <c r="M83882" s="43">
        <f t="shared" si="2672"/>
        <v>43739</v>
      </c>
    </row>
    <row r="83883" spans="8:13">
      <c r="H83883" t="s">
        <v>441</v>
      </c>
      <c r="I83883" t="str">
        <f t="shared" si="2671"/>
        <v>BEDOK 3 ROOM</v>
      </c>
      <c r="J83883" t="s">
        <v>92</v>
      </c>
      <c r="K83883" t="s">
        <v>93</v>
      </c>
      <c r="L83883" s="36">
        <v>248000</v>
      </c>
      <c r="M83883" s="43">
        <f t="shared" si="2672"/>
        <v>43739</v>
      </c>
    </row>
    <row r="83884" spans="8:13">
      <c r="H83884" t="s">
        <v>441</v>
      </c>
      <c r="I83884" t="str">
        <f t="shared" si="2671"/>
        <v>BEDOK 3 ROOM</v>
      </c>
      <c r="J83884" t="s">
        <v>92</v>
      </c>
      <c r="K83884" t="s">
        <v>93</v>
      </c>
      <c r="L83884" s="36">
        <v>332000</v>
      </c>
      <c r="M83884" s="43">
        <f t="shared" si="2672"/>
        <v>43739</v>
      </c>
    </row>
    <row r="83885" spans="8:13">
      <c r="H83885" t="s">
        <v>441</v>
      </c>
      <c r="I83885" t="str">
        <f t="shared" si="2671"/>
        <v>BEDOK 3 ROOM</v>
      </c>
      <c r="J83885" t="s">
        <v>92</v>
      </c>
      <c r="K83885" t="s">
        <v>93</v>
      </c>
      <c r="L83885" s="36">
        <v>260000</v>
      </c>
      <c r="M83885" s="43">
        <f t="shared" si="2672"/>
        <v>43739</v>
      </c>
    </row>
    <row r="83886" spans="8:13">
      <c r="H83886" t="s">
        <v>441</v>
      </c>
      <c r="I83886" t="str">
        <f t="shared" si="2671"/>
        <v>BEDOK 3 ROOM</v>
      </c>
      <c r="J83886" t="s">
        <v>92</v>
      </c>
      <c r="K83886" t="s">
        <v>93</v>
      </c>
      <c r="L83886" s="36">
        <v>310000</v>
      </c>
      <c r="M83886" s="43">
        <f t="shared" si="2672"/>
        <v>43739</v>
      </c>
    </row>
    <row r="83887" spans="8:13">
      <c r="H83887" t="s">
        <v>441</v>
      </c>
      <c r="I83887" t="str">
        <f t="shared" si="2671"/>
        <v>BEDOK 3 ROOM</v>
      </c>
      <c r="J83887" t="s">
        <v>92</v>
      </c>
      <c r="K83887" t="s">
        <v>93</v>
      </c>
      <c r="L83887" s="36">
        <v>280000</v>
      </c>
      <c r="M83887" s="43">
        <f t="shared" si="2672"/>
        <v>43739</v>
      </c>
    </row>
    <row r="83888" spans="8:13">
      <c r="H83888" t="s">
        <v>441</v>
      </c>
      <c r="I83888" t="str">
        <f t="shared" si="2671"/>
        <v>BEDOK 3 ROOM</v>
      </c>
      <c r="J83888" t="s">
        <v>92</v>
      </c>
      <c r="K83888" t="s">
        <v>93</v>
      </c>
      <c r="L83888" s="36">
        <v>295000</v>
      </c>
      <c r="M83888" s="43">
        <f t="shared" si="2672"/>
        <v>43739</v>
      </c>
    </row>
    <row r="83889" spans="8:13">
      <c r="H83889" t="s">
        <v>441</v>
      </c>
      <c r="I83889" t="str">
        <f t="shared" si="2671"/>
        <v>BEDOK 3 ROOM</v>
      </c>
      <c r="J83889" t="s">
        <v>92</v>
      </c>
      <c r="K83889" t="s">
        <v>93</v>
      </c>
      <c r="L83889" s="36">
        <v>228000</v>
      </c>
      <c r="M83889" s="43">
        <f t="shared" si="2672"/>
        <v>43739</v>
      </c>
    </row>
    <row r="83890" spans="8:13">
      <c r="H83890" t="s">
        <v>441</v>
      </c>
      <c r="I83890" t="str">
        <f t="shared" si="2671"/>
        <v>BEDOK 3 ROOM</v>
      </c>
      <c r="J83890" t="s">
        <v>92</v>
      </c>
      <c r="K83890" t="s">
        <v>93</v>
      </c>
      <c r="L83890" s="36">
        <v>262000</v>
      </c>
      <c r="M83890" s="43">
        <f t="shared" si="2672"/>
        <v>43739</v>
      </c>
    </row>
    <row r="83891" spans="8:13">
      <c r="H83891" t="s">
        <v>441</v>
      </c>
      <c r="I83891" t="str">
        <f t="shared" si="2671"/>
        <v>BEDOK 3 ROOM</v>
      </c>
      <c r="J83891" t="s">
        <v>92</v>
      </c>
      <c r="K83891" t="s">
        <v>93</v>
      </c>
      <c r="L83891" s="36">
        <v>262000</v>
      </c>
      <c r="M83891" s="43">
        <f t="shared" si="2672"/>
        <v>43739</v>
      </c>
    </row>
    <row r="83892" spans="8:13">
      <c r="H83892" t="s">
        <v>441</v>
      </c>
      <c r="I83892" t="str">
        <f t="shared" si="2671"/>
        <v>BEDOK 3 ROOM</v>
      </c>
      <c r="J83892" t="s">
        <v>92</v>
      </c>
      <c r="K83892" t="s">
        <v>93</v>
      </c>
      <c r="L83892" s="36">
        <v>254000</v>
      </c>
      <c r="M83892" s="43">
        <f t="shared" si="2672"/>
        <v>43739</v>
      </c>
    </row>
    <row r="83893" spans="8:13">
      <c r="H83893" t="s">
        <v>441</v>
      </c>
      <c r="I83893" t="str">
        <f t="shared" si="2671"/>
        <v>BEDOK 3 ROOM</v>
      </c>
      <c r="J83893" t="s">
        <v>92</v>
      </c>
      <c r="K83893" t="s">
        <v>93</v>
      </c>
      <c r="L83893" s="36">
        <v>320000</v>
      </c>
      <c r="M83893" s="43">
        <f t="shared" si="2672"/>
        <v>43739</v>
      </c>
    </row>
    <row r="83894" spans="8:13">
      <c r="H83894" t="s">
        <v>441</v>
      </c>
      <c r="I83894" t="str">
        <f t="shared" si="2671"/>
        <v>BEDOK 3 ROOM</v>
      </c>
      <c r="J83894" t="s">
        <v>92</v>
      </c>
      <c r="K83894" t="s">
        <v>93</v>
      </c>
      <c r="L83894" s="36">
        <v>315000</v>
      </c>
      <c r="M83894" s="43">
        <f t="shared" si="2672"/>
        <v>43739</v>
      </c>
    </row>
    <row r="83895" spans="8:13">
      <c r="H83895" t="s">
        <v>441</v>
      </c>
      <c r="I83895" t="str">
        <f t="shared" si="2671"/>
        <v>BEDOK 3 ROOM</v>
      </c>
      <c r="J83895" t="s">
        <v>92</v>
      </c>
      <c r="K83895" t="s">
        <v>93</v>
      </c>
      <c r="L83895" s="36">
        <v>288000</v>
      </c>
      <c r="M83895" s="43">
        <f t="shared" si="2672"/>
        <v>43739</v>
      </c>
    </row>
    <row r="83896" spans="8:13">
      <c r="H83896" t="s">
        <v>441</v>
      </c>
      <c r="I83896" t="str">
        <f t="shared" si="2671"/>
        <v>BEDOK 3 ROOM</v>
      </c>
      <c r="J83896" t="s">
        <v>92</v>
      </c>
      <c r="K83896" t="s">
        <v>93</v>
      </c>
      <c r="L83896" s="36">
        <v>300000</v>
      </c>
      <c r="M83896" s="43">
        <f t="shared" si="2672"/>
        <v>43739</v>
      </c>
    </row>
    <row r="83897" spans="8:13">
      <c r="H83897" t="s">
        <v>441</v>
      </c>
      <c r="I83897" t="str">
        <f t="shared" si="2671"/>
        <v>BEDOK 3 ROOM</v>
      </c>
      <c r="J83897" t="s">
        <v>92</v>
      </c>
      <c r="K83897" t="s">
        <v>93</v>
      </c>
      <c r="L83897" s="36">
        <v>245000</v>
      </c>
      <c r="M83897" s="43">
        <f t="shared" si="2672"/>
        <v>43739</v>
      </c>
    </row>
    <row r="83898" spans="8:13">
      <c r="H83898" t="s">
        <v>441</v>
      </c>
      <c r="I83898" t="str">
        <f t="shared" si="2671"/>
        <v>BEDOK 3 ROOM</v>
      </c>
      <c r="J83898" t="s">
        <v>92</v>
      </c>
      <c r="K83898" t="s">
        <v>93</v>
      </c>
      <c r="L83898" s="36">
        <v>320000</v>
      </c>
      <c r="M83898" s="43">
        <f t="shared" si="2672"/>
        <v>43739</v>
      </c>
    </row>
    <row r="83899" spans="8:13">
      <c r="H83899" t="s">
        <v>441</v>
      </c>
      <c r="I83899" t="str">
        <f t="shared" si="2671"/>
        <v>BEDOK 3 ROOM</v>
      </c>
      <c r="J83899" t="s">
        <v>92</v>
      </c>
      <c r="K83899" t="s">
        <v>93</v>
      </c>
      <c r="L83899" s="36">
        <v>223000</v>
      </c>
      <c r="M83899" s="43">
        <f t="shared" si="2672"/>
        <v>43739</v>
      </c>
    </row>
    <row r="83900" spans="8:13">
      <c r="H83900" t="s">
        <v>441</v>
      </c>
      <c r="I83900" t="str">
        <f t="shared" si="2671"/>
        <v>BEDOK 3 ROOM</v>
      </c>
      <c r="J83900" t="s">
        <v>92</v>
      </c>
      <c r="K83900" t="s">
        <v>93</v>
      </c>
      <c r="L83900" s="36">
        <v>249000</v>
      </c>
      <c r="M83900" s="43">
        <f t="shared" si="2672"/>
        <v>43739</v>
      </c>
    </row>
    <row r="83901" spans="8:13">
      <c r="H83901" t="s">
        <v>441</v>
      </c>
      <c r="I83901" t="str">
        <f t="shared" si="2671"/>
        <v>BEDOK 3 ROOM</v>
      </c>
      <c r="J83901" t="s">
        <v>92</v>
      </c>
      <c r="K83901" t="s">
        <v>93</v>
      </c>
      <c r="L83901" s="36">
        <v>263000</v>
      </c>
      <c r="M83901" s="43">
        <f t="shared" si="2672"/>
        <v>43739</v>
      </c>
    </row>
    <row r="83902" spans="8:13">
      <c r="H83902" t="s">
        <v>441</v>
      </c>
      <c r="I83902" t="str">
        <f t="shared" si="2671"/>
        <v>BEDOK 3 ROOM</v>
      </c>
      <c r="J83902" t="s">
        <v>92</v>
      </c>
      <c r="K83902" t="s">
        <v>93</v>
      </c>
      <c r="L83902" s="36">
        <v>235000</v>
      </c>
      <c r="M83902" s="43">
        <f t="shared" si="2672"/>
        <v>43739</v>
      </c>
    </row>
    <row r="83903" spans="8:13">
      <c r="H83903" t="s">
        <v>441</v>
      </c>
      <c r="I83903" t="str">
        <f t="shared" si="2671"/>
        <v>BEDOK 3 ROOM</v>
      </c>
      <c r="J83903" t="s">
        <v>92</v>
      </c>
      <c r="K83903" t="s">
        <v>93</v>
      </c>
      <c r="L83903" s="36">
        <v>287000</v>
      </c>
      <c r="M83903" s="43">
        <f t="shared" si="2672"/>
        <v>43739</v>
      </c>
    </row>
    <row r="83904" spans="8:13">
      <c r="H83904" t="s">
        <v>441</v>
      </c>
      <c r="I83904" t="str">
        <f t="shared" si="2671"/>
        <v>BEDOK 3 ROOM</v>
      </c>
      <c r="J83904" t="s">
        <v>92</v>
      </c>
      <c r="K83904" t="s">
        <v>93</v>
      </c>
      <c r="L83904" s="36">
        <v>233000</v>
      </c>
      <c r="M83904" s="43">
        <f t="shared" si="2672"/>
        <v>43739</v>
      </c>
    </row>
    <row r="83905" spans="8:13">
      <c r="H83905" t="s">
        <v>441</v>
      </c>
      <c r="I83905" t="str">
        <f t="shared" si="2671"/>
        <v>BEDOK 3 ROOM</v>
      </c>
      <c r="J83905" t="s">
        <v>92</v>
      </c>
      <c r="K83905" t="s">
        <v>93</v>
      </c>
      <c r="L83905" s="36">
        <v>280000</v>
      </c>
      <c r="M83905" s="43">
        <f t="shared" si="2672"/>
        <v>43739</v>
      </c>
    </row>
    <row r="83906" spans="8:13">
      <c r="H83906" t="s">
        <v>441</v>
      </c>
      <c r="I83906" t="str">
        <f t="shared" ref="I83906:I83969" si="2673">_xlfn.CONCAT(J83906," ",K83906)</f>
        <v>BEDOK 3 ROOM</v>
      </c>
      <c r="J83906" t="s">
        <v>92</v>
      </c>
      <c r="K83906" t="s">
        <v>93</v>
      </c>
      <c r="L83906" s="36">
        <v>275000</v>
      </c>
      <c r="M83906" s="43">
        <f t="shared" si="2672"/>
        <v>43739</v>
      </c>
    </row>
    <row r="83907" spans="8:13">
      <c r="H83907" t="s">
        <v>441</v>
      </c>
      <c r="I83907" t="str">
        <f t="shared" si="2673"/>
        <v>BEDOK 3 ROOM</v>
      </c>
      <c r="J83907" t="s">
        <v>92</v>
      </c>
      <c r="K83907" t="s">
        <v>93</v>
      </c>
      <c r="L83907" s="36">
        <v>250000</v>
      </c>
      <c r="M83907" s="43">
        <f t="shared" ref="M83907:M83970" si="2674">DATE(LEFT(H83907,4),RIGHT(H83907,2),1)</f>
        <v>43739</v>
      </c>
    </row>
    <row r="83908" spans="8:13">
      <c r="H83908" t="s">
        <v>441</v>
      </c>
      <c r="I83908" t="str">
        <f t="shared" si="2673"/>
        <v>BEDOK 3 ROOM</v>
      </c>
      <c r="J83908" t="s">
        <v>92</v>
      </c>
      <c r="K83908" t="s">
        <v>93</v>
      </c>
      <c r="L83908" s="36">
        <v>295000</v>
      </c>
      <c r="M83908" s="43">
        <f t="shared" si="2674"/>
        <v>43739</v>
      </c>
    </row>
    <row r="83909" spans="8:13">
      <c r="H83909" t="s">
        <v>441</v>
      </c>
      <c r="I83909" t="str">
        <f t="shared" si="2673"/>
        <v>BEDOK 3 ROOM</v>
      </c>
      <c r="J83909" t="s">
        <v>92</v>
      </c>
      <c r="K83909" t="s">
        <v>93</v>
      </c>
      <c r="L83909" s="36">
        <v>293000</v>
      </c>
      <c r="M83909" s="43">
        <f t="shared" si="2674"/>
        <v>43739</v>
      </c>
    </row>
    <row r="83910" spans="8:13">
      <c r="H83910" t="s">
        <v>441</v>
      </c>
      <c r="I83910" t="str">
        <f t="shared" si="2673"/>
        <v>BEDOK 3 ROOM</v>
      </c>
      <c r="J83910" t="s">
        <v>92</v>
      </c>
      <c r="K83910" t="s">
        <v>93</v>
      </c>
      <c r="L83910" s="36">
        <v>298000</v>
      </c>
      <c r="M83910" s="43">
        <f t="shared" si="2674"/>
        <v>43739</v>
      </c>
    </row>
    <row r="83911" spans="8:13">
      <c r="H83911" t="s">
        <v>441</v>
      </c>
      <c r="I83911" t="str">
        <f t="shared" si="2673"/>
        <v>BEDOK 3 ROOM</v>
      </c>
      <c r="J83911" t="s">
        <v>92</v>
      </c>
      <c r="K83911" t="s">
        <v>93</v>
      </c>
      <c r="L83911" s="36">
        <v>285000</v>
      </c>
      <c r="M83911" s="43">
        <f t="shared" si="2674"/>
        <v>43739</v>
      </c>
    </row>
    <row r="83912" spans="8:13">
      <c r="H83912" t="s">
        <v>441</v>
      </c>
      <c r="I83912" t="str">
        <f t="shared" si="2673"/>
        <v>BEDOK 3 ROOM</v>
      </c>
      <c r="J83912" t="s">
        <v>92</v>
      </c>
      <c r="K83912" t="s">
        <v>93</v>
      </c>
      <c r="L83912" s="36">
        <v>255000</v>
      </c>
      <c r="M83912" s="43">
        <f t="shared" si="2674"/>
        <v>43739</v>
      </c>
    </row>
    <row r="83913" spans="8:13">
      <c r="H83913" t="s">
        <v>441</v>
      </c>
      <c r="I83913" t="str">
        <f t="shared" si="2673"/>
        <v>BEDOK 3 ROOM</v>
      </c>
      <c r="J83913" t="s">
        <v>92</v>
      </c>
      <c r="K83913" t="s">
        <v>93</v>
      </c>
      <c r="L83913" s="36">
        <v>280000</v>
      </c>
      <c r="M83913" s="43">
        <f t="shared" si="2674"/>
        <v>43739</v>
      </c>
    </row>
    <row r="83914" spans="8:13">
      <c r="H83914" t="s">
        <v>441</v>
      </c>
      <c r="I83914" t="str">
        <f t="shared" si="2673"/>
        <v>BEDOK 3 ROOM</v>
      </c>
      <c r="J83914" t="s">
        <v>92</v>
      </c>
      <c r="K83914" t="s">
        <v>93</v>
      </c>
      <c r="L83914" s="36">
        <v>280000</v>
      </c>
      <c r="M83914" s="43">
        <f t="shared" si="2674"/>
        <v>43739</v>
      </c>
    </row>
    <row r="83915" spans="8:13">
      <c r="H83915" t="s">
        <v>441</v>
      </c>
      <c r="I83915" t="str">
        <f t="shared" si="2673"/>
        <v>BEDOK 3 ROOM</v>
      </c>
      <c r="J83915" t="s">
        <v>92</v>
      </c>
      <c r="K83915" t="s">
        <v>93</v>
      </c>
      <c r="L83915" s="36">
        <v>270000</v>
      </c>
      <c r="M83915" s="43">
        <f t="shared" si="2674"/>
        <v>43739</v>
      </c>
    </row>
    <row r="83916" spans="8:13">
      <c r="H83916" t="s">
        <v>441</v>
      </c>
      <c r="I83916" t="str">
        <f t="shared" si="2673"/>
        <v>BEDOK 3 ROOM</v>
      </c>
      <c r="J83916" t="s">
        <v>92</v>
      </c>
      <c r="K83916" t="s">
        <v>93</v>
      </c>
      <c r="L83916" s="36">
        <v>325000</v>
      </c>
      <c r="M83916" s="43">
        <f t="shared" si="2674"/>
        <v>43739</v>
      </c>
    </row>
    <row r="83917" spans="8:13">
      <c r="H83917" t="s">
        <v>441</v>
      </c>
      <c r="I83917" t="str">
        <f t="shared" si="2673"/>
        <v>BEDOK 3 ROOM</v>
      </c>
      <c r="J83917" t="s">
        <v>92</v>
      </c>
      <c r="K83917" t="s">
        <v>93</v>
      </c>
      <c r="L83917" s="36">
        <v>255000</v>
      </c>
      <c r="M83917" s="43">
        <f t="shared" si="2674"/>
        <v>43739</v>
      </c>
    </row>
    <row r="83918" spans="8:13">
      <c r="H83918" t="s">
        <v>441</v>
      </c>
      <c r="I83918" t="str">
        <f t="shared" si="2673"/>
        <v>BEDOK 3 ROOM</v>
      </c>
      <c r="J83918" t="s">
        <v>92</v>
      </c>
      <c r="K83918" t="s">
        <v>93</v>
      </c>
      <c r="L83918" s="36">
        <v>243000</v>
      </c>
      <c r="M83918" s="43">
        <f t="shared" si="2674"/>
        <v>43739</v>
      </c>
    </row>
    <row r="83919" spans="8:13">
      <c r="H83919" t="s">
        <v>441</v>
      </c>
      <c r="I83919" t="str">
        <f t="shared" si="2673"/>
        <v>BEDOK 3 ROOM</v>
      </c>
      <c r="J83919" t="s">
        <v>92</v>
      </c>
      <c r="K83919" t="s">
        <v>93</v>
      </c>
      <c r="L83919" s="36">
        <v>320000</v>
      </c>
      <c r="M83919" s="43">
        <f t="shared" si="2674"/>
        <v>43739</v>
      </c>
    </row>
    <row r="83920" spans="8:13">
      <c r="H83920" t="s">
        <v>441</v>
      </c>
      <c r="I83920" t="str">
        <f t="shared" si="2673"/>
        <v>BEDOK 3 ROOM</v>
      </c>
      <c r="J83920" t="s">
        <v>92</v>
      </c>
      <c r="K83920" t="s">
        <v>93</v>
      </c>
      <c r="L83920" s="36">
        <v>325000</v>
      </c>
      <c r="M83920" s="43">
        <f t="shared" si="2674"/>
        <v>43739</v>
      </c>
    </row>
    <row r="83921" spans="8:13">
      <c r="H83921" t="s">
        <v>441</v>
      </c>
      <c r="I83921" t="str">
        <f t="shared" si="2673"/>
        <v>BEDOK 3 ROOM</v>
      </c>
      <c r="J83921" t="s">
        <v>92</v>
      </c>
      <c r="K83921" t="s">
        <v>93</v>
      </c>
      <c r="L83921" s="36">
        <v>280000</v>
      </c>
      <c r="M83921" s="43">
        <f t="shared" si="2674"/>
        <v>43739</v>
      </c>
    </row>
    <row r="83922" spans="8:13">
      <c r="H83922" t="s">
        <v>441</v>
      </c>
      <c r="I83922" t="str">
        <f t="shared" si="2673"/>
        <v>BEDOK 3 ROOM</v>
      </c>
      <c r="J83922" t="s">
        <v>92</v>
      </c>
      <c r="K83922" t="s">
        <v>93</v>
      </c>
      <c r="L83922" s="36">
        <v>268000</v>
      </c>
      <c r="M83922" s="43">
        <f t="shared" si="2674"/>
        <v>43739</v>
      </c>
    </row>
    <row r="83923" spans="8:13">
      <c r="H83923" t="s">
        <v>441</v>
      </c>
      <c r="I83923" t="str">
        <f t="shared" si="2673"/>
        <v>BEDOK 3 ROOM</v>
      </c>
      <c r="J83923" t="s">
        <v>92</v>
      </c>
      <c r="K83923" t="s">
        <v>93</v>
      </c>
      <c r="L83923" s="36">
        <v>300000</v>
      </c>
      <c r="M83923" s="43">
        <f t="shared" si="2674"/>
        <v>43739</v>
      </c>
    </row>
    <row r="83924" spans="8:13">
      <c r="H83924" t="s">
        <v>441</v>
      </c>
      <c r="I83924" t="str">
        <f t="shared" si="2673"/>
        <v>BEDOK 3 ROOM</v>
      </c>
      <c r="J83924" t="s">
        <v>92</v>
      </c>
      <c r="K83924" t="s">
        <v>93</v>
      </c>
      <c r="L83924" s="36">
        <v>380000</v>
      </c>
      <c r="M83924" s="43">
        <f t="shared" si="2674"/>
        <v>43739</v>
      </c>
    </row>
    <row r="83925" spans="8:13">
      <c r="H83925" t="s">
        <v>441</v>
      </c>
      <c r="I83925" t="str">
        <f t="shared" si="2673"/>
        <v>BEDOK 4 ROOM</v>
      </c>
      <c r="J83925" t="s">
        <v>92</v>
      </c>
      <c r="K83925" t="s">
        <v>96</v>
      </c>
      <c r="L83925" s="36">
        <v>733000</v>
      </c>
      <c r="M83925" s="43">
        <f t="shared" si="2674"/>
        <v>43739</v>
      </c>
    </row>
    <row r="83926" spans="8:13">
      <c r="H83926" t="s">
        <v>441</v>
      </c>
      <c r="I83926" t="str">
        <f t="shared" si="2673"/>
        <v>BEDOK 4 ROOM</v>
      </c>
      <c r="J83926" t="s">
        <v>92</v>
      </c>
      <c r="K83926" t="s">
        <v>96</v>
      </c>
      <c r="L83926" s="36">
        <v>685000</v>
      </c>
      <c r="M83926" s="43">
        <f t="shared" si="2674"/>
        <v>43739</v>
      </c>
    </row>
    <row r="83927" spans="8:13">
      <c r="H83927" t="s">
        <v>441</v>
      </c>
      <c r="I83927" t="str">
        <f t="shared" si="2673"/>
        <v>BEDOK 4 ROOM</v>
      </c>
      <c r="J83927" t="s">
        <v>92</v>
      </c>
      <c r="K83927" t="s">
        <v>96</v>
      </c>
      <c r="L83927" s="36">
        <v>707000</v>
      </c>
      <c r="M83927" s="43">
        <f t="shared" si="2674"/>
        <v>43739</v>
      </c>
    </row>
    <row r="83928" spans="8:13">
      <c r="H83928" t="s">
        <v>441</v>
      </c>
      <c r="I83928" t="str">
        <f t="shared" si="2673"/>
        <v>BEDOK 4 ROOM</v>
      </c>
      <c r="J83928" t="s">
        <v>92</v>
      </c>
      <c r="K83928" t="s">
        <v>96</v>
      </c>
      <c r="L83928" s="36">
        <v>435000</v>
      </c>
      <c r="M83928" s="43">
        <f t="shared" si="2674"/>
        <v>43739</v>
      </c>
    </row>
    <row r="83929" spans="8:13">
      <c r="H83929" t="s">
        <v>441</v>
      </c>
      <c r="I83929" t="str">
        <f t="shared" si="2673"/>
        <v>BEDOK 4 ROOM</v>
      </c>
      <c r="J83929" t="s">
        <v>92</v>
      </c>
      <c r="K83929" t="s">
        <v>96</v>
      </c>
      <c r="L83929" s="36">
        <v>380000</v>
      </c>
      <c r="M83929" s="43">
        <f t="shared" si="2674"/>
        <v>43739</v>
      </c>
    </row>
    <row r="83930" spans="8:13">
      <c r="H83930" t="s">
        <v>441</v>
      </c>
      <c r="I83930" t="str">
        <f t="shared" si="2673"/>
        <v>BEDOK 4 ROOM</v>
      </c>
      <c r="J83930" t="s">
        <v>92</v>
      </c>
      <c r="K83930" t="s">
        <v>96</v>
      </c>
      <c r="L83930" s="36">
        <v>380000</v>
      </c>
      <c r="M83930" s="43">
        <f t="shared" si="2674"/>
        <v>43739</v>
      </c>
    </row>
    <row r="83931" spans="8:13">
      <c r="H83931" t="s">
        <v>441</v>
      </c>
      <c r="I83931" t="str">
        <f t="shared" si="2673"/>
        <v>BEDOK 4 ROOM</v>
      </c>
      <c r="J83931" t="s">
        <v>92</v>
      </c>
      <c r="K83931" t="s">
        <v>96</v>
      </c>
      <c r="L83931" s="36">
        <v>352000</v>
      </c>
      <c r="M83931" s="43">
        <f t="shared" si="2674"/>
        <v>43739</v>
      </c>
    </row>
    <row r="83932" spans="8:13">
      <c r="H83932" t="s">
        <v>441</v>
      </c>
      <c r="I83932" t="str">
        <f t="shared" si="2673"/>
        <v>BEDOK 4 ROOM</v>
      </c>
      <c r="J83932" t="s">
        <v>92</v>
      </c>
      <c r="K83932" t="s">
        <v>96</v>
      </c>
      <c r="L83932" s="36">
        <v>345000</v>
      </c>
      <c r="M83932" s="43">
        <f t="shared" si="2674"/>
        <v>43739</v>
      </c>
    </row>
    <row r="83933" spans="8:13">
      <c r="H83933" t="s">
        <v>441</v>
      </c>
      <c r="I83933" t="str">
        <f t="shared" si="2673"/>
        <v>BEDOK 4 ROOM</v>
      </c>
      <c r="J83933" t="s">
        <v>92</v>
      </c>
      <c r="K83933" t="s">
        <v>96</v>
      </c>
      <c r="L83933" s="36">
        <v>410000</v>
      </c>
      <c r="M83933" s="43">
        <f t="shared" si="2674"/>
        <v>43739</v>
      </c>
    </row>
    <row r="83934" spans="8:13">
      <c r="H83934" t="s">
        <v>441</v>
      </c>
      <c r="I83934" t="str">
        <f t="shared" si="2673"/>
        <v>BEDOK 4 ROOM</v>
      </c>
      <c r="J83934" t="s">
        <v>92</v>
      </c>
      <c r="K83934" t="s">
        <v>96</v>
      </c>
      <c r="L83934" s="36">
        <v>355000</v>
      </c>
      <c r="M83934" s="43">
        <f t="shared" si="2674"/>
        <v>43739</v>
      </c>
    </row>
    <row r="83935" spans="8:13">
      <c r="H83935" t="s">
        <v>441</v>
      </c>
      <c r="I83935" t="str">
        <f t="shared" si="2673"/>
        <v>BEDOK 4 ROOM</v>
      </c>
      <c r="J83935" t="s">
        <v>92</v>
      </c>
      <c r="K83935" t="s">
        <v>96</v>
      </c>
      <c r="L83935" s="36">
        <v>590000</v>
      </c>
      <c r="M83935" s="43">
        <f t="shared" si="2674"/>
        <v>43739</v>
      </c>
    </row>
    <row r="83936" spans="8:13">
      <c r="H83936" t="s">
        <v>441</v>
      </c>
      <c r="I83936" t="str">
        <f t="shared" si="2673"/>
        <v>BEDOK 4 ROOM</v>
      </c>
      <c r="J83936" t="s">
        <v>92</v>
      </c>
      <c r="K83936" t="s">
        <v>96</v>
      </c>
      <c r="L83936" s="36">
        <v>420000</v>
      </c>
      <c r="M83936" s="43">
        <f t="shared" si="2674"/>
        <v>43739</v>
      </c>
    </row>
    <row r="83937" spans="8:13">
      <c r="H83937" t="s">
        <v>441</v>
      </c>
      <c r="I83937" t="str">
        <f t="shared" si="2673"/>
        <v>BEDOK 4 ROOM</v>
      </c>
      <c r="J83937" t="s">
        <v>92</v>
      </c>
      <c r="K83937" t="s">
        <v>96</v>
      </c>
      <c r="L83937" s="36">
        <v>356000</v>
      </c>
      <c r="M83937" s="43">
        <f t="shared" si="2674"/>
        <v>43739</v>
      </c>
    </row>
    <row r="83938" spans="8:13">
      <c r="H83938" t="s">
        <v>441</v>
      </c>
      <c r="I83938" t="str">
        <f t="shared" si="2673"/>
        <v>BEDOK 4 ROOM</v>
      </c>
      <c r="J83938" t="s">
        <v>92</v>
      </c>
      <c r="K83938" t="s">
        <v>96</v>
      </c>
      <c r="L83938" s="36">
        <v>350000</v>
      </c>
      <c r="M83938" s="43">
        <f t="shared" si="2674"/>
        <v>43739</v>
      </c>
    </row>
    <row r="83939" spans="8:13">
      <c r="H83939" t="s">
        <v>441</v>
      </c>
      <c r="I83939" t="str">
        <f t="shared" si="2673"/>
        <v>BEDOK 4 ROOM</v>
      </c>
      <c r="J83939" t="s">
        <v>92</v>
      </c>
      <c r="K83939" t="s">
        <v>96</v>
      </c>
      <c r="L83939" s="36">
        <v>520000</v>
      </c>
      <c r="M83939" s="43">
        <f t="shared" si="2674"/>
        <v>43739</v>
      </c>
    </row>
    <row r="83940" spans="8:13">
      <c r="H83940" t="s">
        <v>441</v>
      </c>
      <c r="I83940" t="str">
        <f t="shared" si="2673"/>
        <v>BEDOK 4 ROOM</v>
      </c>
      <c r="J83940" t="s">
        <v>92</v>
      </c>
      <c r="K83940" t="s">
        <v>96</v>
      </c>
      <c r="L83940" s="36">
        <v>405000</v>
      </c>
      <c r="M83940" s="43">
        <f t="shared" si="2674"/>
        <v>43739</v>
      </c>
    </row>
    <row r="83941" spans="8:13">
      <c r="H83941" t="s">
        <v>441</v>
      </c>
      <c r="I83941" t="str">
        <f t="shared" si="2673"/>
        <v>BEDOK 4 ROOM</v>
      </c>
      <c r="J83941" t="s">
        <v>92</v>
      </c>
      <c r="K83941" t="s">
        <v>96</v>
      </c>
      <c r="L83941" s="36">
        <v>640000</v>
      </c>
      <c r="M83941" s="43">
        <f t="shared" si="2674"/>
        <v>43739</v>
      </c>
    </row>
    <row r="83942" spans="8:13">
      <c r="H83942" t="s">
        <v>441</v>
      </c>
      <c r="I83942" t="str">
        <f t="shared" si="2673"/>
        <v>BEDOK 4 ROOM</v>
      </c>
      <c r="J83942" t="s">
        <v>92</v>
      </c>
      <c r="K83942" t="s">
        <v>96</v>
      </c>
      <c r="L83942" s="36">
        <v>320000</v>
      </c>
      <c r="M83942" s="43">
        <f t="shared" si="2674"/>
        <v>43739</v>
      </c>
    </row>
    <row r="83943" spans="8:13">
      <c r="H83943" t="s">
        <v>441</v>
      </c>
      <c r="I83943" t="str">
        <f t="shared" si="2673"/>
        <v>BEDOK 4 ROOM</v>
      </c>
      <c r="J83943" t="s">
        <v>92</v>
      </c>
      <c r="K83943" t="s">
        <v>96</v>
      </c>
      <c r="L83943" s="36">
        <v>390000</v>
      </c>
      <c r="M83943" s="43">
        <f t="shared" si="2674"/>
        <v>43739</v>
      </c>
    </row>
    <row r="83944" spans="8:13">
      <c r="H83944" t="s">
        <v>441</v>
      </c>
      <c r="I83944" t="str">
        <f t="shared" si="2673"/>
        <v>BEDOK 4 ROOM</v>
      </c>
      <c r="J83944" t="s">
        <v>92</v>
      </c>
      <c r="K83944" t="s">
        <v>96</v>
      </c>
      <c r="L83944" s="36">
        <v>373500</v>
      </c>
      <c r="M83944" s="43">
        <f t="shared" si="2674"/>
        <v>43739</v>
      </c>
    </row>
    <row r="83945" spans="8:13">
      <c r="H83945" t="s">
        <v>441</v>
      </c>
      <c r="I83945" t="str">
        <f t="shared" si="2673"/>
        <v>BEDOK 4 ROOM</v>
      </c>
      <c r="J83945" t="s">
        <v>92</v>
      </c>
      <c r="K83945" t="s">
        <v>96</v>
      </c>
      <c r="L83945" s="36">
        <v>386000</v>
      </c>
      <c r="M83945" s="43">
        <f t="shared" si="2674"/>
        <v>43739</v>
      </c>
    </row>
    <row r="83946" spans="8:13">
      <c r="H83946" t="s">
        <v>441</v>
      </c>
      <c r="I83946" t="str">
        <f t="shared" si="2673"/>
        <v>BEDOK 4 ROOM</v>
      </c>
      <c r="J83946" t="s">
        <v>92</v>
      </c>
      <c r="K83946" t="s">
        <v>96</v>
      </c>
      <c r="L83946" s="36">
        <v>390000</v>
      </c>
      <c r="M83946" s="43">
        <f t="shared" si="2674"/>
        <v>43739</v>
      </c>
    </row>
    <row r="83947" spans="8:13">
      <c r="H83947" t="s">
        <v>441</v>
      </c>
      <c r="I83947" t="str">
        <f t="shared" si="2673"/>
        <v>BEDOK 4 ROOM</v>
      </c>
      <c r="J83947" t="s">
        <v>92</v>
      </c>
      <c r="K83947" t="s">
        <v>96</v>
      </c>
      <c r="L83947" s="36">
        <v>350000</v>
      </c>
      <c r="M83947" s="43">
        <f t="shared" si="2674"/>
        <v>43739</v>
      </c>
    </row>
    <row r="83948" spans="8:13">
      <c r="H83948" t="s">
        <v>441</v>
      </c>
      <c r="I83948" t="str">
        <f t="shared" si="2673"/>
        <v>BEDOK 4 ROOM</v>
      </c>
      <c r="J83948" t="s">
        <v>92</v>
      </c>
      <c r="K83948" t="s">
        <v>96</v>
      </c>
      <c r="L83948" s="36">
        <v>360000</v>
      </c>
      <c r="M83948" s="43">
        <f t="shared" si="2674"/>
        <v>43739</v>
      </c>
    </row>
    <row r="83949" spans="8:13">
      <c r="H83949" t="s">
        <v>441</v>
      </c>
      <c r="I83949" t="str">
        <f t="shared" si="2673"/>
        <v>BEDOK 4 ROOM</v>
      </c>
      <c r="J83949" t="s">
        <v>92</v>
      </c>
      <c r="K83949" t="s">
        <v>96</v>
      </c>
      <c r="L83949" s="36">
        <v>536000</v>
      </c>
      <c r="M83949" s="43">
        <f t="shared" si="2674"/>
        <v>43739</v>
      </c>
    </row>
    <row r="83950" spans="8:13">
      <c r="H83950" t="s">
        <v>441</v>
      </c>
      <c r="I83950" t="str">
        <f t="shared" si="2673"/>
        <v>BEDOK 4 ROOM</v>
      </c>
      <c r="J83950" t="s">
        <v>92</v>
      </c>
      <c r="K83950" t="s">
        <v>96</v>
      </c>
      <c r="L83950" s="36">
        <v>512000</v>
      </c>
      <c r="M83950" s="43">
        <f t="shared" si="2674"/>
        <v>43739</v>
      </c>
    </row>
    <row r="83951" spans="8:13">
      <c r="H83951" t="s">
        <v>441</v>
      </c>
      <c r="I83951" t="str">
        <f t="shared" si="2673"/>
        <v>BEDOK 4 ROOM</v>
      </c>
      <c r="J83951" t="s">
        <v>92</v>
      </c>
      <c r="K83951" t="s">
        <v>96</v>
      </c>
      <c r="L83951" s="36">
        <v>560000</v>
      </c>
      <c r="M83951" s="43">
        <f t="shared" si="2674"/>
        <v>43739</v>
      </c>
    </row>
    <row r="83952" spans="8:13">
      <c r="H83952" t="s">
        <v>441</v>
      </c>
      <c r="I83952" t="str">
        <f t="shared" si="2673"/>
        <v>BEDOK 4 ROOM</v>
      </c>
      <c r="J83952" t="s">
        <v>92</v>
      </c>
      <c r="K83952" t="s">
        <v>96</v>
      </c>
      <c r="L83952" s="36">
        <v>318000</v>
      </c>
      <c r="M83952" s="43">
        <f t="shared" si="2674"/>
        <v>43739</v>
      </c>
    </row>
    <row r="83953" spans="8:13">
      <c r="H83953" t="s">
        <v>441</v>
      </c>
      <c r="I83953" t="str">
        <f t="shared" si="2673"/>
        <v>BEDOK 4 ROOM</v>
      </c>
      <c r="J83953" t="s">
        <v>92</v>
      </c>
      <c r="K83953" t="s">
        <v>96</v>
      </c>
      <c r="L83953" s="36">
        <v>325000</v>
      </c>
      <c r="M83953" s="43">
        <f t="shared" si="2674"/>
        <v>43739</v>
      </c>
    </row>
    <row r="83954" spans="8:13">
      <c r="H83954" t="s">
        <v>441</v>
      </c>
      <c r="I83954" t="str">
        <f t="shared" si="2673"/>
        <v>BEDOK 4 ROOM</v>
      </c>
      <c r="J83954" t="s">
        <v>92</v>
      </c>
      <c r="K83954" t="s">
        <v>96</v>
      </c>
      <c r="L83954" s="36">
        <v>330000</v>
      </c>
      <c r="M83954" s="43">
        <f t="shared" si="2674"/>
        <v>43739</v>
      </c>
    </row>
    <row r="83955" spans="8:13">
      <c r="H83955" t="s">
        <v>441</v>
      </c>
      <c r="I83955" t="str">
        <f t="shared" si="2673"/>
        <v>BEDOK 4 ROOM</v>
      </c>
      <c r="J83955" t="s">
        <v>92</v>
      </c>
      <c r="K83955" t="s">
        <v>96</v>
      </c>
      <c r="L83955" s="36">
        <v>335000</v>
      </c>
      <c r="M83955" s="43">
        <f t="shared" si="2674"/>
        <v>43739</v>
      </c>
    </row>
    <row r="83956" spans="8:13">
      <c r="H83956" t="s">
        <v>441</v>
      </c>
      <c r="I83956" t="str">
        <f t="shared" si="2673"/>
        <v>BEDOK 4 ROOM</v>
      </c>
      <c r="J83956" t="s">
        <v>92</v>
      </c>
      <c r="K83956" t="s">
        <v>96</v>
      </c>
      <c r="L83956" s="36">
        <v>340000</v>
      </c>
      <c r="M83956" s="43">
        <f t="shared" si="2674"/>
        <v>43739</v>
      </c>
    </row>
    <row r="83957" spans="8:13">
      <c r="H83957" t="s">
        <v>441</v>
      </c>
      <c r="I83957" t="str">
        <f t="shared" si="2673"/>
        <v>BEDOK 4 ROOM</v>
      </c>
      <c r="J83957" t="s">
        <v>92</v>
      </c>
      <c r="K83957" t="s">
        <v>96</v>
      </c>
      <c r="L83957" s="36">
        <v>435000</v>
      </c>
      <c r="M83957" s="43">
        <f t="shared" si="2674"/>
        <v>43739</v>
      </c>
    </row>
    <row r="83958" spans="8:13">
      <c r="H83958" t="s">
        <v>441</v>
      </c>
      <c r="I83958" t="str">
        <f t="shared" si="2673"/>
        <v>BEDOK 4 ROOM</v>
      </c>
      <c r="J83958" t="s">
        <v>92</v>
      </c>
      <c r="K83958" t="s">
        <v>96</v>
      </c>
      <c r="L83958" s="36">
        <v>350000</v>
      </c>
      <c r="M83958" s="43">
        <f t="shared" si="2674"/>
        <v>43739</v>
      </c>
    </row>
    <row r="83959" spans="8:13">
      <c r="H83959" t="s">
        <v>441</v>
      </c>
      <c r="I83959" t="str">
        <f t="shared" si="2673"/>
        <v>BEDOK 4 ROOM</v>
      </c>
      <c r="J83959" t="s">
        <v>92</v>
      </c>
      <c r="K83959" t="s">
        <v>96</v>
      </c>
      <c r="L83959" s="36">
        <v>322000</v>
      </c>
      <c r="M83959" s="43">
        <f t="shared" si="2674"/>
        <v>43739</v>
      </c>
    </row>
    <row r="83960" spans="8:13">
      <c r="H83960" t="s">
        <v>441</v>
      </c>
      <c r="I83960" t="str">
        <f t="shared" si="2673"/>
        <v>BEDOK 4 ROOM</v>
      </c>
      <c r="J83960" t="s">
        <v>92</v>
      </c>
      <c r="K83960" t="s">
        <v>96</v>
      </c>
      <c r="L83960" s="36">
        <v>370000</v>
      </c>
      <c r="M83960" s="43">
        <f t="shared" si="2674"/>
        <v>43739</v>
      </c>
    </row>
    <row r="83961" spans="8:13">
      <c r="H83961" t="s">
        <v>441</v>
      </c>
      <c r="I83961" t="str">
        <f t="shared" si="2673"/>
        <v>BEDOK 4 ROOM</v>
      </c>
      <c r="J83961" t="s">
        <v>92</v>
      </c>
      <c r="K83961" t="s">
        <v>96</v>
      </c>
      <c r="L83961" s="36">
        <v>375000</v>
      </c>
      <c r="M83961" s="43">
        <f t="shared" si="2674"/>
        <v>43739</v>
      </c>
    </row>
    <row r="83962" spans="8:13">
      <c r="H83962" t="s">
        <v>441</v>
      </c>
      <c r="I83962" t="str">
        <f t="shared" si="2673"/>
        <v>BEDOK 4 ROOM</v>
      </c>
      <c r="J83962" t="s">
        <v>92</v>
      </c>
      <c r="K83962" t="s">
        <v>96</v>
      </c>
      <c r="L83962" s="36">
        <v>343000</v>
      </c>
      <c r="M83962" s="43">
        <f t="shared" si="2674"/>
        <v>43739</v>
      </c>
    </row>
    <row r="83963" spans="8:13">
      <c r="H83963" t="s">
        <v>441</v>
      </c>
      <c r="I83963" t="str">
        <f t="shared" si="2673"/>
        <v>BEDOK 4 ROOM</v>
      </c>
      <c r="J83963" t="s">
        <v>92</v>
      </c>
      <c r="K83963" t="s">
        <v>96</v>
      </c>
      <c r="L83963" s="36">
        <v>450000</v>
      </c>
      <c r="M83963" s="43">
        <f t="shared" si="2674"/>
        <v>43739</v>
      </c>
    </row>
    <row r="83964" spans="8:13">
      <c r="H83964" t="s">
        <v>441</v>
      </c>
      <c r="I83964" t="str">
        <f t="shared" si="2673"/>
        <v>BEDOK 4 ROOM</v>
      </c>
      <c r="J83964" t="s">
        <v>92</v>
      </c>
      <c r="K83964" t="s">
        <v>96</v>
      </c>
      <c r="L83964" s="36">
        <v>465000</v>
      </c>
      <c r="M83964" s="43">
        <f t="shared" si="2674"/>
        <v>43739</v>
      </c>
    </row>
    <row r="83965" spans="8:13">
      <c r="H83965" t="s">
        <v>441</v>
      </c>
      <c r="I83965" t="str">
        <f t="shared" si="2673"/>
        <v>BEDOK 4 ROOM</v>
      </c>
      <c r="J83965" t="s">
        <v>92</v>
      </c>
      <c r="K83965" t="s">
        <v>96</v>
      </c>
      <c r="L83965" s="36">
        <v>345000</v>
      </c>
      <c r="M83965" s="43">
        <f t="shared" si="2674"/>
        <v>43739</v>
      </c>
    </row>
    <row r="83966" spans="8:13">
      <c r="H83966" t="s">
        <v>441</v>
      </c>
      <c r="I83966" t="str">
        <f t="shared" si="2673"/>
        <v>BEDOK 5 ROOM</v>
      </c>
      <c r="J83966" t="s">
        <v>92</v>
      </c>
      <c r="K83966" t="s">
        <v>100</v>
      </c>
      <c r="L83966" s="36">
        <v>818000</v>
      </c>
      <c r="M83966" s="43">
        <f t="shared" si="2674"/>
        <v>43739</v>
      </c>
    </row>
    <row r="83967" spans="8:13">
      <c r="H83967" t="s">
        <v>441</v>
      </c>
      <c r="I83967" t="str">
        <f t="shared" si="2673"/>
        <v>BEDOK 5 ROOM</v>
      </c>
      <c r="J83967" t="s">
        <v>92</v>
      </c>
      <c r="K83967" t="s">
        <v>100</v>
      </c>
      <c r="L83967" s="36">
        <v>795000</v>
      </c>
      <c r="M83967" s="43">
        <f t="shared" si="2674"/>
        <v>43739</v>
      </c>
    </row>
    <row r="83968" spans="8:13">
      <c r="H83968" t="s">
        <v>441</v>
      </c>
      <c r="I83968" t="str">
        <f t="shared" si="2673"/>
        <v>BEDOK 5 ROOM</v>
      </c>
      <c r="J83968" t="s">
        <v>92</v>
      </c>
      <c r="K83968" t="s">
        <v>100</v>
      </c>
      <c r="L83968" s="36">
        <v>500000</v>
      </c>
      <c r="M83968" s="43">
        <f t="shared" si="2674"/>
        <v>43739</v>
      </c>
    </row>
    <row r="83969" spans="8:13">
      <c r="H83969" t="s">
        <v>441</v>
      </c>
      <c r="I83969" t="str">
        <f t="shared" si="2673"/>
        <v>BEDOK 5 ROOM</v>
      </c>
      <c r="J83969" t="s">
        <v>92</v>
      </c>
      <c r="K83969" t="s">
        <v>100</v>
      </c>
      <c r="L83969" s="36">
        <v>410000</v>
      </c>
      <c r="M83969" s="43">
        <f t="shared" si="2674"/>
        <v>43739</v>
      </c>
    </row>
    <row r="83970" spans="8:13">
      <c r="H83970" t="s">
        <v>441</v>
      </c>
      <c r="I83970" t="str">
        <f t="shared" ref="I83970:I84033" si="2675">_xlfn.CONCAT(J83970," ",K83970)</f>
        <v>BEDOK 5 ROOM</v>
      </c>
      <c r="J83970" t="s">
        <v>92</v>
      </c>
      <c r="K83970" t="s">
        <v>100</v>
      </c>
      <c r="L83970" s="36">
        <v>420000</v>
      </c>
      <c r="M83970" s="43">
        <f t="shared" si="2674"/>
        <v>43739</v>
      </c>
    </row>
    <row r="83971" spans="8:13">
      <c r="H83971" t="s">
        <v>441</v>
      </c>
      <c r="I83971" t="str">
        <f t="shared" si="2675"/>
        <v>BEDOK 5 ROOM</v>
      </c>
      <c r="J83971" t="s">
        <v>92</v>
      </c>
      <c r="K83971" t="s">
        <v>100</v>
      </c>
      <c r="L83971" s="36">
        <v>482000</v>
      </c>
      <c r="M83971" s="43">
        <f t="shared" ref="M83971:M84034" si="2676">DATE(LEFT(H83971,4),RIGHT(H83971,2),1)</f>
        <v>43739</v>
      </c>
    </row>
    <row r="83972" spans="8:13">
      <c r="H83972" t="s">
        <v>441</v>
      </c>
      <c r="I83972" t="str">
        <f t="shared" si="2675"/>
        <v>BEDOK 5 ROOM</v>
      </c>
      <c r="J83972" t="s">
        <v>92</v>
      </c>
      <c r="K83972" t="s">
        <v>100</v>
      </c>
      <c r="L83972" s="36">
        <v>444000</v>
      </c>
      <c r="M83972" s="43">
        <f t="shared" si="2676"/>
        <v>43739</v>
      </c>
    </row>
    <row r="83973" spans="8:13">
      <c r="H83973" t="s">
        <v>441</v>
      </c>
      <c r="I83973" t="str">
        <f t="shared" si="2675"/>
        <v>BEDOK 5 ROOM</v>
      </c>
      <c r="J83973" t="s">
        <v>92</v>
      </c>
      <c r="K83973" t="s">
        <v>100</v>
      </c>
      <c r="L83973" s="36">
        <v>475000</v>
      </c>
      <c r="M83973" s="43">
        <f t="shared" si="2676"/>
        <v>43739</v>
      </c>
    </row>
    <row r="83974" spans="8:13">
      <c r="H83974" t="s">
        <v>441</v>
      </c>
      <c r="I83974" t="str">
        <f t="shared" si="2675"/>
        <v>BEDOK 5 ROOM</v>
      </c>
      <c r="J83974" t="s">
        <v>92</v>
      </c>
      <c r="K83974" t="s">
        <v>100</v>
      </c>
      <c r="L83974" s="36">
        <v>610000</v>
      </c>
      <c r="M83974" s="43">
        <f t="shared" si="2676"/>
        <v>43739</v>
      </c>
    </row>
    <row r="83975" spans="8:13">
      <c r="H83975" t="s">
        <v>441</v>
      </c>
      <c r="I83975" t="str">
        <f t="shared" si="2675"/>
        <v>BEDOK 5 ROOM</v>
      </c>
      <c r="J83975" t="s">
        <v>92</v>
      </c>
      <c r="K83975" t="s">
        <v>100</v>
      </c>
      <c r="L83975" s="36">
        <v>421000</v>
      </c>
      <c r="M83975" s="43">
        <f t="shared" si="2676"/>
        <v>43739</v>
      </c>
    </row>
    <row r="83976" spans="8:13">
      <c r="H83976" t="s">
        <v>441</v>
      </c>
      <c r="I83976" t="str">
        <f t="shared" si="2675"/>
        <v>BEDOK 5 ROOM</v>
      </c>
      <c r="J83976" t="s">
        <v>92</v>
      </c>
      <c r="K83976" t="s">
        <v>100</v>
      </c>
      <c r="L83976" s="36">
        <v>668000</v>
      </c>
      <c r="M83976" s="43">
        <f t="shared" si="2676"/>
        <v>43739</v>
      </c>
    </row>
    <row r="83977" spans="8:13">
      <c r="H83977" t="s">
        <v>441</v>
      </c>
      <c r="I83977" t="str">
        <f t="shared" si="2675"/>
        <v>BEDOK 5 ROOM</v>
      </c>
      <c r="J83977" t="s">
        <v>92</v>
      </c>
      <c r="K83977" t="s">
        <v>100</v>
      </c>
      <c r="L83977" s="36">
        <v>648000</v>
      </c>
      <c r="M83977" s="43">
        <f t="shared" si="2676"/>
        <v>43739</v>
      </c>
    </row>
    <row r="83978" spans="8:13">
      <c r="H83978" t="s">
        <v>441</v>
      </c>
      <c r="I83978" t="str">
        <f t="shared" si="2675"/>
        <v>BEDOK 5 ROOM</v>
      </c>
      <c r="J83978" t="s">
        <v>92</v>
      </c>
      <c r="K83978" t="s">
        <v>100</v>
      </c>
      <c r="L83978" s="36">
        <v>390000</v>
      </c>
      <c r="M83978" s="43">
        <f t="shared" si="2676"/>
        <v>43739</v>
      </c>
    </row>
    <row r="83979" spans="8:13">
      <c r="H83979" t="s">
        <v>441</v>
      </c>
      <c r="I83979" t="str">
        <f t="shared" si="2675"/>
        <v>BEDOK 5 ROOM</v>
      </c>
      <c r="J83979" t="s">
        <v>92</v>
      </c>
      <c r="K83979" t="s">
        <v>100</v>
      </c>
      <c r="L83979" s="36">
        <v>460000</v>
      </c>
      <c r="M83979" s="43">
        <f t="shared" si="2676"/>
        <v>43739</v>
      </c>
    </row>
    <row r="83980" spans="8:13">
      <c r="H83980" t="s">
        <v>441</v>
      </c>
      <c r="I83980" t="str">
        <f t="shared" si="2675"/>
        <v>BEDOK 5 ROOM</v>
      </c>
      <c r="J83980" t="s">
        <v>92</v>
      </c>
      <c r="K83980" t="s">
        <v>100</v>
      </c>
      <c r="L83980" s="36">
        <v>640000</v>
      </c>
      <c r="M83980" s="43">
        <f t="shared" si="2676"/>
        <v>43739</v>
      </c>
    </row>
    <row r="83981" spans="8:13">
      <c r="H83981" t="s">
        <v>441</v>
      </c>
      <c r="I83981" t="str">
        <f t="shared" si="2675"/>
        <v>BEDOK 5 ROOM</v>
      </c>
      <c r="J83981" t="s">
        <v>92</v>
      </c>
      <c r="K83981" t="s">
        <v>100</v>
      </c>
      <c r="L83981" s="36">
        <v>572000</v>
      </c>
      <c r="M83981" s="43">
        <f t="shared" si="2676"/>
        <v>43739</v>
      </c>
    </row>
    <row r="83982" spans="8:13">
      <c r="H83982" t="s">
        <v>441</v>
      </c>
      <c r="I83982" t="str">
        <f t="shared" si="2675"/>
        <v>BEDOK 5 ROOM</v>
      </c>
      <c r="J83982" t="s">
        <v>92</v>
      </c>
      <c r="K83982" t="s">
        <v>100</v>
      </c>
      <c r="L83982" s="36">
        <v>800000</v>
      </c>
      <c r="M83982" s="43">
        <f t="shared" si="2676"/>
        <v>43739</v>
      </c>
    </row>
    <row r="83983" spans="8:13">
      <c r="H83983" t="s">
        <v>441</v>
      </c>
      <c r="I83983" t="str">
        <f t="shared" si="2675"/>
        <v>BEDOK EXECUTIVE</v>
      </c>
      <c r="J83983" t="s">
        <v>92</v>
      </c>
      <c r="K83983" t="s">
        <v>28</v>
      </c>
      <c r="L83983" s="36">
        <v>625000</v>
      </c>
      <c r="M83983" s="43">
        <f t="shared" si="2676"/>
        <v>43739</v>
      </c>
    </row>
    <row r="83984" spans="8:13">
      <c r="H83984" t="s">
        <v>441</v>
      </c>
      <c r="I83984" t="str">
        <f t="shared" si="2675"/>
        <v>BEDOK EXECUTIVE</v>
      </c>
      <c r="J83984" t="s">
        <v>92</v>
      </c>
      <c r="K83984" t="s">
        <v>28</v>
      </c>
      <c r="L83984" s="36">
        <v>745000</v>
      </c>
      <c r="M83984" s="43">
        <f t="shared" si="2676"/>
        <v>43739</v>
      </c>
    </row>
    <row r="83985" spans="8:13">
      <c r="H83985" t="s">
        <v>441</v>
      </c>
      <c r="I83985" t="str">
        <f t="shared" si="2675"/>
        <v>BEDOK EXECUTIVE</v>
      </c>
      <c r="J83985" t="s">
        <v>92</v>
      </c>
      <c r="K83985" t="s">
        <v>28</v>
      </c>
      <c r="L83985" s="36">
        <v>635000</v>
      </c>
      <c r="M83985" s="43">
        <f t="shared" si="2676"/>
        <v>43739</v>
      </c>
    </row>
    <row r="83986" spans="8:13">
      <c r="H83986" t="s">
        <v>441</v>
      </c>
      <c r="I83986" t="str">
        <f t="shared" si="2675"/>
        <v>BEDOK EXECUTIVE</v>
      </c>
      <c r="J83986" t="s">
        <v>92</v>
      </c>
      <c r="K83986" t="s">
        <v>28</v>
      </c>
      <c r="L83986" s="36">
        <v>683500</v>
      </c>
      <c r="M83986" s="43">
        <f t="shared" si="2676"/>
        <v>43739</v>
      </c>
    </row>
    <row r="83987" spans="8:13">
      <c r="H83987" t="s">
        <v>441</v>
      </c>
      <c r="I83987" t="str">
        <f t="shared" si="2675"/>
        <v>BEDOK EXECUTIVE</v>
      </c>
      <c r="J83987" t="s">
        <v>92</v>
      </c>
      <c r="K83987" t="s">
        <v>28</v>
      </c>
      <c r="L83987" s="36">
        <v>740000</v>
      </c>
      <c r="M83987" s="43">
        <f t="shared" si="2676"/>
        <v>43739</v>
      </c>
    </row>
    <row r="83988" spans="8:13">
      <c r="H83988" t="s">
        <v>441</v>
      </c>
      <c r="I83988" t="str">
        <f t="shared" si="2675"/>
        <v>BISHAN 3 ROOM</v>
      </c>
      <c r="J83988" t="s">
        <v>23</v>
      </c>
      <c r="K83988" t="s">
        <v>93</v>
      </c>
      <c r="L83988" s="36">
        <v>405000</v>
      </c>
      <c r="M83988" s="43">
        <f t="shared" si="2676"/>
        <v>43739</v>
      </c>
    </row>
    <row r="83989" spans="8:13">
      <c r="H83989" t="s">
        <v>441</v>
      </c>
      <c r="I83989" t="str">
        <f t="shared" si="2675"/>
        <v>BISHAN 3 ROOM</v>
      </c>
      <c r="J83989" t="s">
        <v>23</v>
      </c>
      <c r="K83989" t="s">
        <v>93</v>
      </c>
      <c r="L83989" s="36">
        <v>385000</v>
      </c>
      <c r="M83989" s="43">
        <f t="shared" si="2676"/>
        <v>43739</v>
      </c>
    </row>
    <row r="83990" spans="8:13">
      <c r="H83990" t="s">
        <v>441</v>
      </c>
      <c r="I83990" t="str">
        <f t="shared" si="2675"/>
        <v>BISHAN 3 ROOM</v>
      </c>
      <c r="J83990" t="s">
        <v>23</v>
      </c>
      <c r="K83990" t="s">
        <v>93</v>
      </c>
      <c r="L83990" s="36">
        <v>390000</v>
      </c>
      <c r="M83990" s="43">
        <f t="shared" si="2676"/>
        <v>43739</v>
      </c>
    </row>
    <row r="83991" spans="8:13">
      <c r="H83991" t="s">
        <v>441</v>
      </c>
      <c r="I83991" t="str">
        <f t="shared" si="2675"/>
        <v>BISHAN 4 ROOM</v>
      </c>
      <c r="J83991" t="s">
        <v>23</v>
      </c>
      <c r="K83991" t="s">
        <v>96</v>
      </c>
      <c r="L83991" s="36">
        <v>448000</v>
      </c>
      <c r="M83991" s="43">
        <f t="shared" si="2676"/>
        <v>43739</v>
      </c>
    </row>
    <row r="83992" spans="8:13">
      <c r="H83992" t="s">
        <v>441</v>
      </c>
      <c r="I83992" t="str">
        <f t="shared" si="2675"/>
        <v>BISHAN 4 ROOM</v>
      </c>
      <c r="J83992" t="s">
        <v>23</v>
      </c>
      <c r="K83992" t="s">
        <v>96</v>
      </c>
      <c r="L83992" s="36">
        <v>580000</v>
      </c>
      <c r="M83992" s="43">
        <f t="shared" si="2676"/>
        <v>43739</v>
      </c>
    </row>
    <row r="83993" spans="8:13">
      <c r="H83993" t="s">
        <v>441</v>
      </c>
      <c r="I83993" t="str">
        <f t="shared" si="2675"/>
        <v>BISHAN 4 ROOM</v>
      </c>
      <c r="J83993" t="s">
        <v>23</v>
      </c>
      <c r="K83993" t="s">
        <v>96</v>
      </c>
      <c r="L83993" s="36">
        <v>572000</v>
      </c>
      <c r="M83993" s="43">
        <f t="shared" si="2676"/>
        <v>43739</v>
      </c>
    </row>
    <row r="83994" spans="8:13">
      <c r="H83994" t="s">
        <v>441</v>
      </c>
      <c r="I83994" t="str">
        <f t="shared" si="2675"/>
        <v>BISHAN 4 ROOM</v>
      </c>
      <c r="J83994" t="s">
        <v>23</v>
      </c>
      <c r="K83994" t="s">
        <v>96</v>
      </c>
      <c r="L83994" s="36">
        <v>500000</v>
      </c>
      <c r="M83994" s="43">
        <f t="shared" si="2676"/>
        <v>43739</v>
      </c>
    </row>
    <row r="83995" spans="8:13">
      <c r="H83995" t="s">
        <v>441</v>
      </c>
      <c r="I83995" t="str">
        <f t="shared" si="2675"/>
        <v>BISHAN 4 ROOM</v>
      </c>
      <c r="J83995" t="s">
        <v>23</v>
      </c>
      <c r="K83995" t="s">
        <v>96</v>
      </c>
      <c r="L83995" s="36">
        <v>480000</v>
      </c>
      <c r="M83995" s="43">
        <f t="shared" si="2676"/>
        <v>43739</v>
      </c>
    </row>
    <row r="83996" spans="8:13">
      <c r="H83996" t="s">
        <v>441</v>
      </c>
      <c r="I83996" t="str">
        <f t="shared" si="2675"/>
        <v>BISHAN 4 ROOM</v>
      </c>
      <c r="J83996" t="s">
        <v>23</v>
      </c>
      <c r="K83996" t="s">
        <v>96</v>
      </c>
      <c r="L83996" s="36">
        <v>460000</v>
      </c>
      <c r="M83996" s="43">
        <f t="shared" si="2676"/>
        <v>43739</v>
      </c>
    </row>
    <row r="83997" spans="8:13">
      <c r="H83997" t="s">
        <v>441</v>
      </c>
      <c r="I83997" t="str">
        <f t="shared" si="2675"/>
        <v>BISHAN 4 ROOM</v>
      </c>
      <c r="J83997" t="s">
        <v>23</v>
      </c>
      <c r="K83997" t="s">
        <v>96</v>
      </c>
      <c r="L83997" s="36">
        <v>458000</v>
      </c>
      <c r="M83997" s="43">
        <f t="shared" si="2676"/>
        <v>43739</v>
      </c>
    </row>
    <row r="83998" spans="8:13">
      <c r="H83998" t="s">
        <v>441</v>
      </c>
      <c r="I83998" t="str">
        <f t="shared" si="2675"/>
        <v>BISHAN 4 ROOM</v>
      </c>
      <c r="J83998" t="s">
        <v>23</v>
      </c>
      <c r="K83998" t="s">
        <v>96</v>
      </c>
      <c r="L83998" s="36">
        <v>395000</v>
      </c>
      <c r="M83998" s="43">
        <f t="shared" si="2676"/>
        <v>43739</v>
      </c>
    </row>
    <row r="83999" spans="8:13">
      <c r="H83999" t="s">
        <v>441</v>
      </c>
      <c r="I83999" t="str">
        <f t="shared" si="2675"/>
        <v>BISHAN 4 ROOM</v>
      </c>
      <c r="J83999" t="s">
        <v>23</v>
      </c>
      <c r="K83999" t="s">
        <v>96</v>
      </c>
      <c r="L83999" s="36">
        <v>606888</v>
      </c>
      <c r="M83999" s="43">
        <f t="shared" si="2676"/>
        <v>43739</v>
      </c>
    </row>
    <row r="84000" spans="8:13">
      <c r="H84000" t="s">
        <v>441</v>
      </c>
      <c r="I84000" t="str">
        <f t="shared" si="2675"/>
        <v>BISHAN 4 ROOM</v>
      </c>
      <c r="J84000" t="s">
        <v>23</v>
      </c>
      <c r="K84000" t="s">
        <v>96</v>
      </c>
      <c r="L84000" s="36">
        <v>640000</v>
      </c>
      <c r="M84000" s="43">
        <f t="shared" si="2676"/>
        <v>43739</v>
      </c>
    </row>
    <row r="84001" spans="8:13">
      <c r="H84001" t="s">
        <v>441</v>
      </c>
      <c r="I84001" t="str">
        <f t="shared" si="2675"/>
        <v>BISHAN 4 ROOM</v>
      </c>
      <c r="J84001" t="s">
        <v>23</v>
      </c>
      <c r="K84001" t="s">
        <v>96</v>
      </c>
      <c r="L84001" s="36">
        <v>548000</v>
      </c>
      <c r="M84001" s="43">
        <f t="shared" si="2676"/>
        <v>43739</v>
      </c>
    </row>
    <row r="84002" spans="8:13">
      <c r="H84002" t="s">
        <v>441</v>
      </c>
      <c r="I84002" t="str">
        <f t="shared" si="2675"/>
        <v>BISHAN 4 ROOM</v>
      </c>
      <c r="J84002" t="s">
        <v>23</v>
      </c>
      <c r="K84002" t="s">
        <v>96</v>
      </c>
      <c r="L84002" s="36">
        <v>528000</v>
      </c>
      <c r="M84002" s="43">
        <f t="shared" si="2676"/>
        <v>43739</v>
      </c>
    </row>
    <row r="84003" spans="8:13">
      <c r="H84003" t="s">
        <v>441</v>
      </c>
      <c r="I84003" t="str">
        <f t="shared" si="2675"/>
        <v>BISHAN 4 ROOM</v>
      </c>
      <c r="J84003" t="s">
        <v>23</v>
      </c>
      <c r="K84003" t="s">
        <v>96</v>
      </c>
      <c r="L84003" s="36">
        <v>580000</v>
      </c>
      <c r="M84003" s="43">
        <f t="shared" si="2676"/>
        <v>43739</v>
      </c>
    </row>
    <row r="84004" spans="8:13">
      <c r="H84004" t="s">
        <v>441</v>
      </c>
      <c r="I84004" t="str">
        <f t="shared" si="2675"/>
        <v>BISHAN 4 ROOM</v>
      </c>
      <c r="J84004" t="s">
        <v>23</v>
      </c>
      <c r="K84004" t="s">
        <v>96</v>
      </c>
      <c r="L84004" s="36">
        <v>562000</v>
      </c>
      <c r="M84004" s="43">
        <f t="shared" si="2676"/>
        <v>43739</v>
      </c>
    </row>
    <row r="84005" spans="8:13">
      <c r="H84005" t="s">
        <v>441</v>
      </c>
      <c r="I84005" t="str">
        <f t="shared" si="2675"/>
        <v>BISHAN 4 ROOM</v>
      </c>
      <c r="J84005" t="s">
        <v>23</v>
      </c>
      <c r="K84005" t="s">
        <v>96</v>
      </c>
      <c r="L84005" s="36">
        <v>568000</v>
      </c>
      <c r="M84005" s="43">
        <f t="shared" si="2676"/>
        <v>43739</v>
      </c>
    </row>
    <row r="84006" spans="8:13">
      <c r="H84006" t="s">
        <v>441</v>
      </c>
      <c r="I84006" t="str">
        <f t="shared" si="2675"/>
        <v>BISHAN 4 ROOM</v>
      </c>
      <c r="J84006" t="s">
        <v>23</v>
      </c>
      <c r="K84006" t="s">
        <v>96</v>
      </c>
      <c r="L84006" s="36">
        <v>602000</v>
      </c>
      <c r="M84006" s="43">
        <f t="shared" si="2676"/>
        <v>43739</v>
      </c>
    </row>
    <row r="84007" spans="8:13">
      <c r="H84007" t="s">
        <v>441</v>
      </c>
      <c r="I84007" t="str">
        <f t="shared" si="2675"/>
        <v>BISHAN 4 ROOM</v>
      </c>
      <c r="J84007" t="s">
        <v>23</v>
      </c>
      <c r="K84007" t="s">
        <v>96</v>
      </c>
      <c r="L84007" s="36">
        <v>520000</v>
      </c>
      <c r="M84007" s="43">
        <f t="shared" si="2676"/>
        <v>43739</v>
      </c>
    </row>
    <row r="84008" spans="8:13">
      <c r="H84008" t="s">
        <v>441</v>
      </c>
      <c r="I84008" t="str">
        <f t="shared" si="2675"/>
        <v>BISHAN 4 ROOM</v>
      </c>
      <c r="J84008" t="s">
        <v>23</v>
      </c>
      <c r="K84008" t="s">
        <v>96</v>
      </c>
      <c r="L84008" s="36">
        <v>566000</v>
      </c>
      <c r="M84008" s="43">
        <f t="shared" si="2676"/>
        <v>43739</v>
      </c>
    </row>
    <row r="84009" spans="8:13">
      <c r="H84009" t="s">
        <v>441</v>
      </c>
      <c r="I84009" t="str">
        <f t="shared" si="2675"/>
        <v>BISHAN 4 ROOM</v>
      </c>
      <c r="J84009" t="s">
        <v>23</v>
      </c>
      <c r="K84009" t="s">
        <v>96</v>
      </c>
      <c r="L84009" s="36">
        <v>560000</v>
      </c>
      <c r="M84009" s="43">
        <f t="shared" si="2676"/>
        <v>43739</v>
      </c>
    </row>
    <row r="84010" spans="8:13">
      <c r="H84010" t="s">
        <v>441</v>
      </c>
      <c r="I84010" t="str">
        <f t="shared" si="2675"/>
        <v>BISHAN 4 ROOM</v>
      </c>
      <c r="J84010" t="s">
        <v>23</v>
      </c>
      <c r="K84010" t="s">
        <v>96</v>
      </c>
      <c r="L84010" s="36">
        <v>570000</v>
      </c>
      <c r="M84010" s="43">
        <f t="shared" si="2676"/>
        <v>43739</v>
      </c>
    </row>
    <row r="84011" spans="8:13">
      <c r="H84011" t="s">
        <v>441</v>
      </c>
      <c r="I84011" t="str">
        <f t="shared" si="2675"/>
        <v>BISHAN 4 ROOM</v>
      </c>
      <c r="J84011" t="s">
        <v>23</v>
      </c>
      <c r="K84011" t="s">
        <v>96</v>
      </c>
      <c r="L84011" s="36">
        <v>480000</v>
      </c>
      <c r="M84011" s="43">
        <f t="shared" si="2676"/>
        <v>43739</v>
      </c>
    </row>
    <row r="84012" spans="8:13">
      <c r="H84012" t="s">
        <v>441</v>
      </c>
      <c r="I84012" t="str">
        <f t="shared" si="2675"/>
        <v>BISHAN 4 ROOM</v>
      </c>
      <c r="J84012" t="s">
        <v>23</v>
      </c>
      <c r="K84012" t="s">
        <v>96</v>
      </c>
      <c r="L84012" s="36">
        <v>535888</v>
      </c>
      <c r="M84012" s="43">
        <f t="shared" si="2676"/>
        <v>43739</v>
      </c>
    </row>
    <row r="84013" spans="8:13">
      <c r="H84013" t="s">
        <v>441</v>
      </c>
      <c r="I84013" t="str">
        <f t="shared" si="2675"/>
        <v>BISHAN 4 ROOM</v>
      </c>
      <c r="J84013" t="s">
        <v>23</v>
      </c>
      <c r="K84013" t="s">
        <v>96</v>
      </c>
      <c r="L84013" s="36">
        <v>514000</v>
      </c>
      <c r="M84013" s="43">
        <f t="shared" si="2676"/>
        <v>43739</v>
      </c>
    </row>
    <row r="84014" spans="8:13">
      <c r="H84014" t="s">
        <v>441</v>
      </c>
      <c r="I84014" t="str">
        <f t="shared" si="2675"/>
        <v>BISHAN 4 ROOM</v>
      </c>
      <c r="J84014" t="s">
        <v>23</v>
      </c>
      <c r="K84014" t="s">
        <v>96</v>
      </c>
      <c r="L84014" s="36">
        <v>530000</v>
      </c>
      <c r="M84014" s="43">
        <f t="shared" si="2676"/>
        <v>43739</v>
      </c>
    </row>
    <row r="84015" spans="8:13">
      <c r="H84015" t="s">
        <v>441</v>
      </c>
      <c r="I84015" t="str">
        <f t="shared" si="2675"/>
        <v>BISHAN 4 ROOM</v>
      </c>
      <c r="J84015" t="s">
        <v>23</v>
      </c>
      <c r="K84015" t="s">
        <v>96</v>
      </c>
      <c r="L84015" s="36">
        <v>328000</v>
      </c>
      <c r="M84015" s="43">
        <f t="shared" si="2676"/>
        <v>43739</v>
      </c>
    </row>
    <row r="84016" spans="8:13">
      <c r="H84016" t="s">
        <v>441</v>
      </c>
      <c r="I84016" t="str">
        <f t="shared" si="2675"/>
        <v>BISHAN 5 ROOM</v>
      </c>
      <c r="J84016" t="s">
        <v>23</v>
      </c>
      <c r="K84016" t="s">
        <v>100</v>
      </c>
      <c r="L84016" s="36">
        <v>748000</v>
      </c>
      <c r="M84016" s="43">
        <f t="shared" si="2676"/>
        <v>43739</v>
      </c>
    </row>
    <row r="84017" spans="8:13">
      <c r="H84017" t="s">
        <v>441</v>
      </c>
      <c r="I84017" t="str">
        <f t="shared" si="2675"/>
        <v>BISHAN 5 ROOM</v>
      </c>
      <c r="J84017" t="s">
        <v>23</v>
      </c>
      <c r="K84017" t="s">
        <v>100</v>
      </c>
      <c r="L84017" s="36">
        <v>765000</v>
      </c>
      <c r="M84017" s="43">
        <f t="shared" si="2676"/>
        <v>43739</v>
      </c>
    </row>
    <row r="84018" spans="8:13">
      <c r="H84018" t="s">
        <v>441</v>
      </c>
      <c r="I84018" t="str">
        <f t="shared" si="2675"/>
        <v>BISHAN 5 ROOM</v>
      </c>
      <c r="J84018" t="s">
        <v>23</v>
      </c>
      <c r="K84018" t="s">
        <v>100</v>
      </c>
      <c r="L84018" s="36">
        <v>698000</v>
      </c>
      <c r="M84018" s="43">
        <f t="shared" si="2676"/>
        <v>43739</v>
      </c>
    </row>
    <row r="84019" spans="8:13">
      <c r="H84019" t="s">
        <v>441</v>
      </c>
      <c r="I84019" t="str">
        <f t="shared" si="2675"/>
        <v>BISHAN 5 ROOM</v>
      </c>
      <c r="J84019" t="s">
        <v>23</v>
      </c>
      <c r="K84019" t="s">
        <v>100</v>
      </c>
      <c r="L84019" s="36">
        <v>690000</v>
      </c>
      <c r="M84019" s="43">
        <f t="shared" si="2676"/>
        <v>43739</v>
      </c>
    </row>
    <row r="84020" spans="8:13">
      <c r="H84020" t="s">
        <v>441</v>
      </c>
      <c r="I84020" t="str">
        <f t="shared" si="2675"/>
        <v>BISHAN 5 ROOM</v>
      </c>
      <c r="J84020" t="s">
        <v>23</v>
      </c>
      <c r="K84020" t="s">
        <v>100</v>
      </c>
      <c r="L84020" s="36">
        <v>750000</v>
      </c>
      <c r="M84020" s="43">
        <f t="shared" si="2676"/>
        <v>43739</v>
      </c>
    </row>
    <row r="84021" spans="8:13">
      <c r="H84021" t="s">
        <v>441</v>
      </c>
      <c r="I84021" t="str">
        <f t="shared" si="2675"/>
        <v>BISHAN 5 ROOM</v>
      </c>
      <c r="J84021" t="s">
        <v>23</v>
      </c>
      <c r="K84021" t="s">
        <v>100</v>
      </c>
      <c r="L84021" s="36">
        <v>821888</v>
      </c>
      <c r="M84021" s="43">
        <f t="shared" si="2676"/>
        <v>43739</v>
      </c>
    </row>
    <row r="84022" spans="8:13">
      <c r="H84022" t="s">
        <v>441</v>
      </c>
      <c r="I84022" t="str">
        <f t="shared" si="2675"/>
        <v>BISHAN 5 ROOM</v>
      </c>
      <c r="J84022" t="s">
        <v>23</v>
      </c>
      <c r="K84022" t="s">
        <v>100</v>
      </c>
      <c r="L84022" s="36">
        <v>865000</v>
      </c>
      <c r="M84022" s="43">
        <f t="shared" si="2676"/>
        <v>43739</v>
      </c>
    </row>
    <row r="84023" spans="8:13">
      <c r="H84023" t="s">
        <v>441</v>
      </c>
      <c r="I84023" t="str">
        <f t="shared" si="2675"/>
        <v>BISHAN 5 ROOM</v>
      </c>
      <c r="J84023" t="s">
        <v>23</v>
      </c>
      <c r="K84023" t="s">
        <v>100</v>
      </c>
      <c r="L84023" s="36">
        <v>795000</v>
      </c>
      <c r="M84023" s="43">
        <f t="shared" si="2676"/>
        <v>43739</v>
      </c>
    </row>
    <row r="84024" spans="8:13">
      <c r="H84024" t="s">
        <v>441</v>
      </c>
      <c r="I84024" t="str">
        <f t="shared" si="2675"/>
        <v>BISHAN 5 ROOM</v>
      </c>
      <c r="J84024" t="s">
        <v>23</v>
      </c>
      <c r="K84024" t="s">
        <v>100</v>
      </c>
      <c r="L84024" s="36">
        <v>780000</v>
      </c>
      <c r="M84024" s="43">
        <f t="shared" si="2676"/>
        <v>43739</v>
      </c>
    </row>
    <row r="84025" spans="8:13">
      <c r="H84025" t="s">
        <v>441</v>
      </c>
      <c r="I84025" t="str">
        <f t="shared" si="2675"/>
        <v>BISHAN 5 ROOM</v>
      </c>
      <c r="J84025" t="s">
        <v>23</v>
      </c>
      <c r="K84025" t="s">
        <v>100</v>
      </c>
      <c r="L84025" s="36">
        <v>680000</v>
      </c>
      <c r="M84025" s="43">
        <f t="shared" si="2676"/>
        <v>43739</v>
      </c>
    </row>
    <row r="84026" spans="8:13">
      <c r="H84026" t="s">
        <v>441</v>
      </c>
      <c r="I84026" t="str">
        <f t="shared" si="2675"/>
        <v>BISHAN MULTI-GENERATION</v>
      </c>
      <c r="J84026" t="s">
        <v>23</v>
      </c>
      <c r="K84026" t="s">
        <v>112</v>
      </c>
      <c r="L84026" s="36">
        <v>905000</v>
      </c>
      <c r="M84026" s="43">
        <f t="shared" si="2676"/>
        <v>43739</v>
      </c>
    </row>
    <row r="84027" spans="8:13">
      <c r="H84027" t="s">
        <v>441</v>
      </c>
      <c r="I84027" t="str">
        <f t="shared" si="2675"/>
        <v>BUKIT BATOK 3 ROOM</v>
      </c>
      <c r="J84027" t="s">
        <v>99</v>
      </c>
      <c r="K84027" t="s">
        <v>93</v>
      </c>
      <c r="L84027" s="36">
        <v>270000</v>
      </c>
      <c r="M84027" s="43">
        <f t="shared" si="2676"/>
        <v>43739</v>
      </c>
    </row>
    <row r="84028" spans="8:13">
      <c r="H84028" t="s">
        <v>441</v>
      </c>
      <c r="I84028" t="str">
        <f t="shared" si="2675"/>
        <v>BUKIT BATOK 3 ROOM</v>
      </c>
      <c r="J84028" t="s">
        <v>99</v>
      </c>
      <c r="K84028" t="s">
        <v>93</v>
      </c>
      <c r="L84028" s="36">
        <v>246000</v>
      </c>
      <c r="M84028" s="43">
        <f t="shared" si="2676"/>
        <v>43739</v>
      </c>
    </row>
    <row r="84029" spans="8:13">
      <c r="H84029" t="s">
        <v>441</v>
      </c>
      <c r="I84029" t="str">
        <f t="shared" si="2675"/>
        <v>BUKIT BATOK 3 ROOM</v>
      </c>
      <c r="J84029" t="s">
        <v>99</v>
      </c>
      <c r="K84029" t="s">
        <v>93</v>
      </c>
      <c r="L84029" s="36">
        <v>235000</v>
      </c>
      <c r="M84029" s="43">
        <f t="shared" si="2676"/>
        <v>43739</v>
      </c>
    </row>
    <row r="84030" spans="8:13">
      <c r="H84030" t="s">
        <v>441</v>
      </c>
      <c r="I84030" t="str">
        <f t="shared" si="2675"/>
        <v>BUKIT BATOK 3 ROOM</v>
      </c>
      <c r="J84030" t="s">
        <v>99</v>
      </c>
      <c r="K84030" t="s">
        <v>93</v>
      </c>
      <c r="L84030" s="36">
        <v>240000</v>
      </c>
      <c r="M84030" s="43">
        <f t="shared" si="2676"/>
        <v>43739</v>
      </c>
    </row>
    <row r="84031" spans="8:13">
      <c r="H84031" t="s">
        <v>441</v>
      </c>
      <c r="I84031" t="str">
        <f t="shared" si="2675"/>
        <v>BUKIT BATOK 3 ROOM</v>
      </c>
      <c r="J84031" t="s">
        <v>99</v>
      </c>
      <c r="K84031" t="s">
        <v>93</v>
      </c>
      <c r="L84031" s="36">
        <v>270800</v>
      </c>
      <c r="M84031" s="43">
        <f t="shared" si="2676"/>
        <v>43739</v>
      </c>
    </row>
    <row r="84032" spans="8:13">
      <c r="H84032" t="s">
        <v>441</v>
      </c>
      <c r="I84032" t="str">
        <f t="shared" si="2675"/>
        <v>BUKIT BATOK 3 ROOM</v>
      </c>
      <c r="J84032" t="s">
        <v>99</v>
      </c>
      <c r="K84032" t="s">
        <v>93</v>
      </c>
      <c r="L84032" s="36">
        <v>258000</v>
      </c>
      <c r="M84032" s="43">
        <f t="shared" si="2676"/>
        <v>43739</v>
      </c>
    </row>
    <row r="84033" spans="8:13">
      <c r="H84033" t="s">
        <v>441</v>
      </c>
      <c r="I84033" t="str">
        <f t="shared" si="2675"/>
        <v>BUKIT BATOK 3 ROOM</v>
      </c>
      <c r="J84033" t="s">
        <v>99</v>
      </c>
      <c r="K84033" t="s">
        <v>93</v>
      </c>
      <c r="L84033" s="36">
        <v>238888</v>
      </c>
      <c r="M84033" s="43">
        <f t="shared" si="2676"/>
        <v>43739</v>
      </c>
    </row>
    <row r="84034" spans="8:13">
      <c r="H84034" t="s">
        <v>441</v>
      </c>
      <c r="I84034" t="str">
        <f t="shared" ref="I84034:I84097" si="2677">_xlfn.CONCAT(J84034," ",K84034)</f>
        <v>BUKIT BATOK 3 ROOM</v>
      </c>
      <c r="J84034" t="s">
        <v>99</v>
      </c>
      <c r="K84034" t="s">
        <v>93</v>
      </c>
      <c r="L84034" s="36">
        <v>250000</v>
      </c>
      <c r="M84034" s="43">
        <f t="shared" si="2676"/>
        <v>43739</v>
      </c>
    </row>
    <row r="84035" spans="8:13">
      <c r="H84035" t="s">
        <v>441</v>
      </c>
      <c r="I84035" t="str">
        <f t="shared" si="2677"/>
        <v>BUKIT BATOK 3 ROOM</v>
      </c>
      <c r="J84035" t="s">
        <v>99</v>
      </c>
      <c r="K84035" t="s">
        <v>93</v>
      </c>
      <c r="L84035" s="36">
        <v>268000</v>
      </c>
      <c r="M84035" s="43">
        <f t="shared" ref="M84035:M84098" si="2678">DATE(LEFT(H84035,4),RIGHT(H84035,2),1)</f>
        <v>43739</v>
      </c>
    </row>
    <row r="84036" spans="8:13">
      <c r="H84036" t="s">
        <v>441</v>
      </c>
      <c r="I84036" t="str">
        <f t="shared" si="2677"/>
        <v>BUKIT BATOK 3 ROOM</v>
      </c>
      <c r="J84036" t="s">
        <v>99</v>
      </c>
      <c r="K84036" t="s">
        <v>93</v>
      </c>
      <c r="L84036" s="36">
        <v>275000</v>
      </c>
      <c r="M84036" s="43">
        <f t="shared" si="2678"/>
        <v>43739</v>
      </c>
    </row>
    <row r="84037" spans="8:13">
      <c r="H84037" t="s">
        <v>441</v>
      </c>
      <c r="I84037" t="str">
        <f t="shared" si="2677"/>
        <v>BUKIT BATOK 3 ROOM</v>
      </c>
      <c r="J84037" t="s">
        <v>99</v>
      </c>
      <c r="K84037" t="s">
        <v>93</v>
      </c>
      <c r="L84037" s="36">
        <v>300000</v>
      </c>
      <c r="M84037" s="43">
        <f t="shared" si="2678"/>
        <v>43739</v>
      </c>
    </row>
    <row r="84038" spans="8:13">
      <c r="H84038" t="s">
        <v>441</v>
      </c>
      <c r="I84038" t="str">
        <f t="shared" si="2677"/>
        <v>BUKIT BATOK 3 ROOM</v>
      </c>
      <c r="J84038" t="s">
        <v>99</v>
      </c>
      <c r="K84038" t="s">
        <v>93</v>
      </c>
      <c r="L84038" s="36">
        <v>250000</v>
      </c>
      <c r="M84038" s="43">
        <f t="shared" si="2678"/>
        <v>43739</v>
      </c>
    </row>
    <row r="84039" spans="8:13">
      <c r="H84039" t="s">
        <v>441</v>
      </c>
      <c r="I84039" t="str">
        <f t="shared" si="2677"/>
        <v>BUKIT BATOK 3 ROOM</v>
      </c>
      <c r="J84039" t="s">
        <v>99</v>
      </c>
      <c r="K84039" t="s">
        <v>93</v>
      </c>
      <c r="L84039" s="36">
        <v>249000</v>
      </c>
      <c r="M84039" s="43">
        <f t="shared" si="2678"/>
        <v>43739</v>
      </c>
    </row>
    <row r="84040" spans="8:13">
      <c r="H84040" t="s">
        <v>441</v>
      </c>
      <c r="I84040" t="str">
        <f t="shared" si="2677"/>
        <v>BUKIT BATOK 3 ROOM</v>
      </c>
      <c r="J84040" t="s">
        <v>99</v>
      </c>
      <c r="K84040" t="s">
        <v>93</v>
      </c>
      <c r="L84040" s="36">
        <v>230000</v>
      </c>
      <c r="M84040" s="43">
        <f t="shared" si="2678"/>
        <v>43739</v>
      </c>
    </row>
    <row r="84041" spans="8:13">
      <c r="H84041" t="s">
        <v>441</v>
      </c>
      <c r="I84041" t="str">
        <f t="shared" si="2677"/>
        <v>BUKIT BATOK 3 ROOM</v>
      </c>
      <c r="J84041" t="s">
        <v>99</v>
      </c>
      <c r="K84041" t="s">
        <v>93</v>
      </c>
      <c r="L84041" s="36">
        <v>273000</v>
      </c>
      <c r="M84041" s="43">
        <f t="shared" si="2678"/>
        <v>43739</v>
      </c>
    </row>
    <row r="84042" spans="8:13">
      <c r="H84042" t="s">
        <v>441</v>
      </c>
      <c r="I84042" t="str">
        <f t="shared" si="2677"/>
        <v>BUKIT BATOK 3 ROOM</v>
      </c>
      <c r="J84042" t="s">
        <v>99</v>
      </c>
      <c r="K84042" t="s">
        <v>93</v>
      </c>
      <c r="L84042" s="36">
        <v>240000</v>
      </c>
      <c r="M84042" s="43">
        <f t="shared" si="2678"/>
        <v>43739</v>
      </c>
    </row>
    <row r="84043" spans="8:13">
      <c r="H84043" t="s">
        <v>441</v>
      </c>
      <c r="I84043" t="str">
        <f t="shared" si="2677"/>
        <v>BUKIT BATOK 3 ROOM</v>
      </c>
      <c r="J84043" t="s">
        <v>99</v>
      </c>
      <c r="K84043" t="s">
        <v>93</v>
      </c>
      <c r="L84043" s="36">
        <v>237000</v>
      </c>
      <c r="M84043" s="43">
        <f t="shared" si="2678"/>
        <v>43739</v>
      </c>
    </row>
    <row r="84044" spans="8:13">
      <c r="H84044" t="s">
        <v>441</v>
      </c>
      <c r="I84044" t="str">
        <f t="shared" si="2677"/>
        <v>BUKIT BATOK 3 ROOM</v>
      </c>
      <c r="J84044" t="s">
        <v>99</v>
      </c>
      <c r="K84044" t="s">
        <v>93</v>
      </c>
      <c r="L84044" s="36">
        <v>255000</v>
      </c>
      <c r="M84044" s="43">
        <f t="shared" si="2678"/>
        <v>43739</v>
      </c>
    </row>
    <row r="84045" spans="8:13">
      <c r="H84045" t="s">
        <v>441</v>
      </c>
      <c r="I84045" t="str">
        <f t="shared" si="2677"/>
        <v>BUKIT BATOK 3 ROOM</v>
      </c>
      <c r="J84045" t="s">
        <v>99</v>
      </c>
      <c r="K84045" t="s">
        <v>93</v>
      </c>
      <c r="L84045" s="36">
        <v>305000</v>
      </c>
      <c r="M84045" s="43">
        <f t="shared" si="2678"/>
        <v>43739</v>
      </c>
    </row>
    <row r="84046" spans="8:13">
      <c r="H84046" t="s">
        <v>441</v>
      </c>
      <c r="I84046" t="str">
        <f t="shared" si="2677"/>
        <v>BUKIT BATOK 3 ROOM</v>
      </c>
      <c r="J84046" t="s">
        <v>99</v>
      </c>
      <c r="K84046" t="s">
        <v>93</v>
      </c>
      <c r="L84046" s="36">
        <v>260000</v>
      </c>
      <c r="M84046" s="43">
        <f t="shared" si="2678"/>
        <v>43739</v>
      </c>
    </row>
    <row r="84047" spans="8:13">
      <c r="H84047" t="s">
        <v>441</v>
      </c>
      <c r="I84047" t="str">
        <f t="shared" si="2677"/>
        <v>BUKIT BATOK 3 ROOM</v>
      </c>
      <c r="J84047" t="s">
        <v>99</v>
      </c>
      <c r="K84047" t="s">
        <v>93</v>
      </c>
      <c r="L84047" s="36">
        <v>230000</v>
      </c>
      <c r="M84047" s="43">
        <f t="shared" si="2678"/>
        <v>43739</v>
      </c>
    </row>
    <row r="84048" spans="8:13">
      <c r="H84048" t="s">
        <v>441</v>
      </c>
      <c r="I84048" t="str">
        <f t="shared" si="2677"/>
        <v>BUKIT BATOK 3 ROOM</v>
      </c>
      <c r="J84048" t="s">
        <v>99</v>
      </c>
      <c r="K84048" t="s">
        <v>93</v>
      </c>
      <c r="L84048" s="36">
        <v>242000</v>
      </c>
      <c r="M84048" s="43">
        <f t="shared" si="2678"/>
        <v>43739</v>
      </c>
    </row>
    <row r="84049" spans="8:13">
      <c r="H84049" t="s">
        <v>441</v>
      </c>
      <c r="I84049" t="str">
        <f t="shared" si="2677"/>
        <v>BUKIT BATOK 4 ROOM</v>
      </c>
      <c r="J84049" t="s">
        <v>99</v>
      </c>
      <c r="K84049" t="s">
        <v>96</v>
      </c>
      <c r="L84049" s="36">
        <v>405000</v>
      </c>
      <c r="M84049" s="43">
        <f t="shared" si="2678"/>
        <v>43739</v>
      </c>
    </row>
    <row r="84050" spans="8:13">
      <c r="H84050" t="s">
        <v>441</v>
      </c>
      <c r="I84050" t="str">
        <f t="shared" si="2677"/>
        <v>BUKIT BATOK 4 ROOM</v>
      </c>
      <c r="J84050" t="s">
        <v>99</v>
      </c>
      <c r="K84050" t="s">
        <v>96</v>
      </c>
      <c r="L84050" s="36">
        <v>328888</v>
      </c>
      <c r="M84050" s="43">
        <f t="shared" si="2678"/>
        <v>43739</v>
      </c>
    </row>
    <row r="84051" spans="8:13">
      <c r="H84051" t="s">
        <v>441</v>
      </c>
      <c r="I84051" t="str">
        <f t="shared" si="2677"/>
        <v>BUKIT BATOK 4 ROOM</v>
      </c>
      <c r="J84051" t="s">
        <v>99</v>
      </c>
      <c r="K84051" t="s">
        <v>96</v>
      </c>
      <c r="L84051" s="36">
        <v>347000</v>
      </c>
      <c r="M84051" s="43">
        <f t="shared" si="2678"/>
        <v>43739</v>
      </c>
    </row>
    <row r="84052" spans="8:13">
      <c r="H84052" t="s">
        <v>441</v>
      </c>
      <c r="I84052" t="str">
        <f t="shared" si="2677"/>
        <v>BUKIT BATOK 4 ROOM</v>
      </c>
      <c r="J84052" t="s">
        <v>99</v>
      </c>
      <c r="K84052" t="s">
        <v>96</v>
      </c>
      <c r="L84052" s="36">
        <v>335000</v>
      </c>
      <c r="M84052" s="43">
        <f t="shared" si="2678"/>
        <v>43739</v>
      </c>
    </row>
    <row r="84053" spans="8:13">
      <c r="H84053" t="s">
        <v>441</v>
      </c>
      <c r="I84053" t="str">
        <f t="shared" si="2677"/>
        <v>BUKIT BATOK 4 ROOM</v>
      </c>
      <c r="J84053" t="s">
        <v>99</v>
      </c>
      <c r="K84053" t="s">
        <v>96</v>
      </c>
      <c r="L84053" s="36">
        <v>320000</v>
      </c>
      <c r="M84053" s="43">
        <f t="shared" si="2678"/>
        <v>43739</v>
      </c>
    </row>
    <row r="84054" spans="8:13">
      <c r="H84054" t="s">
        <v>441</v>
      </c>
      <c r="I84054" t="str">
        <f t="shared" si="2677"/>
        <v>BUKIT BATOK 4 ROOM</v>
      </c>
      <c r="J84054" t="s">
        <v>99</v>
      </c>
      <c r="K84054" t="s">
        <v>96</v>
      </c>
      <c r="L84054" s="36">
        <v>363000</v>
      </c>
      <c r="M84054" s="43">
        <f t="shared" si="2678"/>
        <v>43739</v>
      </c>
    </row>
    <row r="84055" spans="8:13">
      <c r="H84055" t="s">
        <v>441</v>
      </c>
      <c r="I84055" t="str">
        <f t="shared" si="2677"/>
        <v>BUKIT BATOK 4 ROOM</v>
      </c>
      <c r="J84055" t="s">
        <v>99</v>
      </c>
      <c r="K84055" t="s">
        <v>96</v>
      </c>
      <c r="L84055" s="36">
        <v>335000</v>
      </c>
      <c r="M84055" s="43">
        <f t="shared" si="2678"/>
        <v>43739</v>
      </c>
    </row>
    <row r="84056" spans="8:13">
      <c r="H84056" t="s">
        <v>441</v>
      </c>
      <c r="I84056" t="str">
        <f t="shared" si="2677"/>
        <v>BUKIT BATOK 4 ROOM</v>
      </c>
      <c r="J84056" t="s">
        <v>99</v>
      </c>
      <c r="K84056" t="s">
        <v>96</v>
      </c>
      <c r="L84056" s="36">
        <v>340000</v>
      </c>
      <c r="M84056" s="43">
        <f t="shared" si="2678"/>
        <v>43739</v>
      </c>
    </row>
    <row r="84057" spans="8:13">
      <c r="H84057" t="s">
        <v>441</v>
      </c>
      <c r="I84057" t="str">
        <f t="shared" si="2677"/>
        <v>BUKIT BATOK 4 ROOM</v>
      </c>
      <c r="J84057" t="s">
        <v>99</v>
      </c>
      <c r="K84057" t="s">
        <v>96</v>
      </c>
      <c r="L84057" s="36">
        <v>353888</v>
      </c>
      <c r="M84057" s="43">
        <f t="shared" si="2678"/>
        <v>43739</v>
      </c>
    </row>
    <row r="84058" spans="8:13">
      <c r="H84058" t="s">
        <v>441</v>
      </c>
      <c r="I84058" t="str">
        <f t="shared" si="2677"/>
        <v>BUKIT BATOK 4 ROOM</v>
      </c>
      <c r="J84058" t="s">
        <v>99</v>
      </c>
      <c r="K84058" t="s">
        <v>96</v>
      </c>
      <c r="L84058" s="36">
        <v>415000</v>
      </c>
      <c r="M84058" s="43">
        <f t="shared" si="2678"/>
        <v>43739</v>
      </c>
    </row>
    <row r="84059" spans="8:13">
      <c r="H84059" t="s">
        <v>441</v>
      </c>
      <c r="I84059" t="str">
        <f t="shared" si="2677"/>
        <v>BUKIT BATOK 4 ROOM</v>
      </c>
      <c r="J84059" t="s">
        <v>99</v>
      </c>
      <c r="K84059" t="s">
        <v>96</v>
      </c>
      <c r="L84059" s="36">
        <v>398000</v>
      </c>
      <c r="M84059" s="43">
        <f t="shared" si="2678"/>
        <v>43739</v>
      </c>
    </row>
    <row r="84060" spans="8:13">
      <c r="H84060" t="s">
        <v>441</v>
      </c>
      <c r="I84060" t="str">
        <f t="shared" si="2677"/>
        <v>BUKIT BATOK 4 ROOM</v>
      </c>
      <c r="J84060" t="s">
        <v>99</v>
      </c>
      <c r="K84060" t="s">
        <v>96</v>
      </c>
      <c r="L84060" s="36">
        <v>360000</v>
      </c>
      <c r="M84060" s="43">
        <f t="shared" si="2678"/>
        <v>43739</v>
      </c>
    </row>
    <row r="84061" spans="8:13">
      <c r="H84061" t="s">
        <v>441</v>
      </c>
      <c r="I84061" t="str">
        <f t="shared" si="2677"/>
        <v>BUKIT BATOK 4 ROOM</v>
      </c>
      <c r="J84061" t="s">
        <v>99</v>
      </c>
      <c r="K84061" t="s">
        <v>96</v>
      </c>
      <c r="L84061" s="36">
        <v>340000</v>
      </c>
      <c r="M84061" s="43">
        <f t="shared" si="2678"/>
        <v>43739</v>
      </c>
    </row>
    <row r="84062" spans="8:13">
      <c r="H84062" t="s">
        <v>441</v>
      </c>
      <c r="I84062" t="str">
        <f t="shared" si="2677"/>
        <v>BUKIT BATOK 4 ROOM</v>
      </c>
      <c r="J84062" t="s">
        <v>99</v>
      </c>
      <c r="K84062" t="s">
        <v>96</v>
      </c>
      <c r="L84062" s="36">
        <v>328000</v>
      </c>
      <c r="M84062" s="43">
        <f t="shared" si="2678"/>
        <v>43739</v>
      </c>
    </row>
    <row r="84063" spans="8:13">
      <c r="H84063" t="s">
        <v>441</v>
      </c>
      <c r="I84063" t="str">
        <f t="shared" si="2677"/>
        <v>BUKIT BATOK 4 ROOM</v>
      </c>
      <c r="J84063" t="s">
        <v>99</v>
      </c>
      <c r="K84063" t="s">
        <v>96</v>
      </c>
      <c r="L84063" s="36">
        <v>355000</v>
      </c>
      <c r="M84063" s="43">
        <f t="shared" si="2678"/>
        <v>43739</v>
      </c>
    </row>
    <row r="84064" spans="8:13">
      <c r="H84064" t="s">
        <v>441</v>
      </c>
      <c r="I84064" t="str">
        <f t="shared" si="2677"/>
        <v>BUKIT BATOK 4 ROOM</v>
      </c>
      <c r="J84064" t="s">
        <v>99</v>
      </c>
      <c r="K84064" t="s">
        <v>96</v>
      </c>
      <c r="L84064" s="36">
        <v>304000</v>
      </c>
      <c r="M84064" s="43">
        <f t="shared" si="2678"/>
        <v>43739</v>
      </c>
    </row>
    <row r="84065" spans="8:13">
      <c r="H84065" t="s">
        <v>441</v>
      </c>
      <c r="I84065" t="str">
        <f t="shared" si="2677"/>
        <v>BUKIT BATOK 4 ROOM</v>
      </c>
      <c r="J84065" t="s">
        <v>99</v>
      </c>
      <c r="K84065" t="s">
        <v>96</v>
      </c>
      <c r="L84065" s="36">
        <v>280000</v>
      </c>
      <c r="M84065" s="43">
        <f t="shared" si="2678"/>
        <v>43739</v>
      </c>
    </row>
    <row r="84066" spans="8:13">
      <c r="H84066" t="s">
        <v>441</v>
      </c>
      <c r="I84066" t="str">
        <f t="shared" si="2677"/>
        <v>BUKIT BATOK 4 ROOM</v>
      </c>
      <c r="J84066" t="s">
        <v>99</v>
      </c>
      <c r="K84066" t="s">
        <v>96</v>
      </c>
      <c r="L84066" s="36">
        <v>330000</v>
      </c>
      <c r="M84066" s="43">
        <f t="shared" si="2678"/>
        <v>43739</v>
      </c>
    </row>
    <row r="84067" spans="8:13">
      <c r="H84067" t="s">
        <v>441</v>
      </c>
      <c r="I84067" t="str">
        <f t="shared" si="2677"/>
        <v>BUKIT BATOK 4 ROOM</v>
      </c>
      <c r="J84067" t="s">
        <v>99</v>
      </c>
      <c r="K84067" t="s">
        <v>96</v>
      </c>
      <c r="L84067" s="36">
        <v>333000</v>
      </c>
      <c r="M84067" s="43">
        <f t="shared" si="2678"/>
        <v>43739</v>
      </c>
    </row>
    <row r="84068" spans="8:13">
      <c r="H84068" t="s">
        <v>441</v>
      </c>
      <c r="I84068" t="str">
        <f t="shared" si="2677"/>
        <v>BUKIT BATOK 4 ROOM</v>
      </c>
      <c r="J84068" t="s">
        <v>99</v>
      </c>
      <c r="K84068" t="s">
        <v>96</v>
      </c>
      <c r="L84068" s="36">
        <v>420000</v>
      </c>
      <c r="M84068" s="43">
        <f t="shared" si="2678"/>
        <v>43739</v>
      </c>
    </row>
    <row r="84069" spans="8:13">
      <c r="H84069" t="s">
        <v>441</v>
      </c>
      <c r="I84069" t="str">
        <f t="shared" si="2677"/>
        <v>BUKIT BATOK 4 ROOM</v>
      </c>
      <c r="J84069" t="s">
        <v>99</v>
      </c>
      <c r="K84069" t="s">
        <v>96</v>
      </c>
      <c r="L84069" s="36">
        <v>360000</v>
      </c>
      <c r="M84069" s="43">
        <f t="shared" si="2678"/>
        <v>43739</v>
      </c>
    </row>
    <row r="84070" spans="8:13">
      <c r="H84070" t="s">
        <v>441</v>
      </c>
      <c r="I84070" t="str">
        <f t="shared" si="2677"/>
        <v>BUKIT BATOK 4 ROOM</v>
      </c>
      <c r="J84070" t="s">
        <v>99</v>
      </c>
      <c r="K84070" t="s">
        <v>96</v>
      </c>
      <c r="L84070" s="36">
        <v>405000</v>
      </c>
      <c r="M84070" s="43">
        <f t="shared" si="2678"/>
        <v>43739</v>
      </c>
    </row>
    <row r="84071" spans="8:13">
      <c r="H84071" t="s">
        <v>441</v>
      </c>
      <c r="I84071" t="str">
        <f t="shared" si="2677"/>
        <v>BUKIT BATOK 4 ROOM</v>
      </c>
      <c r="J84071" t="s">
        <v>99</v>
      </c>
      <c r="K84071" t="s">
        <v>96</v>
      </c>
      <c r="L84071" s="36">
        <v>431000</v>
      </c>
      <c r="M84071" s="43">
        <f t="shared" si="2678"/>
        <v>43739</v>
      </c>
    </row>
    <row r="84072" spans="8:13">
      <c r="H84072" t="s">
        <v>441</v>
      </c>
      <c r="I84072" t="str">
        <f t="shared" si="2677"/>
        <v>BUKIT BATOK 4 ROOM</v>
      </c>
      <c r="J84072" t="s">
        <v>99</v>
      </c>
      <c r="K84072" t="s">
        <v>96</v>
      </c>
      <c r="L84072" s="36">
        <v>360000</v>
      </c>
      <c r="M84072" s="43">
        <f t="shared" si="2678"/>
        <v>43739</v>
      </c>
    </row>
    <row r="84073" spans="8:13">
      <c r="H84073" t="s">
        <v>441</v>
      </c>
      <c r="I84073" t="str">
        <f t="shared" si="2677"/>
        <v>BUKIT BATOK 4 ROOM</v>
      </c>
      <c r="J84073" t="s">
        <v>99</v>
      </c>
      <c r="K84073" t="s">
        <v>96</v>
      </c>
      <c r="L84073" s="36">
        <v>355000</v>
      </c>
      <c r="M84073" s="43">
        <f t="shared" si="2678"/>
        <v>43739</v>
      </c>
    </row>
    <row r="84074" spans="8:13">
      <c r="H84074" t="s">
        <v>441</v>
      </c>
      <c r="I84074" t="str">
        <f t="shared" si="2677"/>
        <v>BUKIT BATOK 4 ROOM</v>
      </c>
      <c r="J84074" t="s">
        <v>99</v>
      </c>
      <c r="K84074" t="s">
        <v>96</v>
      </c>
      <c r="L84074" s="36">
        <v>433000</v>
      </c>
      <c r="M84074" s="43">
        <f t="shared" si="2678"/>
        <v>43739</v>
      </c>
    </row>
    <row r="84075" spans="8:13">
      <c r="H84075" t="s">
        <v>441</v>
      </c>
      <c r="I84075" t="str">
        <f t="shared" si="2677"/>
        <v>BUKIT BATOK 4 ROOM</v>
      </c>
      <c r="J84075" t="s">
        <v>99</v>
      </c>
      <c r="K84075" t="s">
        <v>96</v>
      </c>
      <c r="L84075" s="36">
        <v>390000</v>
      </c>
      <c r="M84075" s="43">
        <f t="shared" si="2678"/>
        <v>43739</v>
      </c>
    </row>
    <row r="84076" spans="8:13">
      <c r="H84076" t="s">
        <v>441</v>
      </c>
      <c r="I84076" t="str">
        <f t="shared" si="2677"/>
        <v>BUKIT BATOK 4 ROOM</v>
      </c>
      <c r="J84076" t="s">
        <v>99</v>
      </c>
      <c r="K84076" t="s">
        <v>96</v>
      </c>
      <c r="L84076" s="36">
        <v>300000</v>
      </c>
      <c r="M84076" s="43">
        <f t="shared" si="2678"/>
        <v>43739</v>
      </c>
    </row>
    <row r="84077" spans="8:13">
      <c r="H84077" t="s">
        <v>441</v>
      </c>
      <c r="I84077" t="str">
        <f t="shared" si="2677"/>
        <v>BUKIT BATOK 4 ROOM</v>
      </c>
      <c r="J84077" t="s">
        <v>99</v>
      </c>
      <c r="K84077" t="s">
        <v>96</v>
      </c>
      <c r="L84077" s="36">
        <v>418000</v>
      </c>
      <c r="M84077" s="43">
        <f t="shared" si="2678"/>
        <v>43739</v>
      </c>
    </row>
    <row r="84078" spans="8:13">
      <c r="H84078" t="s">
        <v>441</v>
      </c>
      <c r="I84078" t="str">
        <f t="shared" si="2677"/>
        <v>BUKIT BATOK 4 ROOM</v>
      </c>
      <c r="J84078" t="s">
        <v>99</v>
      </c>
      <c r="K84078" t="s">
        <v>96</v>
      </c>
      <c r="L84078" s="36">
        <v>362000</v>
      </c>
      <c r="M84078" s="43">
        <f t="shared" si="2678"/>
        <v>43739</v>
      </c>
    </row>
    <row r="84079" spans="8:13">
      <c r="H84079" t="s">
        <v>441</v>
      </c>
      <c r="I84079" t="str">
        <f t="shared" si="2677"/>
        <v>BUKIT BATOK 4 ROOM</v>
      </c>
      <c r="J84079" t="s">
        <v>99</v>
      </c>
      <c r="K84079" t="s">
        <v>96</v>
      </c>
      <c r="L84079" s="36">
        <v>360000</v>
      </c>
      <c r="M84079" s="43">
        <f t="shared" si="2678"/>
        <v>43739</v>
      </c>
    </row>
    <row r="84080" spans="8:13">
      <c r="H84080" t="s">
        <v>441</v>
      </c>
      <c r="I84080" t="str">
        <f t="shared" si="2677"/>
        <v>BUKIT BATOK 4 ROOM</v>
      </c>
      <c r="J84080" t="s">
        <v>99</v>
      </c>
      <c r="K84080" t="s">
        <v>96</v>
      </c>
      <c r="L84080" s="36">
        <v>355000</v>
      </c>
      <c r="M84080" s="43">
        <f t="shared" si="2678"/>
        <v>43739</v>
      </c>
    </row>
    <row r="84081" spans="8:13">
      <c r="H84081" t="s">
        <v>441</v>
      </c>
      <c r="I84081" t="str">
        <f t="shared" si="2677"/>
        <v>BUKIT BATOK 4 ROOM</v>
      </c>
      <c r="J84081" t="s">
        <v>99</v>
      </c>
      <c r="K84081" t="s">
        <v>96</v>
      </c>
      <c r="L84081" s="36">
        <v>420000</v>
      </c>
      <c r="M84081" s="43">
        <f t="shared" si="2678"/>
        <v>43739</v>
      </c>
    </row>
    <row r="84082" spans="8:13">
      <c r="H84082" t="s">
        <v>441</v>
      </c>
      <c r="I84082" t="str">
        <f t="shared" si="2677"/>
        <v>BUKIT BATOK 4 ROOM</v>
      </c>
      <c r="J84082" t="s">
        <v>99</v>
      </c>
      <c r="K84082" t="s">
        <v>96</v>
      </c>
      <c r="L84082" s="36">
        <v>375000</v>
      </c>
      <c r="M84082" s="43">
        <f t="shared" si="2678"/>
        <v>43739</v>
      </c>
    </row>
    <row r="84083" spans="8:13">
      <c r="H84083" t="s">
        <v>441</v>
      </c>
      <c r="I84083" t="str">
        <f t="shared" si="2677"/>
        <v>BUKIT BATOK 4 ROOM</v>
      </c>
      <c r="J84083" t="s">
        <v>99</v>
      </c>
      <c r="K84083" t="s">
        <v>96</v>
      </c>
      <c r="L84083" s="36">
        <v>335000</v>
      </c>
      <c r="M84083" s="43">
        <f t="shared" si="2678"/>
        <v>43739</v>
      </c>
    </row>
    <row r="84084" spans="8:13">
      <c r="H84084" t="s">
        <v>441</v>
      </c>
      <c r="I84084" t="str">
        <f t="shared" si="2677"/>
        <v>BUKIT BATOK 4 ROOM</v>
      </c>
      <c r="J84084" t="s">
        <v>99</v>
      </c>
      <c r="K84084" t="s">
        <v>96</v>
      </c>
      <c r="L84084" s="36">
        <v>351000</v>
      </c>
      <c r="M84084" s="43">
        <f t="shared" si="2678"/>
        <v>43739</v>
      </c>
    </row>
    <row r="84085" spans="8:13">
      <c r="H84085" t="s">
        <v>441</v>
      </c>
      <c r="I84085" t="str">
        <f t="shared" si="2677"/>
        <v>BUKIT BATOK 5 ROOM</v>
      </c>
      <c r="J84085" t="s">
        <v>99</v>
      </c>
      <c r="K84085" t="s">
        <v>100</v>
      </c>
      <c r="L84085" s="36">
        <v>640000</v>
      </c>
      <c r="M84085" s="43">
        <f t="shared" si="2678"/>
        <v>43739</v>
      </c>
    </row>
    <row r="84086" spans="8:13">
      <c r="H84086" t="s">
        <v>441</v>
      </c>
      <c r="I84086" t="str">
        <f t="shared" si="2677"/>
        <v>BUKIT BATOK 5 ROOM</v>
      </c>
      <c r="J84086" t="s">
        <v>99</v>
      </c>
      <c r="K84086" t="s">
        <v>100</v>
      </c>
      <c r="L84086" s="36">
        <v>500000</v>
      </c>
      <c r="M84086" s="43">
        <f t="shared" si="2678"/>
        <v>43739</v>
      </c>
    </row>
    <row r="84087" spans="8:13">
      <c r="H84087" t="s">
        <v>441</v>
      </c>
      <c r="I84087" t="str">
        <f t="shared" si="2677"/>
        <v>BUKIT BATOK 5 ROOM</v>
      </c>
      <c r="J84087" t="s">
        <v>99</v>
      </c>
      <c r="K84087" t="s">
        <v>100</v>
      </c>
      <c r="L84087" s="36">
        <v>585000</v>
      </c>
      <c r="M84087" s="43">
        <f t="shared" si="2678"/>
        <v>43739</v>
      </c>
    </row>
    <row r="84088" spans="8:13">
      <c r="H84088" t="s">
        <v>441</v>
      </c>
      <c r="I84088" t="str">
        <f t="shared" si="2677"/>
        <v>BUKIT BATOK 5 ROOM</v>
      </c>
      <c r="J84088" t="s">
        <v>99</v>
      </c>
      <c r="K84088" t="s">
        <v>100</v>
      </c>
      <c r="L84088" s="36">
        <v>515000</v>
      </c>
      <c r="M84088" s="43">
        <f t="shared" si="2678"/>
        <v>43739</v>
      </c>
    </row>
    <row r="84089" spans="8:13">
      <c r="H84089" t="s">
        <v>441</v>
      </c>
      <c r="I84089" t="str">
        <f t="shared" si="2677"/>
        <v>BUKIT BATOK 5 ROOM</v>
      </c>
      <c r="J84089" t="s">
        <v>99</v>
      </c>
      <c r="K84089" t="s">
        <v>100</v>
      </c>
      <c r="L84089" s="36">
        <v>365000</v>
      </c>
      <c r="M84089" s="43">
        <f t="shared" si="2678"/>
        <v>43739</v>
      </c>
    </row>
    <row r="84090" spans="8:13">
      <c r="H84090" t="s">
        <v>441</v>
      </c>
      <c r="I84090" t="str">
        <f t="shared" si="2677"/>
        <v>BUKIT BATOK 5 ROOM</v>
      </c>
      <c r="J84090" t="s">
        <v>99</v>
      </c>
      <c r="K84090" t="s">
        <v>100</v>
      </c>
      <c r="L84090" s="36">
        <v>530000</v>
      </c>
      <c r="M84090" s="43">
        <f t="shared" si="2678"/>
        <v>43739</v>
      </c>
    </row>
    <row r="84091" spans="8:13">
      <c r="H84091" t="s">
        <v>441</v>
      </c>
      <c r="I84091" t="str">
        <f t="shared" si="2677"/>
        <v>BUKIT BATOK 5 ROOM</v>
      </c>
      <c r="J84091" t="s">
        <v>99</v>
      </c>
      <c r="K84091" t="s">
        <v>100</v>
      </c>
      <c r="L84091" s="36">
        <v>539000</v>
      </c>
      <c r="M84091" s="43">
        <f t="shared" si="2678"/>
        <v>43739</v>
      </c>
    </row>
    <row r="84092" spans="8:13">
      <c r="H84092" t="s">
        <v>441</v>
      </c>
      <c r="I84092" t="str">
        <f t="shared" si="2677"/>
        <v>BUKIT BATOK 5 ROOM</v>
      </c>
      <c r="J84092" t="s">
        <v>99</v>
      </c>
      <c r="K84092" t="s">
        <v>100</v>
      </c>
      <c r="L84092" s="36">
        <v>545000</v>
      </c>
      <c r="M84092" s="43">
        <f t="shared" si="2678"/>
        <v>43739</v>
      </c>
    </row>
    <row r="84093" spans="8:13">
      <c r="H84093" t="s">
        <v>441</v>
      </c>
      <c r="I84093" t="str">
        <f t="shared" si="2677"/>
        <v>BUKIT BATOK 5 ROOM</v>
      </c>
      <c r="J84093" t="s">
        <v>99</v>
      </c>
      <c r="K84093" t="s">
        <v>100</v>
      </c>
      <c r="L84093" s="36">
        <v>555000</v>
      </c>
      <c r="M84093" s="43">
        <f t="shared" si="2678"/>
        <v>43739</v>
      </c>
    </row>
    <row r="84094" spans="8:13">
      <c r="H84094" t="s">
        <v>441</v>
      </c>
      <c r="I84094" t="str">
        <f t="shared" si="2677"/>
        <v>BUKIT BATOK 5 ROOM</v>
      </c>
      <c r="J84094" t="s">
        <v>99</v>
      </c>
      <c r="K84094" t="s">
        <v>100</v>
      </c>
      <c r="L84094" s="36">
        <v>550000</v>
      </c>
      <c r="M84094" s="43">
        <f t="shared" si="2678"/>
        <v>43739</v>
      </c>
    </row>
    <row r="84095" spans="8:13">
      <c r="H84095" t="s">
        <v>441</v>
      </c>
      <c r="I84095" t="str">
        <f t="shared" si="2677"/>
        <v>BUKIT BATOK 5 ROOM</v>
      </c>
      <c r="J84095" t="s">
        <v>99</v>
      </c>
      <c r="K84095" t="s">
        <v>100</v>
      </c>
      <c r="L84095" s="36">
        <v>500000</v>
      </c>
      <c r="M84095" s="43">
        <f t="shared" si="2678"/>
        <v>43739</v>
      </c>
    </row>
    <row r="84096" spans="8:13">
      <c r="H84096" t="s">
        <v>441</v>
      </c>
      <c r="I84096" t="str">
        <f t="shared" si="2677"/>
        <v>BUKIT BATOK 5 ROOM</v>
      </c>
      <c r="J84096" t="s">
        <v>99</v>
      </c>
      <c r="K84096" t="s">
        <v>100</v>
      </c>
      <c r="L84096" s="36">
        <v>560000</v>
      </c>
      <c r="M84096" s="43">
        <f t="shared" si="2678"/>
        <v>43739</v>
      </c>
    </row>
    <row r="84097" spans="8:13">
      <c r="H84097" t="s">
        <v>441</v>
      </c>
      <c r="I84097" t="str">
        <f t="shared" si="2677"/>
        <v>BUKIT BATOK 5 ROOM</v>
      </c>
      <c r="J84097" t="s">
        <v>99</v>
      </c>
      <c r="K84097" t="s">
        <v>100</v>
      </c>
      <c r="L84097" s="36">
        <v>500000</v>
      </c>
      <c r="M84097" s="43">
        <f t="shared" si="2678"/>
        <v>43739</v>
      </c>
    </row>
    <row r="84098" spans="8:13">
      <c r="H84098" t="s">
        <v>441</v>
      </c>
      <c r="I84098" t="str">
        <f t="shared" ref="I84098:I84161" si="2679">_xlfn.CONCAT(J84098," ",K84098)</f>
        <v>BUKIT BATOK EXECUTIVE</v>
      </c>
      <c r="J84098" t="s">
        <v>99</v>
      </c>
      <c r="K84098" t="s">
        <v>28</v>
      </c>
      <c r="L84098" s="36">
        <v>668888</v>
      </c>
      <c r="M84098" s="43">
        <f t="shared" si="2678"/>
        <v>43739</v>
      </c>
    </row>
    <row r="84099" spans="8:13">
      <c r="H84099" t="s">
        <v>441</v>
      </c>
      <c r="I84099" t="str">
        <f t="shared" si="2679"/>
        <v>BUKIT BATOK EXECUTIVE</v>
      </c>
      <c r="J84099" t="s">
        <v>99</v>
      </c>
      <c r="K84099" t="s">
        <v>28</v>
      </c>
      <c r="L84099" s="36">
        <v>602888</v>
      </c>
      <c r="M84099" s="43">
        <f t="shared" ref="M84099:M84162" si="2680">DATE(LEFT(H84099,4),RIGHT(H84099,2),1)</f>
        <v>43739</v>
      </c>
    </row>
    <row r="84100" spans="8:13">
      <c r="H84100" t="s">
        <v>441</v>
      </c>
      <c r="I84100" t="str">
        <f t="shared" si="2679"/>
        <v>BUKIT BATOK EXECUTIVE</v>
      </c>
      <c r="J84100" t="s">
        <v>99</v>
      </c>
      <c r="K84100" t="s">
        <v>28</v>
      </c>
      <c r="L84100" s="36">
        <v>668000</v>
      </c>
      <c r="M84100" s="43">
        <f t="shared" si="2680"/>
        <v>43739</v>
      </c>
    </row>
    <row r="84101" spans="8:13">
      <c r="H84101" t="s">
        <v>441</v>
      </c>
      <c r="I84101" t="str">
        <f t="shared" si="2679"/>
        <v>BUKIT BATOK EXECUTIVE</v>
      </c>
      <c r="J84101" t="s">
        <v>99</v>
      </c>
      <c r="K84101" t="s">
        <v>28</v>
      </c>
      <c r="L84101" s="36">
        <v>660000</v>
      </c>
      <c r="M84101" s="43">
        <f t="shared" si="2680"/>
        <v>43739</v>
      </c>
    </row>
    <row r="84102" spans="8:13">
      <c r="H84102" t="s">
        <v>441</v>
      </c>
      <c r="I84102" t="str">
        <f t="shared" si="2679"/>
        <v>BUKIT BATOK EXECUTIVE</v>
      </c>
      <c r="J84102" t="s">
        <v>99</v>
      </c>
      <c r="K84102" t="s">
        <v>28</v>
      </c>
      <c r="L84102" s="36">
        <v>590000</v>
      </c>
      <c r="M84102" s="43">
        <f t="shared" si="2680"/>
        <v>43739</v>
      </c>
    </row>
    <row r="84103" spans="8:13">
      <c r="H84103" t="s">
        <v>441</v>
      </c>
      <c r="I84103" t="str">
        <f t="shared" si="2679"/>
        <v>BUKIT BATOK EXECUTIVE</v>
      </c>
      <c r="J84103" t="s">
        <v>99</v>
      </c>
      <c r="K84103" t="s">
        <v>28</v>
      </c>
      <c r="L84103" s="36">
        <v>565000</v>
      </c>
      <c r="M84103" s="43">
        <f t="shared" si="2680"/>
        <v>43739</v>
      </c>
    </row>
    <row r="84104" spans="8:13">
      <c r="H84104" t="s">
        <v>441</v>
      </c>
      <c r="I84104" t="str">
        <f t="shared" si="2679"/>
        <v>BUKIT BATOK EXECUTIVE</v>
      </c>
      <c r="J84104" t="s">
        <v>99</v>
      </c>
      <c r="K84104" t="s">
        <v>28</v>
      </c>
      <c r="L84104" s="36">
        <v>610000</v>
      </c>
      <c r="M84104" s="43">
        <f t="shared" si="2680"/>
        <v>43739</v>
      </c>
    </row>
    <row r="84105" spans="8:13">
      <c r="H84105" t="s">
        <v>441</v>
      </c>
      <c r="I84105" t="str">
        <f t="shared" si="2679"/>
        <v>BUKIT BATOK EXECUTIVE</v>
      </c>
      <c r="J84105" t="s">
        <v>99</v>
      </c>
      <c r="K84105" t="s">
        <v>28</v>
      </c>
      <c r="L84105" s="36">
        <v>550000</v>
      </c>
      <c r="M84105" s="43">
        <f t="shared" si="2680"/>
        <v>43739</v>
      </c>
    </row>
    <row r="84106" spans="8:13">
      <c r="H84106" t="s">
        <v>441</v>
      </c>
      <c r="I84106" t="str">
        <f t="shared" si="2679"/>
        <v>BUKIT MERAH 2 ROOM</v>
      </c>
      <c r="J84106" t="s">
        <v>102</v>
      </c>
      <c r="K84106" t="s">
        <v>103</v>
      </c>
      <c r="L84106" s="36">
        <v>205000</v>
      </c>
      <c r="M84106" s="43">
        <f t="shared" si="2680"/>
        <v>43739</v>
      </c>
    </row>
    <row r="84107" spans="8:13">
      <c r="H84107" t="s">
        <v>441</v>
      </c>
      <c r="I84107" t="str">
        <f t="shared" si="2679"/>
        <v>BUKIT MERAH 2 ROOM</v>
      </c>
      <c r="J84107" t="s">
        <v>102</v>
      </c>
      <c r="K84107" t="s">
        <v>103</v>
      </c>
      <c r="L84107" s="36">
        <v>200000</v>
      </c>
      <c r="M84107" s="43">
        <f t="shared" si="2680"/>
        <v>43739</v>
      </c>
    </row>
    <row r="84108" spans="8:13">
      <c r="H84108" t="s">
        <v>441</v>
      </c>
      <c r="I84108" t="str">
        <f t="shared" si="2679"/>
        <v>BUKIT MERAH 2 ROOM</v>
      </c>
      <c r="J84108" t="s">
        <v>102</v>
      </c>
      <c r="K84108" t="s">
        <v>103</v>
      </c>
      <c r="L84108" s="36">
        <v>238000</v>
      </c>
      <c r="M84108" s="43">
        <f t="shared" si="2680"/>
        <v>43739</v>
      </c>
    </row>
    <row r="84109" spans="8:13">
      <c r="H84109" t="s">
        <v>441</v>
      </c>
      <c r="I84109" t="str">
        <f t="shared" si="2679"/>
        <v>BUKIT MERAH 2 ROOM</v>
      </c>
      <c r="J84109" t="s">
        <v>102</v>
      </c>
      <c r="K84109" t="s">
        <v>103</v>
      </c>
      <c r="L84109" s="36">
        <v>198000</v>
      </c>
      <c r="M84109" s="43">
        <f t="shared" si="2680"/>
        <v>43739</v>
      </c>
    </row>
    <row r="84110" spans="8:13">
      <c r="H84110" t="s">
        <v>441</v>
      </c>
      <c r="I84110" t="str">
        <f t="shared" si="2679"/>
        <v>BUKIT MERAH 3 ROOM</v>
      </c>
      <c r="J84110" t="s">
        <v>102</v>
      </c>
      <c r="K84110" t="s">
        <v>93</v>
      </c>
      <c r="L84110" s="36">
        <v>330000</v>
      </c>
      <c r="M84110" s="43">
        <f t="shared" si="2680"/>
        <v>43739</v>
      </c>
    </row>
    <row r="84111" spans="8:13">
      <c r="H84111" t="s">
        <v>441</v>
      </c>
      <c r="I84111" t="str">
        <f t="shared" si="2679"/>
        <v>BUKIT MERAH 3 ROOM</v>
      </c>
      <c r="J84111" t="s">
        <v>102</v>
      </c>
      <c r="K84111" t="s">
        <v>93</v>
      </c>
      <c r="L84111" s="36">
        <v>280000</v>
      </c>
      <c r="M84111" s="43">
        <f t="shared" si="2680"/>
        <v>43739</v>
      </c>
    </row>
    <row r="84112" spans="8:13">
      <c r="H84112" t="s">
        <v>441</v>
      </c>
      <c r="I84112" t="str">
        <f t="shared" si="2679"/>
        <v>BUKIT MERAH 3 ROOM</v>
      </c>
      <c r="J84112" t="s">
        <v>102</v>
      </c>
      <c r="K84112" t="s">
        <v>93</v>
      </c>
      <c r="L84112" s="36">
        <v>288000</v>
      </c>
      <c r="M84112" s="43">
        <f t="shared" si="2680"/>
        <v>43739</v>
      </c>
    </row>
    <row r="84113" spans="8:13">
      <c r="H84113" t="s">
        <v>441</v>
      </c>
      <c r="I84113" t="str">
        <f t="shared" si="2679"/>
        <v>BUKIT MERAH 3 ROOM</v>
      </c>
      <c r="J84113" t="s">
        <v>102</v>
      </c>
      <c r="K84113" t="s">
        <v>93</v>
      </c>
      <c r="L84113" s="36">
        <v>272000</v>
      </c>
      <c r="M84113" s="43">
        <f t="shared" si="2680"/>
        <v>43739</v>
      </c>
    </row>
    <row r="84114" spans="8:13">
      <c r="H84114" t="s">
        <v>441</v>
      </c>
      <c r="I84114" t="str">
        <f t="shared" si="2679"/>
        <v>BUKIT MERAH 3 ROOM</v>
      </c>
      <c r="J84114" t="s">
        <v>102</v>
      </c>
      <c r="K84114" t="s">
        <v>93</v>
      </c>
      <c r="L84114" s="36">
        <v>368000</v>
      </c>
      <c r="M84114" s="43">
        <f t="shared" si="2680"/>
        <v>43739</v>
      </c>
    </row>
    <row r="84115" spans="8:13">
      <c r="H84115" t="s">
        <v>441</v>
      </c>
      <c r="I84115" t="str">
        <f t="shared" si="2679"/>
        <v>BUKIT MERAH 3 ROOM</v>
      </c>
      <c r="J84115" t="s">
        <v>102</v>
      </c>
      <c r="K84115" t="s">
        <v>93</v>
      </c>
      <c r="L84115" s="36">
        <v>410000</v>
      </c>
      <c r="M84115" s="43">
        <f t="shared" si="2680"/>
        <v>43739</v>
      </c>
    </row>
    <row r="84116" spans="8:13">
      <c r="H84116" t="s">
        <v>441</v>
      </c>
      <c r="I84116" t="str">
        <f t="shared" si="2679"/>
        <v>BUKIT MERAH 3 ROOM</v>
      </c>
      <c r="J84116" t="s">
        <v>102</v>
      </c>
      <c r="K84116" t="s">
        <v>93</v>
      </c>
      <c r="L84116" s="36">
        <v>358000</v>
      </c>
      <c r="M84116" s="43">
        <f t="shared" si="2680"/>
        <v>43739</v>
      </c>
    </row>
    <row r="84117" spans="8:13">
      <c r="H84117" t="s">
        <v>441</v>
      </c>
      <c r="I84117" t="str">
        <f t="shared" si="2679"/>
        <v>BUKIT MERAH 3 ROOM</v>
      </c>
      <c r="J84117" t="s">
        <v>102</v>
      </c>
      <c r="K84117" t="s">
        <v>93</v>
      </c>
      <c r="L84117" s="36">
        <v>500000</v>
      </c>
      <c r="M84117" s="43">
        <f t="shared" si="2680"/>
        <v>43739</v>
      </c>
    </row>
    <row r="84118" spans="8:13">
      <c r="H84118" t="s">
        <v>441</v>
      </c>
      <c r="I84118" t="str">
        <f t="shared" si="2679"/>
        <v>BUKIT MERAH 3 ROOM</v>
      </c>
      <c r="J84118" t="s">
        <v>102</v>
      </c>
      <c r="K84118" t="s">
        <v>93</v>
      </c>
      <c r="L84118" s="36">
        <v>625000</v>
      </c>
      <c r="M84118" s="43">
        <f t="shared" si="2680"/>
        <v>43739</v>
      </c>
    </row>
    <row r="84119" spans="8:13">
      <c r="H84119" t="s">
        <v>441</v>
      </c>
      <c r="I84119" t="str">
        <f t="shared" si="2679"/>
        <v>BUKIT MERAH 3 ROOM</v>
      </c>
      <c r="J84119" t="s">
        <v>102</v>
      </c>
      <c r="K84119" t="s">
        <v>93</v>
      </c>
      <c r="L84119" s="36">
        <v>303000</v>
      </c>
      <c r="M84119" s="43">
        <f t="shared" si="2680"/>
        <v>43739</v>
      </c>
    </row>
    <row r="84120" spans="8:13">
      <c r="H84120" t="s">
        <v>441</v>
      </c>
      <c r="I84120" t="str">
        <f t="shared" si="2679"/>
        <v>BUKIT MERAH 3 ROOM</v>
      </c>
      <c r="J84120" t="s">
        <v>102</v>
      </c>
      <c r="K84120" t="s">
        <v>93</v>
      </c>
      <c r="L84120" s="36">
        <v>575000</v>
      </c>
      <c r="M84120" s="43">
        <f t="shared" si="2680"/>
        <v>43739</v>
      </c>
    </row>
    <row r="84121" spans="8:13">
      <c r="H84121" t="s">
        <v>441</v>
      </c>
      <c r="I84121" t="str">
        <f t="shared" si="2679"/>
        <v>BUKIT MERAH 3 ROOM</v>
      </c>
      <c r="J84121" t="s">
        <v>102</v>
      </c>
      <c r="K84121" t="s">
        <v>93</v>
      </c>
      <c r="L84121" s="36">
        <v>312000</v>
      </c>
      <c r="M84121" s="43">
        <f t="shared" si="2680"/>
        <v>43739</v>
      </c>
    </row>
    <row r="84122" spans="8:13">
      <c r="H84122" t="s">
        <v>441</v>
      </c>
      <c r="I84122" t="str">
        <f t="shared" si="2679"/>
        <v>BUKIT MERAH 3 ROOM</v>
      </c>
      <c r="J84122" t="s">
        <v>102</v>
      </c>
      <c r="K84122" t="s">
        <v>93</v>
      </c>
      <c r="L84122" s="36">
        <v>378000</v>
      </c>
      <c r="M84122" s="43">
        <f t="shared" si="2680"/>
        <v>43739</v>
      </c>
    </row>
    <row r="84123" spans="8:13">
      <c r="H84123" t="s">
        <v>441</v>
      </c>
      <c r="I84123" t="str">
        <f t="shared" si="2679"/>
        <v>BUKIT MERAH 3 ROOM</v>
      </c>
      <c r="J84123" t="s">
        <v>102</v>
      </c>
      <c r="K84123" t="s">
        <v>93</v>
      </c>
      <c r="L84123" s="36">
        <v>275000</v>
      </c>
      <c r="M84123" s="43">
        <f t="shared" si="2680"/>
        <v>43739</v>
      </c>
    </row>
    <row r="84124" spans="8:13">
      <c r="H84124" t="s">
        <v>441</v>
      </c>
      <c r="I84124" t="str">
        <f t="shared" si="2679"/>
        <v>BUKIT MERAH 3 ROOM</v>
      </c>
      <c r="J84124" t="s">
        <v>102</v>
      </c>
      <c r="K84124" t="s">
        <v>93</v>
      </c>
      <c r="L84124" s="36">
        <v>325000</v>
      </c>
      <c r="M84124" s="43">
        <f t="shared" si="2680"/>
        <v>43739</v>
      </c>
    </row>
    <row r="84125" spans="8:13">
      <c r="H84125" t="s">
        <v>441</v>
      </c>
      <c r="I84125" t="str">
        <f t="shared" si="2679"/>
        <v>BUKIT MERAH 3 ROOM</v>
      </c>
      <c r="J84125" t="s">
        <v>102</v>
      </c>
      <c r="K84125" t="s">
        <v>93</v>
      </c>
      <c r="L84125" s="36">
        <v>355000</v>
      </c>
      <c r="M84125" s="43">
        <f t="shared" si="2680"/>
        <v>43739</v>
      </c>
    </row>
    <row r="84126" spans="8:13">
      <c r="H84126" t="s">
        <v>441</v>
      </c>
      <c r="I84126" t="str">
        <f t="shared" si="2679"/>
        <v>BUKIT MERAH 3 ROOM</v>
      </c>
      <c r="J84126" t="s">
        <v>102</v>
      </c>
      <c r="K84126" t="s">
        <v>93</v>
      </c>
      <c r="L84126" s="36">
        <v>310000</v>
      </c>
      <c r="M84126" s="43">
        <f t="shared" si="2680"/>
        <v>43739</v>
      </c>
    </row>
    <row r="84127" spans="8:13">
      <c r="H84127" t="s">
        <v>441</v>
      </c>
      <c r="I84127" t="str">
        <f t="shared" si="2679"/>
        <v>BUKIT MERAH 3 ROOM</v>
      </c>
      <c r="J84127" t="s">
        <v>102</v>
      </c>
      <c r="K84127" t="s">
        <v>93</v>
      </c>
      <c r="L84127" s="36">
        <v>225000</v>
      </c>
      <c r="M84127" s="43">
        <f t="shared" si="2680"/>
        <v>43739</v>
      </c>
    </row>
    <row r="84128" spans="8:13">
      <c r="H84128" t="s">
        <v>441</v>
      </c>
      <c r="I84128" t="str">
        <f t="shared" si="2679"/>
        <v>BUKIT MERAH 3 ROOM</v>
      </c>
      <c r="J84128" t="s">
        <v>102</v>
      </c>
      <c r="K84128" t="s">
        <v>93</v>
      </c>
      <c r="L84128" s="36">
        <v>255000</v>
      </c>
      <c r="M84128" s="43">
        <f t="shared" si="2680"/>
        <v>43739</v>
      </c>
    </row>
    <row r="84129" spans="8:13">
      <c r="H84129" t="s">
        <v>441</v>
      </c>
      <c r="I84129" t="str">
        <f t="shared" si="2679"/>
        <v>BUKIT MERAH 3 ROOM</v>
      </c>
      <c r="J84129" t="s">
        <v>102</v>
      </c>
      <c r="K84129" t="s">
        <v>93</v>
      </c>
      <c r="L84129" s="36">
        <v>530000</v>
      </c>
      <c r="M84129" s="43">
        <f t="shared" si="2680"/>
        <v>43739</v>
      </c>
    </row>
    <row r="84130" spans="8:13">
      <c r="H84130" t="s">
        <v>441</v>
      </c>
      <c r="I84130" t="str">
        <f t="shared" si="2679"/>
        <v>BUKIT MERAH 3 ROOM</v>
      </c>
      <c r="J84130" t="s">
        <v>102</v>
      </c>
      <c r="K84130" t="s">
        <v>93</v>
      </c>
      <c r="L84130" s="36">
        <v>255000</v>
      </c>
      <c r="M84130" s="43">
        <f t="shared" si="2680"/>
        <v>43739</v>
      </c>
    </row>
    <row r="84131" spans="8:13">
      <c r="H84131" t="s">
        <v>441</v>
      </c>
      <c r="I84131" t="str">
        <f t="shared" si="2679"/>
        <v>BUKIT MERAH 3 ROOM</v>
      </c>
      <c r="J84131" t="s">
        <v>102</v>
      </c>
      <c r="K84131" t="s">
        <v>93</v>
      </c>
      <c r="L84131" s="36">
        <v>235000</v>
      </c>
      <c r="M84131" s="43">
        <f t="shared" si="2680"/>
        <v>43739</v>
      </c>
    </row>
    <row r="84132" spans="8:13">
      <c r="H84132" t="s">
        <v>441</v>
      </c>
      <c r="I84132" t="str">
        <f t="shared" si="2679"/>
        <v>BUKIT MERAH 3 ROOM</v>
      </c>
      <c r="J84132" t="s">
        <v>102</v>
      </c>
      <c r="K84132" t="s">
        <v>93</v>
      </c>
      <c r="L84132" s="36">
        <v>616000</v>
      </c>
      <c r="M84132" s="43">
        <f t="shared" si="2680"/>
        <v>43739</v>
      </c>
    </row>
    <row r="84133" spans="8:13">
      <c r="H84133" t="s">
        <v>441</v>
      </c>
      <c r="I84133" t="str">
        <f t="shared" si="2679"/>
        <v>BUKIT MERAH 3 ROOM</v>
      </c>
      <c r="J84133" t="s">
        <v>102</v>
      </c>
      <c r="K84133" t="s">
        <v>93</v>
      </c>
      <c r="L84133" s="36">
        <v>575000</v>
      </c>
      <c r="M84133" s="43">
        <f t="shared" si="2680"/>
        <v>43739</v>
      </c>
    </row>
    <row r="84134" spans="8:13">
      <c r="H84134" t="s">
        <v>441</v>
      </c>
      <c r="I84134" t="str">
        <f t="shared" si="2679"/>
        <v>BUKIT MERAH 3 ROOM</v>
      </c>
      <c r="J84134" t="s">
        <v>102</v>
      </c>
      <c r="K84134" t="s">
        <v>93</v>
      </c>
      <c r="L84134" s="36">
        <v>260000</v>
      </c>
      <c r="M84134" s="43">
        <f t="shared" si="2680"/>
        <v>43739</v>
      </c>
    </row>
    <row r="84135" spans="8:13">
      <c r="H84135" t="s">
        <v>441</v>
      </c>
      <c r="I84135" t="str">
        <f t="shared" si="2679"/>
        <v>BUKIT MERAH 3 ROOM</v>
      </c>
      <c r="J84135" t="s">
        <v>102</v>
      </c>
      <c r="K84135" t="s">
        <v>93</v>
      </c>
      <c r="L84135" s="36">
        <v>433000</v>
      </c>
      <c r="M84135" s="43">
        <f t="shared" si="2680"/>
        <v>43739</v>
      </c>
    </row>
    <row r="84136" spans="8:13">
      <c r="H84136" t="s">
        <v>441</v>
      </c>
      <c r="I84136" t="str">
        <f t="shared" si="2679"/>
        <v>BUKIT MERAH 3 ROOM</v>
      </c>
      <c r="J84136" t="s">
        <v>102</v>
      </c>
      <c r="K84136" t="s">
        <v>93</v>
      </c>
      <c r="L84136" s="36">
        <v>302000</v>
      </c>
      <c r="M84136" s="43">
        <f t="shared" si="2680"/>
        <v>43739</v>
      </c>
    </row>
    <row r="84137" spans="8:13">
      <c r="H84137" t="s">
        <v>441</v>
      </c>
      <c r="I84137" t="str">
        <f t="shared" si="2679"/>
        <v>BUKIT MERAH 3 ROOM</v>
      </c>
      <c r="J84137" t="s">
        <v>102</v>
      </c>
      <c r="K84137" t="s">
        <v>93</v>
      </c>
      <c r="L84137" s="36">
        <v>315000</v>
      </c>
      <c r="M84137" s="43">
        <f t="shared" si="2680"/>
        <v>43739</v>
      </c>
    </row>
    <row r="84138" spans="8:13">
      <c r="H84138" t="s">
        <v>441</v>
      </c>
      <c r="I84138" t="str">
        <f t="shared" si="2679"/>
        <v>BUKIT MERAH 3 ROOM</v>
      </c>
      <c r="J84138" t="s">
        <v>102</v>
      </c>
      <c r="K84138" t="s">
        <v>93</v>
      </c>
      <c r="L84138" s="36">
        <v>250000</v>
      </c>
      <c r="M84138" s="43">
        <f t="shared" si="2680"/>
        <v>43739</v>
      </c>
    </row>
    <row r="84139" spans="8:13">
      <c r="H84139" t="s">
        <v>441</v>
      </c>
      <c r="I84139" t="str">
        <f t="shared" si="2679"/>
        <v>BUKIT MERAH 3 ROOM</v>
      </c>
      <c r="J84139" t="s">
        <v>102</v>
      </c>
      <c r="K84139" t="s">
        <v>93</v>
      </c>
      <c r="L84139" s="36">
        <v>272000</v>
      </c>
      <c r="M84139" s="43">
        <f t="shared" si="2680"/>
        <v>43739</v>
      </c>
    </row>
    <row r="84140" spans="8:13">
      <c r="H84140" t="s">
        <v>441</v>
      </c>
      <c r="I84140" t="str">
        <f t="shared" si="2679"/>
        <v>BUKIT MERAH 3 ROOM</v>
      </c>
      <c r="J84140" t="s">
        <v>102</v>
      </c>
      <c r="K84140" t="s">
        <v>93</v>
      </c>
      <c r="L84140" s="36">
        <v>245000</v>
      </c>
      <c r="M84140" s="43">
        <f t="shared" si="2680"/>
        <v>43739</v>
      </c>
    </row>
    <row r="84141" spans="8:13">
      <c r="H84141" t="s">
        <v>441</v>
      </c>
      <c r="I84141" t="str">
        <f t="shared" si="2679"/>
        <v>BUKIT MERAH 3 ROOM</v>
      </c>
      <c r="J84141" t="s">
        <v>102</v>
      </c>
      <c r="K84141" t="s">
        <v>93</v>
      </c>
      <c r="L84141" s="36">
        <v>259000</v>
      </c>
      <c r="M84141" s="43">
        <f t="shared" si="2680"/>
        <v>43739</v>
      </c>
    </row>
    <row r="84142" spans="8:13">
      <c r="H84142" t="s">
        <v>441</v>
      </c>
      <c r="I84142" t="str">
        <f t="shared" si="2679"/>
        <v>BUKIT MERAH 3 ROOM</v>
      </c>
      <c r="J84142" t="s">
        <v>102</v>
      </c>
      <c r="K84142" t="s">
        <v>93</v>
      </c>
      <c r="L84142" s="36">
        <v>255000</v>
      </c>
      <c r="M84142" s="43">
        <f t="shared" si="2680"/>
        <v>43739</v>
      </c>
    </row>
    <row r="84143" spans="8:13">
      <c r="H84143" t="s">
        <v>441</v>
      </c>
      <c r="I84143" t="str">
        <f t="shared" si="2679"/>
        <v>BUKIT MERAH 3 ROOM</v>
      </c>
      <c r="J84143" t="s">
        <v>102</v>
      </c>
      <c r="K84143" t="s">
        <v>93</v>
      </c>
      <c r="L84143" s="36">
        <v>310000</v>
      </c>
      <c r="M84143" s="43">
        <f t="shared" si="2680"/>
        <v>43739</v>
      </c>
    </row>
    <row r="84144" spans="8:13">
      <c r="H84144" t="s">
        <v>441</v>
      </c>
      <c r="I84144" t="str">
        <f t="shared" si="2679"/>
        <v>BUKIT MERAH 3 ROOM</v>
      </c>
      <c r="J84144" t="s">
        <v>102</v>
      </c>
      <c r="K84144" t="s">
        <v>93</v>
      </c>
      <c r="L84144" s="36">
        <v>340000</v>
      </c>
      <c r="M84144" s="43">
        <f t="shared" si="2680"/>
        <v>43739</v>
      </c>
    </row>
    <row r="84145" spans="8:13">
      <c r="H84145" t="s">
        <v>441</v>
      </c>
      <c r="I84145" t="str">
        <f t="shared" si="2679"/>
        <v>BUKIT MERAH 3 ROOM</v>
      </c>
      <c r="J84145" t="s">
        <v>102</v>
      </c>
      <c r="K84145" t="s">
        <v>93</v>
      </c>
      <c r="L84145" s="36">
        <v>287000</v>
      </c>
      <c r="M84145" s="43">
        <f t="shared" si="2680"/>
        <v>43739</v>
      </c>
    </row>
    <row r="84146" spans="8:13">
      <c r="H84146" t="s">
        <v>441</v>
      </c>
      <c r="I84146" t="str">
        <f t="shared" si="2679"/>
        <v>BUKIT MERAH 3 ROOM</v>
      </c>
      <c r="J84146" t="s">
        <v>102</v>
      </c>
      <c r="K84146" t="s">
        <v>93</v>
      </c>
      <c r="L84146" s="36">
        <v>325000</v>
      </c>
      <c r="M84146" s="43">
        <f t="shared" si="2680"/>
        <v>43739</v>
      </c>
    </row>
    <row r="84147" spans="8:13">
      <c r="H84147" t="s">
        <v>441</v>
      </c>
      <c r="I84147" t="str">
        <f t="shared" si="2679"/>
        <v>BUKIT MERAH 3 ROOM</v>
      </c>
      <c r="J84147" t="s">
        <v>102</v>
      </c>
      <c r="K84147" t="s">
        <v>93</v>
      </c>
      <c r="L84147" s="36">
        <v>340000</v>
      </c>
      <c r="M84147" s="43">
        <f t="shared" si="2680"/>
        <v>43739</v>
      </c>
    </row>
    <row r="84148" spans="8:13">
      <c r="H84148" t="s">
        <v>441</v>
      </c>
      <c r="I84148" t="str">
        <f t="shared" si="2679"/>
        <v>BUKIT MERAH 3 ROOM</v>
      </c>
      <c r="J84148" t="s">
        <v>102</v>
      </c>
      <c r="K84148" t="s">
        <v>93</v>
      </c>
      <c r="L84148" s="36">
        <v>250000</v>
      </c>
      <c r="M84148" s="43">
        <f t="shared" si="2680"/>
        <v>43739</v>
      </c>
    </row>
    <row r="84149" spans="8:13">
      <c r="H84149" t="s">
        <v>441</v>
      </c>
      <c r="I84149" t="str">
        <f t="shared" si="2679"/>
        <v>BUKIT MERAH 3 ROOM</v>
      </c>
      <c r="J84149" t="s">
        <v>102</v>
      </c>
      <c r="K84149" t="s">
        <v>93</v>
      </c>
      <c r="L84149" s="36">
        <v>310000</v>
      </c>
      <c r="M84149" s="43">
        <f t="shared" si="2680"/>
        <v>43739</v>
      </c>
    </row>
    <row r="84150" spans="8:13">
      <c r="H84150" t="s">
        <v>441</v>
      </c>
      <c r="I84150" t="str">
        <f t="shared" si="2679"/>
        <v>BUKIT MERAH 3 ROOM</v>
      </c>
      <c r="J84150" t="s">
        <v>102</v>
      </c>
      <c r="K84150" t="s">
        <v>93</v>
      </c>
      <c r="L84150" s="36">
        <v>290000</v>
      </c>
      <c r="M84150" s="43">
        <f t="shared" si="2680"/>
        <v>43739</v>
      </c>
    </row>
    <row r="84151" spans="8:13">
      <c r="H84151" t="s">
        <v>441</v>
      </c>
      <c r="I84151" t="str">
        <f t="shared" si="2679"/>
        <v>BUKIT MERAH 3 ROOM</v>
      </c>
      <c r="J84151" t="s">
        <v>102</v>
      </c>
      <c r="K84151" t="s">
        <v>93</v>
      </c>
      <c r="L84151" s="36">
        <v>240000</v>
      </c>
      <c r="M84151" s="43">
        <f t="shared" si="2680"/>
        <v>43739</v>
      </c>
    </row>
    <row r="84152" spans="8:13">
      <c r="H84152" t="s">
        <v>441</v>
      </c>
      <c r="I84152" t="str">
        <f t="shared" si="2679"/>
        <v>BUKIT MERAH 3 ROOM</v>
      </c>
      <c r="J84152" t="s">
        <v>102</v>
      </c>
      <c r="K84152" t="s">
        <v>93</v>
      </c>
      <c r="L84152" s="36">
        <v>312500</v>
      </c>
      <c r="M84152" s="43">
        <f t="shared" si="2680"/>
        <v>43739</v>
      </c>
    </row>
    <row r="84153" spans="8:13">
      <c r="H84153" t="s">
        <v>441</v>
      </c>
      <c r="I84153" t="str">
        <f t="shared" si="2679"/>
        <v>BUKIT MERAH 4 ROOM</v>
      </c>
      <c r="J84153" t="s">
        <v>102</v>
      </c>
      <c r="K84153" t="s">
        <v>96</v>
      </c>
      <c r="L84153" s="36">
        <v>928000</v>
      </c>
      <c r="M84153" s="43">
        <f t="shared" si="2680"/>
        <v>43739</v>
      </c>
    </row>
    <row r="84154" spans="8:13">
      <c r="H84154" t="s">
        <v>441</v>
      </c>
      <c r="I84154" t="str">
        <f t="shared" si="2679"/>
        <v>BUKIT MERAH 4 ROOM</v>
      </c>
      <c r="J84154" t="s">
        <v>102</v>
      </c>
      <c r="K84154" t="s">
        <v>96</v>
      </c>
      <c r="L84154" s="36">
        <v>945500</v>
      </c>
      <c r="M84154" s="43">
        <f t="shared" si="2680"/>
        <v>43739</v>
      </c>
    </row>
    <row r="84155" spans="8:13">
      <c r="H84155" t="s">
        <v>441</v>
      </c>
      <c r="I84155" t="str">
        <f t="shared" si="2679"/>
        <v>BUKIT MERAH 4 ROOM</v>
      </c>
      <c r="J84155" t="s">
        <v>102</v>
      </c>
      <c r="K84155" t="s">
        <v>96</v>
      </c>
      <c r="L84155" s="36">
        <v>495000</v>
      </c>
      <c r="M84155" s="43">
        <f t="shared" si="2680"/>
        <v>43739</v>
      </c>
    </row>
    <row r="84156" spans="8:13">
      <c r="H84156" t="s">
        <v>441</v>
      </c>
      <c r="I84156" t="str">
        <f t="shared" si="2679"/>
        <v>BUKIT MERAH 4 ROOM</v>
      </c>
      <c r="J84156" t="s">
        <v>102</v>
      </c>
      <c r="K84156" t="s">
        <v>96</v>
      </c>
      <c r="L84156" s="36">
        <v>545000</v>
      </c>
      <c r="M84156" s="43">
        <f t="shared" si="2680"/>
        <v>43739</v>
      </c>
    </row>
    <row r="84157" spans="8:13">
      <c r="H84157" t="s">
        <v>441</v>
      </c>
      <c r="I84157" t="str">
        <f t="shared" si="2679"/>
        <v>BUKIT MERAH 4 ROOM</v>
      </c>
      <c r="J84157" t="s">
        <v>102</v>
      </c>
      <c r="K84157" t="s">
        <v>96</v>
      </c>
      <c r="L84157" s="36">
        <v>498000</v>
      </c>
      <c r="M84157" s="43">
        <f t="shared" si="2680"/>
        <v>43739</v>
      </c>
    </row>
    <row r="84158" spans="8:13">
      <c r="H84158" t="s">
        <v>441</v>
      </c>
      <c r="I84158" t="str">
        <f t="shared" si="2679"/>
        <v>BUKIT MERAH 4 ROOM</v>
      </c>
      <c r="J84158" t="s">
        <v>102</v>
      </c>
      <c r="K84158" t="s">
        <v>96</v>
      </c>
      <c r="L84158" s="36">
        <v>500000</v>
      </c>
      <c r="M84158" s="43">
        <f t="shared" si="2680"/>
        <v>43739</v>
      </c>
    </row>
    <row r="84159" spans="8:13">
      <c r="H84159" t="s">
        <v>441</v>
      </c>
      <c r="I84159" t="str">
        <f t="shared" si="2679"/>
        <v>BUKIT MERAH 4 ROOM</v>
      </c>
      <c r="J84159" t="s">
        <v>102</v>
      </c>
      <c r="K84159" t="s">
        <v>96</v>
      </c>
      <c r="L84159" s="36">
        <v>538000</v>
      </c>
      <c r="M84159" s="43">
        <f t="shared" si="2680"/>
        <v>43739</v>
      </c>
    </row>
    <row r="84160" spans="8:13">
      <c r="H84160" t="s">
        <v>441</v>
      </c>
      <c r="I84160" t="str">
        <f t="shared" si="2679"/>
        <v>BUKIT MERAH 4 ROOM</v>
      </c>
      <c r="J84160" t="s">
        <v>102</v>
      </c>
      <c r="K84160" t="s">
        <v>96</v>
      </c>
      <c r="L84160" s="36">
        <v>490000</v>
      </c>
      <c r="M84160" s="43">
        <f t="shared" si="2680"/>
        <v>43739</v>
      </c>
    </row>
    <row r="84161" spans="8:13">
      <c r="H84161" t="s">
        <v>441</v>
      </c>
      <c r="I84161" t="str">
        <f t="shared" si="2679"/>
        <v>BUKIT MERAH 4 ROOM</v>
      </c>
      <c r="J84161" t="s">
        <v>102</v>
      </c>
      <c r="K84161" t="s">
        <v>96</v>
      </c>
      <c r="L84161" s="36">
        <v>733000</v>
      </c>
      <c r="M84161" s="43">
        <f t="shared" si="2680"/>
        <v>43739</v>
      </c>
    </row>
    <row r="84162" spans="8:13">
      <c r="H84162" t="s">
        <v>441</v>
      </c>
      <c r="I84162" t="str">
        <f t="shared" ref="I84162:I84225" si="2681">_xlfn.CONCAT(J84162," ",K84162)</f>
        <v>BUKIT MERAH 4 ROOM</v>
      </c>
      <c r="J84162" t="s">
        <v>102</v>
      </c>
      <c r="K84162" t="s">
        <v>96</v>
      </c>
      <c r="L84162" s="36">
        <v>800000</v>
      </c>
      <c r="M84162" s="43">
        <f t="shared" si="2680"/>
        <v>43739</v>
      </c>
    </row>
    <row r="84163" spans="8:13">
      <c r="H84163" t="s">
        <v>441</v>
      </c>
      <c r="I84163" t="str">
        <f t="shared" si="2681"/>
        <v>BUKIT MERAH 4 ROOM</v>
      </c>
      <c r="J84163" t="s">
        <v>102</v>
      </c>
      <c r="K84163" t="s">
        <v>96</v>
      </c>
      <c r="L84163" s="36">
        <v>645000</v>
      </c>
      <c r="M84163" s="43">
        <f t="shared" ref="M84163:M84226" si="2682">DATE(LEFT(H84163,4),RIGHT(H84163,2),1)</f>
        <v>43739</v>
      </c>
    </row>
    <row r="84164" spans="8:13">
      <c r="H84164" t="s">
        <v>441</v>
      </c>
      <c r="I84164" t="str">
        <f t="shared" si="2681"/>
        <v>BUKIT MERAH 4 ROOM</v>
      </c>
      <c r="J84164" t="s">
        <v>102</v>
      </c>
      <c r="K84164" t="s">
        <v>96</v>
      </c>
      <c r="L84164" s="36">
        <v>825000</v>
      </c>
      <c r="M84164" s="43">
        <f t="shared" si="2682"/>
        <v>43739</v>
      </c>
    </row>
    <row r="84165" spans="8:13">
      <c r="H84165" t="s">
        <v>441</v>
      </c>
      <c r="I84165" t="str">
        <f t="shared" si="2681"/>
        <v>BUKIT MERAH 4 ROOM</v>
      </c>
      <c r="J84165" t="s">
        <v>102</v>
      </c>
      <c r="K84165" t="s">
        <v>96</v>
      </c>
      <c r="L84165" s="36">
        <v>400000</v>
      </c>
      <c r="M84165" s="43">
        <f t="shared" si="2682"/>
        <v>43739</v>
      </c>
    </row>
    <row r="84166" spans="8:13">
      <c r="H84166" t="s">
        <v>441</v>
      </c>
      <c r="I84166" t="str">
        <f t="shared" si="2681"/>
        <v>BUKIT MERAH 4 ROOM</v>
      </c>
      <c r="J84166" t="s">
        <v>102</v>
      </c>
      <c r="K84166" t="s">
        <v>96</v>
      </c>
      <c r="L84166" s="36">
        <v>720000</v>
      </c>
      <c r="M84166" s="43">
        <f t="shared" si="2682"/>
        <v>43739</v>
      </c>
    </row>
    <row r="84167" spans="8:13">
      <c r="H84167" t="s">
        <v>441</v>
      </c>
      <c r="I84167" t="str">
        <f t="shared" si="2681"/>
        <v>BUKIT MERAH 4 ROOM</v>
      </c>
      <c r="J84167" t="s">
        <v>102</v>
      </c>
      <c r="K84167" t="s">
        <v>96</v>
      </c>
      <c r="L84167" s="36">
        <v>730000</v>
      </c>
      <c r="M84167" s="43">
        <f t="shared" si="2682"/>
        <v>43739</v>
      </c>
    </row>
    <row r="84168" spans="8:13">
      <c r="H84168" t="s">
        <v>441</v>
      </c>
      <c r="I84168" t="str">
        <f t="shared" si="2681"/>
        <v>BUKIT MERAH 4 ROOM</v>
      </c>
      <c r="J84168" t="s">
        <v>102</v>
      </c>
      <c r="K84168" t="s">
        <v>96</v>
      </c>
      <c r="L84168" s="36">
        <v>699000</v>
      </c>
      <c r="M84168" s="43">
        <f t="shared" si="2682"/>
        <v>43739</v>
      </c>
    </row>
    <row r="84169" spans="8:13">
      <c r="H84169" t="s">
        <v>441</v>
      </c>
      <c r="I84169" t="str">
        <f t="shared" si="2681"/>
        <v>BUKIT MERAH 4 ROOM</v>
      </c>
      <c r="J84169" t="s">
        <v>102</v>
      </c>
      <c r="K84169" t="s">
        <v>96</v>
      </c>
      <c r="L84169" s="36">
        <v>690000</v>
      </c>
      <c r="M84169" s="43">
        <f t="shared" si="2682"/>
        <v>43739</v>
      </c>
    </row>
    <row r="84170" spans="8:13">
      <c r="H84170" t="s">
        <v>441</v>
      </c>
      <c r="I84170" t="str">
        <f t="shared" si="2681"/>
        <v>BUKIT MERAH 4 ROOM</v>
      </c>
      <c r="J84170" t="s">
        <v>102</v>
      </c>
      <c r="K84170" t="s">
        <v>96</v>
      </c>
      <c r="L84170" s="36">
        <v>660000</v>
      </c>
      <c r="M84170" s="43">
        <f t="shared" si="2682"/>
        <v>43739</v>
      </c>
    </row>
    <row r="84171" spans="8:13">
      <c r="H84171" t="s">
        <v>441</v>
      </c>
      <c r="I84171" t="str">
        <f t="shared" si="2681"/>
        <v>BUKIT MERAH 4 ROOM</v>
      </c>
      <c r="J84171" t="s">
        <v>102</v>
      </c>
      <c r="K84171" t="s">
        <v>96</v>
      </c>
      <c r="L84171" s="36">
        <v>768000</v>
      </c>
      <c r="M84171" s="43">
        <f t="shared" si="2682"/>
        <v>43739</v>
      </c>
    </row>
    <row r="84172" spans="8:13">
      <c r="H84172" t="s">
        <v>441</v>
      </c>
      <c r="I84172" t="str">
        <f t="shared" si="2681"/>
        <v>BUKIT MERAH 4 ROOM</v>
      </c>
      <c r="J84172" t="s">
        <v>102</v>
      </c>
      <c r="K84172" t="s">
        <v>96</v>
      </c>
      <c r="L84172" s="36">
        <v>730000</v>
      </c>
      <c r="M84172" s="43">
        <f t="shared" si="2682"/>
        <v>43739</v>
      </c>
    </row>
    <row r="84173" spans="8:13">
      <c r="H84173" t="s">
        <v>441</v>
      </c>
      <c r="I84173" t="str">
        <f t="shared" si="2681"/>
        <v>BUKIT MERAH 4 ROOM</v>
      </c>
      <c r="J84173" t="s">
        <v>102</v>
      </c>
      <c r="K84173" t="s">
        <v>96</v>
      </c>
      <c r="L84173" s="36">
        <v>615000</v>
      </c>
      <c r="M84173" s="43">
        <f t="shared" si="2682"/>
        <v>43739</v>
      </c>
    </row>
    <row r="84174" spans="8:13">
      <c r="H84174" t="s">
        <v>441</v>
      </c>
      <c r="I84174" t="str">
        <f t="shared" si="2681"/>
        <v>BUKIT MERAH 4 ROOM</v>
      </c>
      <c r="J84174" t="s">
        <v>102</v>
      </c>
      <c r="K84174" t="s">
        <v>96</v>
      </c>
      <c r="L84174" s="36">
        <v>575000</v>
      </c>
      <c r="M84174" s="43">
        <f t="shared" si="2682"/>
        <v>43739</v>
      </c>
    </row>
    <row r="84175" spans="8:13">
      <c r="H84175" t="s">
        <v>441</v>
      </c>
      <c r="I84175" t="str">
        <f t="shared" si="2681"/>
        <v>BUKIT MERAH 4 ROOM</v>
      </c>
      <c r="J84175" t="s">
        <v>102</v>
      </c>
      <c r="K84175" t="s">
        <v>96</v>
      </c>
      <c r="L84175" s="36">
        <v>780000</v>
      </c>
      <c r="M84175" s="43">
        <f t="shared" si="2682"/>
        <v>43739</v>
      </c>
    </row>
    <row r="84176" spans="8:13">
      <c r="H84176" t="s">
        <v>441</v>
      </c>
      <c r="I84176" t="str">
        <f t="shared" si="2681"/>
        <v>BUKIT MERAH 4 ROOM</v>
      </c>
      <c r="J84176" t="s">
        <v>102</v>
      </c>
      <c r="K84176" t="s">
        <v>96</v>
      </c>
      <c r="L84176" s="36">
        <v>680000</v>
      </c>
      <c r="M84176" s="43">
        <f t="shared" si="2682"/>
        <v>43739</v>
      </c>
    </row>
    <row r="84177" spans="8:13">
      <c r="H84177" t="s">
        <v>441</v>
      </c>
      <c r="I84177" t="str">
        <f t="shared" si="2681"/>
        <v>BUKIT MERAH 4 ROOM</v>
      </c>
      <c r="J84177" t="s">
        <v>102</v>
      </c>
      <c r="K84177" t="s">
        <v>96</v>
      </c>
      <c r="L84177" s="36">
        <v>688000</v>
      </c>
      <c r="M84177" s="43">
        <f t="shared" si="2682"/>
        <v>43739</v>
      </c>
    </row>
    <row r="84178" spans="8:13">
      <c r="H84178" t="s">
        <v>441</v>
      </c>
      <c r="I84178" t="str">
        <f t="shared" si="2681"/>
        <v>BUKIT MERAH 4 ROOM</v>
      </c>
      <c r="J84178" t="s">
        <v>102</v>
      </c>
      <c r="K84178" t="s">
        <v>96</v>
      </c>
      <c r="L84178" s="36">
        <v>505000</v>
      </c>
      <c r="M84178" s="43">
        <f t="shared" si="2682"/>
        <v>43739</v>
      </c>
    </row>
    <row r="84179" spans="8:13">
      <c r="H84179" t="s">
        <v>441</v>
      </c>
      <c r="I84179" t="str">
        <f t="shared" si="2681"/>
        <v>BUKIT MERAH 4 ROOM</v>
      </c>
      <c r="J84179" t="s">
        <v>102</v>
      </c>
      <c r="K84179" t="s">
        <v>96</v>
      </c>
      <c r="L84179" s="36">
        <v>355000</v>
      </c>
      <c r="M84179" s="43">
        <f t="shared" si="2682"/>
        <v>43739</v>
      </c>
    </row>
    <row r="84180" spans="8:13">
      <c r="H84180" t="s">
        <v>441</v>
      </c>
      <c r="I84180" t="str">
        <f t="shared" si="2681"/>
        <v>BUKIT MERAH 4 ROOM</v>
      </c>
      <c r="J84180" t="s">
        <v>102</v>
      </c>
      <c r="K84180" t="s">
        <v>96</v>
      </c>
      <c r="L84180" s="36">
        <v>457500</v>
      </c>
      <c r="M84180" s="43">
        <f t="shared" si="2682"/>
        <v>43739</v>
      </c>
    </row>
    <row r="84181" spans="8:13">
      <c r="H84181" t="s">
        <v>441</v>
      </c>
      <c r="I84181" t="str">
        <f t="shared" si="2681"/>
        <v>BUKIT MERAH 4 ROOM</v>
      </c>
      <c r="J84181" t="s">
        <v>102</v>
      </c>
      <c r="K84181" t="s">
        <v>96</v>
      </c>
      <c r="L84181" s="36">
        <v>470000</v>
      </c>
      <c r="M84181" s="43">
        <f t="shared" si="2682"/>
        <v>43739</v>
      </c>
    </row>
    <row r="84182" spans="8:13">
      <c r="H84182" t="s">
        <v>441</v>
      </c>
      <c r="I84182" t="str">
        <f t="shared" si="2681"/>
        <v>BUKIT MERAH 4 ROOM</v>
      </c>
      <c r="J84182" t="s">
        <v>102</v>
      </c>
      <c r="K84182" t="s">
        <v>96</v>
      </c>
      <c r="L84182" s="36">
        <v>450000</v>
      </c>
      <c r="M84182" s="43">
        <f t="shared" si="2682"/>
        <v>43739</v>
      </c>
    </row>
    <row r="84183" spans="8:13">
      <c r="H84183" t="s">
        <v>441</v>
      </c>
      <c r="I84183" t="str">
        <f t="shared" si="2681"/>
        <v>BUKIT MERAH 4 ROOM</v>
      </c>
      <c r="J84183" t="s">
        <v>102</v>
      </c>
      <c r="K84183" t="s">
        <v>96</v>
      </c>
      <c r="L84183" s="36">
        <v>408000</v>
      </c>
      <c r="M84183" s="43">
        <f t="shared" si="2682"/>
        <v>43739</v>
      </c>
    </row>
    <row r="84184" spans="8:13">
      <c r="H84184" t="s">
        <v>441</v>
      </c>
      <c r="I84184" t="str">
        <f t="shared" si="2681"/>
        <v>BUKIT MERAH 4 ROOM</v>
      </c>
      <c r="J84184" t="s">
        <v>102</v>
      </c>
      <c r="K84184" t="s">
        <v>96</v>
      </c>
      <c r="L84184" s="36">
        <v>399888</v>
      </c>
      <c r="M84184" s="43">
        <f t="shared" si="2682"/>
        <v>43739</v>
      </c>
    </row>
    <row r="84185" spans="8:13">
      <c r="H84185" t="s">
        <v>441</v>
      </c>
      <c r="I84185" t="str">
        <f t="shared" si="2681"/>
        <v>BUKIT MERAH 4 ROOM</v>
      </c>
      <c r="J84185" t="s">
        <v>102</v>
      </c>
      <c r="K84185" t="s">
        <v>96</v>
      </c>
      <c r="L84185" s="36">
        <v>690000</v>
      </c>
      <c r="M84185" s="43">
        <f t="shared" si="2682"/>
        <v>43739</v>
      </c>
    </row>
    <row r="84186" spans="8:13">
      <c r="H84186" t="s">
        <v>441</v>
      </c>
      <c r="I84186" t="str">
        <f t="shared" si="2681"/>
        <v>BUKIT MERAH 4 ROOM</v>
      </c>
      <c r="J84186" t="s">
        <v>102</v>
      </c>
      <c r="K84186" t="s">
        <v>96</v>
      </c>
      <c r="L84186" s="36">
        <v>803000</v>
      </c>
      <c r="M84186" s="43">
        <f t="shared" si="2682"/>
        <v>43739</v>
      </c>
    </row>
    <row r="84187" spans="8:13">
      <c r="H84187" t="s">
        <v>441</v>
      </c>
      <c r="I84187" t="str">
        <f t="shared" si="2681"/>
        <v>BUKIT MERAH 4 ROOM</v>
      </c>
      <c r="J84187" t="s">
        <v>102</v>
      </c>
      <c r="K84187" t="s">
        <v>96</v>
      </c>
      <c r="L84187" s="36">
        <v>390000</v>
      </c>
      <c r="M84187" s="43">
        <f t="shared" si="2682"/>
        <v>43739</v>
      </c>
    </row>
    <row r="84188" spans="8:13">
      <c r="H84188" t="s">
        <v>441</v>
      </c>
      <c r="I84188" t="str">
        <f t="shared" si="2681"/>
        <v>BUKIT MERAH 5 ROOM</v>
      </c>
      <c r="J84188" t="s">
        <v>102</v>
      </c>
      <c r="K84188" t="s">
        <v>100</v>
      </c>
      <c r="L84188" s="36">
        <v>838000</v>
      </c>
      <c r="M84188" s="43">
        <f t="shared" si="2682"/>
        <v>43739</v>
      </c>
    </row>
    <row r="84189" spans="8:13">
      <c r="H84189" t="s">
        <v>441</v>
      </c>
      <c r="I84189" t="str">
        <f t="shared" si="2681"/>
        <v>BUKIT MERAH 5 ROOM</v>
      </c>
      <c r="J84189" t="s">
        <v>102</v>
      </c>
      <c r="K84189" t="s">
        <v>100</v>
      </c>
      <c r="L84189" s="36">
        <v>665000</v>
      </c>
      <c r="M84189" s="43">
        <f t="shared" si="2682"/>
        <v>43739</v>
      </c>
    </row>
    <row r="84190" spans="8:13">
      <c r="H84190" t="s">
        <v>441</v>
      </c>
      <c r="I84190" t="str">
        <f t="shared" si="2681"/>
        <v>BUKIT MERAH 5 ROOM</v>
      </c>
      <c r="J84190" t="s">
        <v>102</v>
      </c>
      <c r="K84190" t="s">
        <v>100</v>
      </c>
      <c r="L84190" s="36">
        <v>735000</v>
      </c>
      <c r="M84190" s="43">
        <f t="shared" si="2682"/>
        <v>43739</v>
      </c>
    </row>
    <row r="84191" spans="8:13">
      <c r="H84191" t="s">
        <v>441</v>
      </c>
      <c r="I84191" t="str">
        <f t="shared" si="2681"/>
        <v>BUKIT MERAH 5 ROOM</v>
      </c>
      <c r="J84191" t="s">
        <v>102</v>
      </c>
      <c r="K84191" t="s">
        <v>100</v>
      </c>
      <c r="L84191" s="36">
        <v>620000</v>
      </c>
      <c r="M84191" s="43">
        <f t="shared" si="2682"/>
        <v>43739</v>
      </c>
    </row>
    <row r="84192" spans="8:13">
      <c r="H84192" t="s">
        <v>441</v>
      </c>
      <c r="I84192" t="str">
        <f t="shared" si="2681"/>
        <v>BUKIT MERAH 5 ROOM</v>
      </c>
      <c r="J84192" t="s">
        <v>102</v>
      </c>
      <c r="K84192" t="s">
        <v>100</v>
      </c>
      <c r="L84192" s="36">
        <v>728888</v>
      </c>
      <c r="M84192" s="43">
        <f t="shared" si="2682"/>
        <v>43739</v>
      </c>
    </row>
    <row r="84193" spans="8:13">
      <c r="H84193" t="s">
        <v>441</v>
      </c>
      <c r="I84193" t="str">
        <f t="shared" si="2681"/>
        <v>BUKIT MERAH 5 ROOM</v>
      </c>
      <c r="J84193" t="s">
        <v>102</v>
      </c>
      <c r="K84193" t="s">
        <v>100</v>
      </c>
      <c r="L84193" s="36">
        <v>985000</v>
      </c>
      <c r="M84193" s="43">
        <f t="shared" si="2682"/>
        <v>43739</v>
      </c>
    </row>
    <row r="84194" spans="8:13">
      <c r="H84194" t="s">
        <v>441</v>
      </c>
      <c r="I84194" t="str">
        <f t="shared" si="2681"/>
        <v>BUKIT MERAH 5 ROOM</v>
      </c>
      <c r="J84194" t="s">
        <v>102</v>
      </c>
      <c r="K84194" t="s">
        <v>100</v>
      </c>
      <c r="L84194" s="36">
        <v>640000</v>
      </c>
      <c r="M84194" s="43">
        <f t="shared" si="2682"/>
        <v>43739</v>
      </c>
    </row>
    <row r="84195" spans="8:13">
      <c r="H84195" t="s">
        <v>441</v>
      </c>
      <c r="I84195" t="str">
        <f t="shared" si="2681"/>
        <v>BUKIT MERAH 5 ROOM</v>
      </c>
      <c r="J84195" t="s">
        <v>102</v>
      </c>
      <c r="K84195" t="s">
        <v>100</v>
      </c>
      <c r="L84195" s="36">
        <v>895000</v>
      </c>
      <c r="M84195" s="43">
        <f t="shared" si="2682"/>
        <v>43739</v>
      </c>
    </row>
    <row r="84196" spans="8:13">
      <c r="H84196" t="s">
        <v>441</v>
      </c>
      <c r="I84196" t="str">
        <f t="shared" si="2681"/>
        <v>BUKIT MERAH 5 ROOM</v>
      </c>
      <c r="J84196" t="s">
        <v>102</v>
      </c>
      <c r="K84196" t="s">
        <v>100</v>
      </c>
      <c r="L84196" s="36">
        <v>765000</v>
      </c>
      <c r="M84196" s="43">
        <f t="shared" si="2682"/>
        <v>43739</v>
      </c>
    </row>
    <row r="84197" spans="8:13">
      <c r="H84197" t="s">
        <v>441</v>
      </c>
      <c r="I84197" t="str">
        <f t="shared" si="2681"/>
        <v>BUKIT MERAH 5 ROOM</v>
      </c>
      <c r="J84197" t="s">
        <v>102</v>
      </c>
      <c r="K84197" t="s">
        <v>100</v>
      </c>
      <c r="L84197" s="36">
        <v>900000</v>
      </c>
      <c r="M84197" s="43">
        <f t="shared" si="2682"/>
        <v>43739</v>
      </c>
    </row>
    <row r="84198" spans="8:13">
      <c r="H84198" t="s">
        <v>441</v>
      </c>
      <c r="I84198" t="str">
        <f t="shared" si="2681"/>
        <v>BUKIT MERAH 5 ROOM</v>
      </c>
      <c r="J84198" t="s">
        <v>102</v>
      </c>
      <c r="K84198" t="s">
        <v>100</v>
      </c>
      <c r="L84198" s="36">
        <v>858000</v>
      </c>
      <c r="M84198" s="43">
        <f t="shared" si="2682"/>
        <v>43739</v>
      </c>
    </row>
    <row r="84199" spans="8:13">
      <c r="H84199" t="s">
        <v>441</v>
      </c>
      <c r="I84199" t="str">
        <f t="shared" si="2681"/>
        <v>BUKIT MERAH 5 ROOM</v>
      </c>
      <c r="J84199" t="s">
        <v>102</v>
      </c>
      <c r="K84199" t="s">
        <v>100</v>
      </c>
      <c r="L84199" s="36">
        <v>843000</v>
      </c>
      <c r="M84199" s="43">
        <f t="shared" si="2682"/>
        <v>43739</v>
      </c>
    </row>
    <row r="84200" spans="8:13">
      <c r="H84200" t="s">
        <v>441</v>
      </c>
      <c r="I84200" t="str">
        <f t="shared" si="2681"/>
        <v>BUKIT MERAH 5 ROOM</v>
      </c>
      <c r="J84200" t="s">
        <v>102</v>
      </c>
      <c r="K84200" t="s">
        <v>100</v>
      </c>
      <c r="L84200" s="36">
        <v>670000</v>
      </c>
      <c r="M84200" s="43">
        <f t="shared" si="2682"/>
        <v>43739</v>
      </c>
    </row>
    <row r="84201" spans="8:13">
      <c r="H84201" t="s">
        <v>441</v>
      </c>
      <c r="I84201" t="str">
        <f t="shared" si="2681"/>
        <v>BUKIT MERAH 5 ROOM</v>
      </c>
      <c r="J84201" t="s">
        <v>102</v>
      </c>
      <c r="K84201" t="s">
        <v>100</v>
      </c>
      <c r="L84201" s="36">
        <v>624000</v>
      </c>
      <c r="M84201" s="43">
        <f t="shared" si="2682"/>
        <v>43739</v>
      </c>
    </row>
    <row r="84202" spans="8:13">
      <c r="H84202" t="s">
        <v>441</v>
      </c>
      <c r="I84202" t="str">
        <f t="shared" si="2681"/>
        <v>BUKIT MERAH 5 ROOM</v>
      </c>
      <c r="J84202" t="s">
        <v>102</v>
      </c>
      <c r="K84202" t="s">
        <v>100</v>
      </c>
      <c r="L84202" s="36">
        <v>700000</v>
      </c>
      <c r="M84202" s="43">
        <f t="shared" si="2682"/>
        <v>43739</v>
      </c>
    </row>
    <row r="84203" spans="8:13">
      <c r="H84203" t="s">
        <v>441</v>
      </c>
      <c r="I84203" t="str">
        <f t="shared" si="2681"/>
        <v>BUKIT MERAH 5 ROOM</v>
      </c>
      <c r="J84203" t="s">
        <v>102</v>
      </c>
      <c r="K84203" t="s">
        <v>100</v>
      </c>
      <c r="L84203" s="36">
        <v>808000</v>
      </c>
      <c r="M84203" s="43">
        <f t="shared" si="2682"/>
        <v>43739</v>
      </c>
    </row>
    <row r="84204" spans="8:13">
      <c r="H84204" t="s">
        <v>441</v>
      </c>
      <c r="I84204" t="str">
        <f t="shared" si="2681"/>
        <v>BUKIT MERAH 5 ROOM</v>
      </c>
      <c r="J84204" t="s">
        <v>102</v>
      </c>
      <c r="K84204" t="s">
        <v>100</v>
      </c>
      <c r="L84204" s="36">
        <v>525000</v>
      </c>
      <c r="M84204" s="43">
        <f t="shared" si="2682"/>
        <v>43739</v>
      </c>
    </row>
    <row r="84205" spans="8:13">
      <c r="H84205" t="s">
        <v>441</v>
      </c>
      <c r="I84205" t="str">
        <f t="shared" si="2681"/>
        <v>BUKIT MERAH 5 ROOM</v>
      </c>
      <c r="J84205" t="s">
        <v>102</v>
      </c>
      <c r="K84205" t="s">
        <v>100</v>
      </c>
      <c r="L84205" s="36">
        <v>608000</v>
      </c>
      <c r="M84205" s="43">
        <f t="shared" si="2682"/>
        <v>43739</v>
      </c>
    </row>
    <row r="84206" spans="8:13">
      <c r="H84206" t="s">
        <v>441</v>
      </c>
      <c r="I84206" t="str">
        <f t="shared" si="2681"/>
        <v>BUKIT PANJANG 2 ROOM</v>
      </c>
      <c r="J84206" t="s">
        <v>163</v>
      </c>
      <c r="K84206" t="s">
        <v>103</v>
      </c>
      <c r="L84206" s="36">
        <v>220000</v>
      </c>
      <c r="M84206" s="43">
        <f t="shared" si="2682"/>
        <v>43739</v>
      </c>
    </row>
    <row r="84207" spans="8:13">
      <c r="H84207" t="s">
        <v>441</v>
      </c>
      <c r="I84207" t="str">
        <f t="shared" si="2681"/>
        <v>BUKIT PANJANG 2 ROOM</v>
      </c>
      <c r="J84207" t="s">
        <v>163</v>
      </c>
      <c r="K84207" t="s">
        <v>103</v>
      </c>
      <c r="L84207" s="36">
        <v>250000</v>
      </c>
      <c r="M84207" s="43">
        <f t="shared" si="2682"/>
        <v>43739</v>
      </c>
    </row>
    <row r="84208" spans="8:13">
      <c r="H84208" t="s">
        <v>441</v>
      </c>
      <c r="I84208" t="str">
        <f t="shared" si="2681"/>
        <v>BUKIT PANJANG 3 ROOM</v>
      </c>
      <c r="J84208" t="s">
        <v>163</v>
      </c>
      <c r="K84208" t="s">
        <v>93</v>
      </c>
      <c r="L84208" s="36">
        <v>262000</v>
      </c>
      <c r="M84208" s="43">
        <f t="shared" si="2682"/>
        <v>43739</v>
      </c>
    </row>
    <row r="84209" spans="8:13">
      <c r="H84209" t="s">
        <v>441</v>
      </c>
      <c r="I84209" t="str">
        <f t="shared" si="2681"/>
        <v>BUKIT PANJANG 3 ROOM</v>
      </c>
      <c r="J84209" t="s">
        <v>163</v>
      </c>
      <c r="K84209" t="s">
        <v>93</v>
      </c>
      <c r="L84209" s="36">
        <v>309000</v>
      </c>
      <c r="M84209" s="43">
        <f t="shared" si="2682"/>
        <v>43739</v>
      </c>
    </row>
    <row r="84210" spans="8:13">
      <c r="H84210" t="s">
        <v>441</v>
      </c>
      <c r="I84210" t="str">
        <f t="shared" si="2681"/>
        <v>BUKIT PANJANG 3 ROOM</v>
      </c>
      <c r="J84210" t="s">
        <v>163</v>
      </c>
      <c r="K84210" t="s">
        <v>93</v>
      </c>
      <c r="L84210" s="36">
        <v>258000</v>
      </c>
      <c r="M84210" s="43">
        <f t="shared" si="2682"/>
        <v>43739</v>
      </c>
    </row>
    <row r="84211" spans="8:13">
      <c r="H84211" t="s">
        <v>441</v>
      </c>
      <c r="I84211" t="str">
        <f t="shared" si="2681"/>
        <v>BUKIT PANJANG 3 ROOM</v>
      </c>
      <c r="J84211" t="s">
        <v>163</v>
      </c>
      <c r="K84211" t="s">
        <v>93</v>
      </c>
      <c r="L84211" s="36">
        <v>252000</v>
      </c>
      <c r="M84211" s="43">
        <f t="shared" si="2682"/>
        <v>43739</v>
      </c>
    </row>
    <row r="84212" spans="8:13">
      <c r="H84212" t="s">
        <v>441</v>
      </c>
      <c r="I84212" t="str">
        <f t="shared" si="2681"/>
        <v>BUKIT PANJANG 3 ROOM</v>
      </c>
      <c r="J84212" t="s">
        <v>163</v>
      </c>
      <c r="K84212" t="s">
        <v>93</v>
      </c>
      <c r="L84212" s="36">
        <v>290000</v>
      </c>
      <c r="M84212" s="43">
        <f t="shared" si="2682"/>
        <v>43739</v>
      </c>
    </row>
    <row r="84213" spans="8:13">
      <c r="H84213" t="s">
        <v>441</v>
      </c>
      <c r="I84213" t="str">
        <f t="shared" si="2681"/>
        <v>BUKIT PANJANG 3 ROOM</v>
      </c>
      <c r="J84213" t="s">
        <v>163</v>
      </c>
      <c r="K84213" t="s">
        <v>93</v>
      </c>
      <c r="L84213" s="36">
        <v>348000</v>
      </c>
      <c r="M84213" s="43">
        <f t="shared" si="2682"/>
        <v>43739</v>
      </c>
    </row>
    <row r="84214" spans="8:13">
      <c r="H84214" t="s">
        <v>441</v>
      </c>
      <c r="I84214" t="str">
        <f t="shared" si="2681"/>
        <v>BUKIT PANJANG 3 ROOM</v>
      </c>
      <c r="J84214" t="s">
        <v>163</v>
      </c>
      <c r="K84214" t="s">
        <v>93</v>
      </c>
      <c r="L84214" s="36">
        <v>325000</v>
      </c>
      <c r="M84214" s="43">
        <f t="shared" si="2682"/>
        <v>43739</v>
      </c>
    </row>
    <row r="84215" spans="8:13">
      <c r="H84215" t="s">
        <v>441</v>
      </c>
      <c r="I84215" t="str">
        <f t="shared" si="2681"/>
        <v>BUKIT PANJANG 3 ROOM</v>
      </c>
      <c r="J84215" t="s">
        <v>163</v>
      </c>
      <c r="K84215" t="s">
        <v>93</v>
      </c>
      <c r="L84215" s="36">
        <v>318000</v>
      </c>
      <c r="M84215" s="43">
        <f t="shared" si="2682"/>
        <v>43739</v>
      </c>
    </row>
    <row r="84216" spans="8:13">
      <c r="H84216" t="s">
        <v>441</v>
      </c>
      <c r="I84216" t="str">
        <f t="shared" si="2681"/>
        <v>BUKIT PANJANG 3 ROOM</v>
      </c>
      <c r="J84216" t="s">
        <v>163</v>
      </c>
      <c r="K84216" t="s">
        <v>93</v>
      </c>
      <c r="L84216" s="36">
        <v>336000</v>
      </c>
      <c r="M84216" s="43">
        <f t="shared" si="2682"/>
        <v>43739</v>
      </c>
    </row>
    <row r="84217" spans="8:13">
      <c r="H84217" t="s">
        <v>441</v>
      </c>
      <c r="I84217" t="str">
        <f t="shared" si="2681"/>
        <v>BUKIT PANJANG 3 ROOM</v>
      </c>
      <c r="J84217" t="s">
        <v>163</v>
      </c>
      <c r="K84217" t="s">
        <v>93</v>
      </c>
      <c r="L84217" s="36">
        <v>310000</v>
      </c>
      <c r="M84217" s="43">
        <f t="shared" si="2682"/>
        <v>43739</v>
      </c>
    </row>
    <row r="84218" spans="8:13">
      <c r="H84218" t="s">
        <v>441</v>
      </c>
      <c r="I84218" t="str">
        <f t="shared" si="2681"/>
        <v>BUKIT PANJANG 3 ROOM</v>
      </c>
      <c r="J84218" t="s">
        <v>163</v>
      </c>
      <c r="K84218" t="s">
        <v>93</v>
      </c>
      <c r="L84218" s="36">
        <v>308000</v>
      </c>
      <c r="M84218" s="43">
        <f t="shared" si="2682"/>
        <v>43739</v>
      </c>
    </row>
    <row r="84219" spans="8:13">
      <c r="H84219" t="s">
        <v>441</v>
      </c>
      <c r="I84219" t="str">
        <f t="shared" si="2681"/>
        <v>BUKIT PANJANG 3 ROOM</v>
      </c>
      <c r="J84219" t="s">
        <v>163</v>
      </c>
      <c r="K84219" t="s">
        <v>93</v>
      </c>
      <c r="L84219" s="36">
        <v>302888</v>
      </c>
      <c r="M84219" s="43">
        <f t="shared" si="2682"/>
        <v>43739</v>
      </c>
    </row>
    <row r="84220" spans="8:13">
      <c r="H84220" t="s">
        <v>441</v>
      </c>
      <c r="I84220" t="str">
        <f t="shared" si="2681"/>
        <v>BUKIT PANJANG 3 ROOM</v>
      </c>
      <c r="J84220" t="s">
        <v>163</v>
      </c>
      <c r="K84220" t="s">
        <v>93</v>
      </c>
      <c r="L84220" s="36">
        <v>310000</v>
      </c>
      <c r="M84220" s="43">
        <f t="shared" si="2682"/>
        <v>43739</v>
      </c>
    </row>
    <row r="84221" spans="8:13">
      <c r="H84221" t="s">
        <v>441</v>
      </c>
      <c r="I84221" t="str">
        <f t="shared" si="2681"/>
        <v>BUKIT PANJANG 4 ROOM</v>
      </c>
      <c r="J84221" t="s">
        <v>163</v>
      </c>
      <c r="K84221" t="s">
        <v>96</v>
      </c>
      <c r="L84221" s="36">
        <v>298000</v>
      </c>
      <c r="M84221" s="43">
        <f t="shared" si="2682"/>
        <v>43739</v>
      </c>
    </row>
    <row r="84222" spans="8:13">
      <c r="H84222" t="s">
        <v>441</v>
      </c>
      <c r="I84222" t="str">
        <f t="shared" si="2681"/>
        <v>BUKIT PANJANG 4 ROOM</v>
      </c>
      <c r="J84222" t="s">
        <v>163</v>
      </c>
      <c r="K84222" t="s">
        <v>96</v>
      </c>
      <c r="L84222" s="36">
        <v>320000</v>
      </c>
      <c r="M84222" s="43">
        <f t="shared" si="2682"/>
        <v>43739</v>
      </c>
    </row>
    <row r="84223" spans="8:13">
      <c r="H84223" t="s">
        <v>441</v>
      </c>
      <c r="I84223" t="str">
        <f t="shared" si="2681"/>
        <v>BUKIT PANJANG 4 ROOM</v>
      </c>
      <c r="J84223" t="s">
        <v>163</v>
      </c>
      <c r="K84223" t="s">
        <v>96</v>
      </c>
      <c r="L84223" s="36">
        <v>340000</v>
      </c>
      <c r="M84223" s="43">
        <f t="shared" si="2682"/>
        <v>43739</v>
      </c>
    </row>
    <row r="84224" spans="8:13">
      <c r="H84224" t="s">
        <v>441</v>
      </c>
      <c r="I84224" t="str">
        <f t="shared" si="2681"/>
        <v>BUKIT PANJANG 4 ROOM</v>
      </c>
      <c r="J84224" t="s">
        <v>163</v>
      </c>
      <c r="K84224" t="s">
        <v>96</v>
      </c>
      <c r="L84224" s="36">
        <v>445000</v>
      </c>
      <c r="M84224" s="43">
        <f t="shared" si="2682"/>
        <v>43739</v>
      </c>
    </row>
    <row r="84225" spans="8:13">
      <c r="H84225" t="s">
        <v>441</v>
      </c>
      <c r="I84225" t="str">
        <f t="shared" si="2681"/>
        <v>BUKIT PANJANG 4 ROOM</v>
      </c>
      <c r="J84225" t="s">
        <v>163</v>
      </c>
      <c r="K84225" t="s">
        <v>96</v>
      </c>
      <c r="L84225" s="36">
        <v>295000</v>
      </c>
      <c r="M84225" s="43">
        <f t="shared" si="2682"/>
        <v>43739</v>
      </c>
    </row>
    <row r="84226" spans="8:13">
      <c r="H84226" t="s">
        <v>441</v>
      </c>
      <c r="I84226" t="str">
        <f t="shared" ref="I84226:I84289" si="2683">_xlfn.CONCAT(J84226," ",K84226)</f>
        <v>BUKIT PANJANG 4 ROOM</v>
      </c>
      <c r="J84226" t="s">
        <v>163</v>
      </c>
      <c r="K84226" t="s">
        <v>96</v>
      </c>
      <c r="L84226" s="36">
        <v>338000</v>
      </c>
      <c r="M84226" s="43">
        <f t="shared" si="2682"/>
        <v>43739</v>
      </c>
    </row>
    <row r="84227" spans="8:13">
      <c r="H84227" t="s">
        <v>441</v>
      </c>
      <c r="I84227" t="str">
        <f t="shared" si="2683"/>
        <v>BUKIT PANJANG 4 ROOM</v>
      </c>
      <c r="J84227" t="s">
        <v>163</v>
      </c>
      <c r="K84227" t="s">
        <v>96</v>
      </c>
      <c r="L84227" s="36">
        <v>329388</v>
      </c>
      <c r="M84227" s="43">
        <f t="shared" ref="M84227:M84290" si="2684">DATE(LEFT(H84227,4),RIGHT(H84227,2),1)</f>
        <v>43739</v>
      </c>
    </row>
    <row r="84228" spans="8:13">
      <c r="H84228" t="s">
        <v>441</v>
      </c>
      <c r="I84228" t="str">
        <f t="shared" si="2683"/>
        <v>BUKIT PANJANG 4 ROOM</v>
      </c>
      <c r="J84228" t="s">
        <v>163</v>
      </c>
      <c r="K84228" t="s">
        <v>96</v>
      </c>
      <c r="L84228" s="36">
        <v>348000</v>
      </c>
      <c r="M84228" s="43">
        <f t="shared" si="2684"/>
        <v>43739</v>
      </c>
    </row>
    <row r="84229" spans="8:13">
      <c r="H84229" t="s">
        <v>441</v>
      </c>
      <c r="I84229" t="str">
        <f t="shared" si="2683"/>
        <v>BUKIT PANJANG 4 ROOM</v>
      </c>
      <c r="J84229" t="s">
        <v>163</v>
      </c>
      <c r="K84229" t="s">
        <v>96</v>
      </c>
      <c r="L84229" s="36">
        <v>305000</v>
      </c>
      <c r="M84229" s="43">
        <f t="shared" si="2684"/>
        <v>43739</v>
      </c>
    </row>
    <row r="84230" spans="8:13">
      <c r="H84230" t="s">
        <v>441</v>
      </c>
      <c r="I84230" t="str">
        <f t="shared" si="2683"/>
        <v>BUKIT PANJANG 4 ROOM</v>
      </c>
      <c r="J84230" t="s">
        <v>163</v>
      </c>
      <c r="K84230" t="s">
        <v>96</v>
      </c>
      <c r="L84230" s="36">
        <v>345000</v>
      </c>
      <c r="M84230" s="43">
        <f t="shared" si="2684"/>
        <v>43739</v>
      </c>
    </row>
    <row r="84231" spans="8:13">
      <c r="H84231" t="s">
        <v>441</v>
      </c>
      <c r="I84231" t="str">
        <f t="shared" si="2683"/>
        <v>BUKIT PANJANG 4 ROOM</v>
      </c>
      <c r="J84231" t="s">
        <v>163</v>
      </c>
      <c r="K84231" t="s">
        <v>96</v>
      </c>
      <c r="L84231" s="36">
        <v>375000</v>
      </c>
      <c r="M84231" s="43">
        <f t="shared" si="2684"/>
        <v>43739</v>
      </c>
    </row>
    <row r="84232" spans="8:13">
      <c r="H84232" t="s">
        <v>441</v>
      </c>
      <c r="I84232" t="str">
        <f t="shared" si="2683"/>
        <v>BUKIT PANJANG 4 ROOM</v>
      </c>
      <c r="J84232" t="s">
        <v>163</v>
      </c>
      <c r="K84232" t="s">
        <v>96</v>
      </c>
      <c r="L84232" s="36">
        <v>330000</v>
      </c>
      <c r="M84232" s="43">
        <f t="shared" si="2684"/>
        <v>43739</v>
      </c>
    </row>
    <row r="84233" spans="8:13">
      <c r="H84233" t="s">
        <v>441</v>
      </c>
      <c r="I84233" t="str">
        <f t="shared" si="2683"/>
        <v>BUKIT PANJANG 4 ROOM</v>
      </c>
      <c r="J84233" t="s">
        <v>163</v>
      </c>
      <c r="K84233" t="s">
        <v>96</v>
      </c>
      <c r="L84233" s="36">
        <v>380000</v>
      </c>
      <c r="M84233" s="43">
        <f t="shared" si="2684"/>
        <v>43739</v>
      </c>
    </row>
    <row r="84234" spans="8:13">
      <c r="H84234" t="s">
        <v>441</v>
      </c>
      <c r="I84234" t="str">
        <f t="shared" si="2683"/>
        <v>BUKIT PANJANG 4 ROOM</v>
      </c>
      <c r="J84234" t="s">
        <v>163</v>
      </c>
      <c r="K84234" t="s">
        <v>96</v>
      </c>
      <c r="L84234" s="36">
        <v>310000</v>
      </c>
      <c r="M84234" s="43">
        <f t="shared" si="2684"/>
        <v>43739</v>
      </c>
    </row>
    <row r="84235" spans="8:13">
      <c r="H84235" t="s">
        <v>441</v>
      </c>
      <c r="I84235" t="str">
        <f t="shared" si="2683"/>
        <v>BUKIT PANJANG 4 ROOM</v>
      </c>
      <c r="J84235" t="s">
        <v>163</v>
      </c>
      <c r="K84235" t="s">
        <v>96</v>
      </c>
      <c r="L84235" s="36">
        <v>340000</v>
      </c>
      <c r="M84235" s="43">
        <f t="shared" si="2684"/>
        <v>43739</v>
      </c>
    </row>
    <row r="84236" spans="8:13">
      <c r="H84236" t="s">
        <v>441</v>
      </c>
      <c r="I84236" t="str">
        <f t="shared" si="2683"/>
        <v>BUKIT PANJANG 4 ROOM</v>
      </c>
      <c r="J84236" t="s">
        <v>163</v>
      </c>
      <c r="K84236" t="s">
        <v>96</v>
      </c>
      <c r="L84236" s="36">
        <v>368000</v>
      </c>
      <c r="M84236" s="43">
        <f t="shared" si="2684"/>
        <v>43739</v>
      </c>
    </row>
    <row r="84237" spans="8:13">
      <c r="H84237" t="s">
        <v>441</v>
      </c>
      <c r="I84237" t="str">
        <f t="shared" si="2683"/>
        <v>BUKIT PANJANG 4 ROOM</v>
      </c>
      <c r="J84237" t="s">
        <v>163</v>
      </c>
      <c r="K84237" t="s">
        <v>96</v>
      </c>
      <c r="L84237" s="36">
        <v>472000</v>
      </c>
      <c r="M84237" s="43">
        <f t="shared" si="2684"/>
        <v>43739</v>
      </c>
    </row>
    <row r="84238" spans="8:13">
      <c r="H84238" t="s">
        <v>441</v>
      </c>
      <c r="I84238" t="str">
        <f t="shared" si="2683"/>
        <v>BUKIT PANJANG 4 ROOM</v>
      </c>
      <c r="J84238" t="s">
        <v>163</v>
      </c>
      <c r="K84238" t="s">
        <v>96</v>
      </c>
      <c r="L84238" s="36">
        <v>340000</v>
      </c>
      <c r="M84238" s="43">
        <f t="shared" si="2684"/>
        <v>43739</v>
      </c>
    </row>
    <row r="84239" spans="8:13">
      <c r="H84239" t="s">
        <v>441</v>
      </c>
      <c r="I84239" t="str">
        <f t="shared" si="2683"/>
        <v>BUKIT PANJANG 4 ROOM</v>
      </c>
      <c r="J84239" t="s">
        <v>163</v>
      </c>
      <c r="K84239" t="s">
        <v>96</v>
      </c>
      <c r="L84239" s="36">
        <v>320000</v>
      </c>
      <c r="M84239" s="43">
        <f t="shared" si="2684"/>
        <v>43739</v>
      </c>
    </row>
    <row r="84240" spans="8:13">
      <c r="H84240" t="s">
        <v>441</v>
      </c>
      <c r="I84240" t="str">
        <f t="shared" si="2683"/>
        <v>BUKIT PANJANG 4 ROOM</v>
      </c>
      <c r="J84240" t="s">
        <v>163</v>
      </c>
      <c r="K84240" t="s">
        <v>96</v>
      </c>
      <c r="L84240" s="36">
        <v>290000</v>
      </c>
      <c r="M84240" s="43">
        <f t="shared" si="2684"/>
        <v>43739</v>
      </c>
    </row>
    <row r="84241" spans="8:13">
      <c r="H84241" t="s">
        <v>441</v>
      </c>
      <c r="I84241" t="str">
        <f t="shared" si="2683"/>
        <v>BUKIT PANJANG 4 ROOM</v>
      </c>
      <c r="J84241" t="s">
        <v>163</v>
      </c>
      <c r="K84241" t="s">
        <v>96</v>
      </c>
      <c r="L84241" s="36">
        <v>388000</v>
      </c>
      <c r="M84241" s="43">
        <f t="shared" si="2684"/>
        <v>43739</v>
      </c>
    </row>
    <row r="84242" spans="8:13">
      <c r="H84242" t="s">
        <v>441</v>
      </c>
      <c r="I84242" t="str">
        <f t="shared" si="2683"/>
        <v>BUKIT PANJANG 4 ROOM</v>
      </c>
      <c r="J84242" t="s">
        <v>163</v>
      </c>
      <c r="K84242" t="s">
        <v>96</v>
      </c>
      <c r="L84242" s="36">
        <v>410888</v>
      </c>
      <c r="M84242" s="43">
        <f t="shared" si="2684"/>
        <v>43739</v>
      </c>
    </row>
    <row r="84243" spans="8:13">
      <c r="H84243" t="s">
        <v>441</v>
      </c>
      <c r="I84243" t="str">
        <f t="shared" si="2683"/>
        <v>BUKIT PANJANG 4 ROOM</v>
      </c>
      <c r="J84243" t="s">
        <v>163</v>
      </c>
      <c r="K84243" t="s">
        <v>96</v>
      </c>
      <c r="L84243" s="36">
        <v>360000</v>
      </c>
      <c r="M84243" s="43">
        <f t="shared" si="2684"/>
        <v>43739</v>
      </c>
    </row>
    <row r="84244" spans="8:13">
      <c r="H84244" t="s">
        <v>441</v>
      </c>
      <c r="I84244" t="str">
        <f t="shared" si="2683"/>
        <v>BUKIT PANJANG 4 ROOM</v>
      </c>
      <c r="J84244" t="s">
        <v>163</v>
      </c>
      <c r="K84244" t="s">
        <v>96</v>
      </c>
      <c r="L84244" s="36">
        <v>345000</v>
      </c>
      <c r="M84244" s="43">
        <f t="shared" si="2684"/>
        <v>43739</v>
      </c>
    </row>
    <row r="84245" spans="8:13">
      <c r="H84245" t="s">
        <v>441</v>
      </c>
      <c r="I84245" t="str">
        <f t="shared" si="2683"/>
        <v>BUKIT PANJANG 4 ROOM</v>
      </c>
      <c r="J84245" t="s">
        <v>163</v>
      </c>
      <c r="K84245" t="s">
        <v>96</v>
      </c>
      <c r="L84245" s="36">
        <v>445000</v>
      </c>
      <c r="M84245" s="43">
        <f t="shared" si="2684"/>
        <v>43739</v>
      </c>
    </row>
    <row r="84246" spans="8:13">
      <c r="H84246" t="s">
        <v>441</v>
      </c>
      <c r="I84246" t="str">
        <f t="shared" si="2683"/>
        <v>BUKIT PANJANG 4 ROOM</v>
      </c>
      <c r="J84246" t="s">
        <v>163</v>
      </c>
      <c r="K84246" t="s">
        <v>96</v>
      </c>
      <c r="L84246" s="36">
        <v>455000</v>
      </c>
      <c r="M84246" s="43">
        <f t="shared" si="2684"/>
        <v>43739</v>
      </c>
    </row>
    <row r="84247" spans="8:13">
      <c r="H84247" t="s">
        <v>441</v>
      </c>
      <c r="I84247" t="str">
        <f t="shared" si="2683"/>
        <v>BUKIT PANJANG 4 ROOM</v>
      </c>
      <c r="J84247" t="s">
        <v>163</v>
      </c>
      <c r="K84247" t="s">
        <v>96</v>
      </c>
      <c r="L84247" s="36">
        <v>452000</v>
      </c>
      <c r="M84247" s="43">
        <f t="shared" si="2684"/>
        <v>43739</v>
      </c>
    </row>
    <row r="84248" spans="8:13">
      <c r="H84248" t="s">
        <v>441</v>
      </c>
      <c r="I84248" t="str">
        <f t="shared" si="2683"/>
        <v>BUKIT PANJANG 4 ROOM</v>
      </c>
      <c r="J84248" t="s">
        <v>163</v>
      </c>
      <c r="K84248" t="s">
        <v>96</v>
      </c>
      <c r="L84248" s="36">
        <v>459000</v>
      </c>
      <c r="M84248" s="43">
        <f t="shared" si="2684"/>
        <v>43739</v>
      </c>
    </row>
    <row r="84249" spans="8:13">
      <c r="H84249" t="s">
        <v>441</v>
      </c>
      <c r="I84249" t="str">
        <f t="shared" si="2683"/>
        <v>BUKIT PANJANG 4 ROOM</v>
      </c>
      <c r="J84249" t="s">
        <v>163</v>
      </c>
      <c r="K84249" t="s">
        <v>96</v>
      </c>
      <c r="L84249" s="36">
        <v>445000</v>
      </c>
      <c r="M84249" s="43">
        <f t="shared" si="2684"/>
        <v>43739</v>
      </c>
    </row>
    <row r="84250" spans="8:13">
      <c r="H84250" t="s">
        <v>441</v>
      </c>
      <c r="I84250" t="str">
        <f t="shared" si="2683"/>
        <v>BUKIT PANJANG 4 ROOM</v>
      </c>
      <c r="J84250" t="s">
        <v>163</v>
      </c>
      <c r="K84250" t="s">
        <v>96</v>
      </c>
      <c r="L84250" s="36">
        <v>435000</v>
      </c>
      <c r="M84250" s="43">
        <f t="shared" si="2684"/>
        <v>43739</v>
      </c>
    </row>
    <row r="84251" spans="8:13">
      <c r="H84251" t="s">
        <v>441</v>
      </c>
      <c r="I84251" t="str">
        <f t="shared" si="2683"/>
        <v>BUKIT PANJANG 4 ROOM</v>
      </c>
      <c r="J84251" t="s">
        <v>163</v>
      </c>
      <c r="K84251" t="s">
        <v>96</v>
      </c>
      <c r="L84251" s="36">
        <v>396000</v>
      </c>
      <c r="M84251" s="43">
        <f t="shared" si="2684"/>
        <v>43739</v>
      </c>
    </row>
    <row r="84252" spans="8:13">
      <c r="H84252" t="s">
        <v>441</v>
      </c>
      <c r="I84252" t="str">
        <f t="shared" si="2683"/>
        <v>BUKIT PANJANG 4 ROOM</v>
      </c>
      <c r="J84252" t="s">
        <v>163</v>
      </c>
      <c r="K84252" t="s">
        <v>96</v>
      </c>
      <c r="L84252" s="36">
        <v>470000</v>
      </c>
      <c r="M84252" s="43">
        <f t="shared" si="2684"/>
        <v>43739</v>
      </c>
    </row>
    <row r="84253" spans="8:13">
      <c r="H84253" t="s">
        <v>441</v>
      </c>
      <c r="I84253" t="str">
        <f t="shared" si="2683"/>
        <v>BUKIT PANJANG 4 ROOM</v>
      </c>
      <c r="J84253" t="s">
        <v>163</v>
      </c>
      <c r="K84253" t="s">
        <v>96</v>
      </c>
      <c r="L84253" s="36">
        <v>423000</v>
      </c>
      <c r="M84253" s="43">
        <f t="shared" si="2684"/>
        <v>43739</v>
      </c>
    </row>
    <row r="84254" spans="8:13">
      <c r="H84254" t="s">
        <v>441</v>
      </c>
      <c r="I84254" t="str">
        <f t="shared" si="2683"/>
        <v>BUKIT PANJANG 4 ROOM</v>
      </c>
      <c r="J84254" t="s">
        <v>163</v>
      </c>
      <c r="K84254" t="s">
        <v>96</v>
      </c>
      <c r="L84254" s="36">
        <v>388000</v>
      </c>
      <c r="M84254" s="43">
        <f t="shared" si="2684"/>
        <v>43739</v>
      </c>
    </row>
    <row r="84255" spans="8:13">
      <c r="H84255" t="s">
        <v>441</v>
      </c>
      <c r="I84255" t="str">
        <f t="shared" si="2683"/>
        <v>BUKIT PANJANG 4 ROOM</v>
      </c>
      <c r="J84255" t="s">
        <v>163</v>
      </c>
      <c r="K84255" t="s">
        <v>96</v>
      </c>
      <c r="L84255" s="36">
        <v>418000</v>
      </c>
      <c r="M84255" s="43">
        <f t="shared" si="2684"/>
        <v>43739</v>
      </c>
    </row>
    <row r="84256" spans="8:13">
      <c r="H84256" t="s">
        <v>441</v>
      </c>
      <c r="I84256" t="str">
        <f t="shared" si="2683"/>
        <v>BUKIT PANJANG 4 ROOM</v>
      </c>
      <c r="J84256" t="s">
        <v>163</v>
      </c>
      <c r="K84256" t="s">
        <v>96</v>
      </c>
      <c r="L84256" s="36">
        <v>345000</v>
      </c>
      <c r="M84256" s="43">
        <f t="shared" si="2684"/>
        <v>43739</v>
      </c>
    </row>
    <row r="84257" spans="8:13">
      <c r="H84257" t="s">
        <v>441</v>
      </c>
      <c r="I84257" t="str">
        <f t="shared" si="2683"/>
        <v>BUKIT PANJANG 4 ROOM</v>
      </c>
      <c r="J84257" t="s">
        <v>163</v>
      </c>
      <c r="K84257" t="s">
        <v>96</v>
      </c>
      <c r="L84257" s="36">
        <v>415000</v>
      </c>
      <c r="M84257" s="43">
        <f t="shared" si="2684"/>
        <v>43739</v>
      </c>
    </row>
    <row r="84258" spans="8:13">
      <c r="H84258" t="s">
        <v>441</v>
      </c>
      <c r="I84258" t="str">
        <f t="shared" si="2683"/>
        <v>BUKIT PANJANG 4 ROOM</v>
      </c>
      <c r="J84258" t="s">
        <v>163</v>
      </c>
      <c r="K84258" t="s">
        <v>96</v>
      </c>
      <c r="L84258" s="36">
        <v>488000</v>
      </c>
      <c r="M84258" s="43">
        <f t="shared" si="2684"/>
        <v>43739</v>
      </c>
    </row>
    <row r="84259" spans="8:13">
      <c r="H84259" t="s">
        <v>441</v>
      </c>
      <c r="I84259" t="str">
        <f t="shared" si="2683"/>
        <v>BUKIT PANJANG 4 ROOM</v>
      </c>
      <c r="J84259" t="s">
        <v>163</v>
      </c>
      <c r="K84259" t="s">
        <v>96</v>
      </c>
      <c r="L84259" s="36">
        <v>440000</v>
      </c>
      <c r="M84259" s="43">
        <f t="shared" si="2684"/>
        <v>43739</v>
      </c>
    </row>
    <row r="84260" spans="8:13">
      <c r="H84260" t="s">
        <v>441</v>
      </c>
      <c r="I84260" t="str">
        <f t="shared" si="2683"/>
        <v>BUKIT PANJANG 4 ROOM</v>
      </c>
      <c r="J84260" t="s">
        <v>163</v>
      </c>
      <c r="K84260" t="s">
        <v>96</v>
      </c>
      <c r="L84260" s="36">
        <v>405000</v>
      </c>
      <c r="M84260" s="43">
        <f t="shared" si="2684"/>
        <v>43739</v>
      </c>
    </row>
    <row r="84261" spans="8:13">
      <c r="H84261" t="s">
        <v>441</v>
      </c>
      <c r="I84261" t="str">
        <f t="shared" si="2683"/>
        <v>BUKIT PANJANG 4 ROOM</v>
      </c>
      <c r="J84261" t="s">
        <v>163</v>
      </c>
      <c r="K84261" t="s">
        <v>96</v>
      </c>
      <c r="L84261" s="36">
        <v>375000</v>
      </c>
      <c r="M84261" s="43">
        <f t="shared" si="2684"/>
        <v>43739</v>
      </c>
    </row>
    <row r="84262" spans="8:13">
      <c r="H84262" t="s">
        <v>441</v>
      </c>
      <c r="I84262" t="str">
        <f t="shared" si="2683"/>
        <v>BUKIT PANJANG 4 ROOM</v>
      </c>
      <c r="J84262" t="s">
        <v>163</v>
      </c>
      <c r="K84262" t="s">
        <v>96</v>
      </c>
      <c r="L84262" s="36">
        <v>450000</v>
      </c>
      <c r="M84262" s="43">
        <f t="shared" si="2684"/>
        <v>43739</v>
      </c>
    </row>
    <row r="84263" spans="8:13">
      <c r="H84263" t="s">
        <v>441</v>
      </c>
      <c r="I84263" t="str">
        <f t="shared" si="2683"/>
        <v>BUKIT PANJANG 5 ROOM</v>
      </c>
      <c r="J84263" t="s">
        <v>163</v>
      </c>
      <c r="K84263" t="s">
        <v>100</v>
      </c>
      <c r="L84263" s="36">
        <v>475000</v>
      </c>
      <c r="M84263" s="43">
        <f t="shared" si="2684"/>
        <v>43739</v>
      </c>
    </row>
    <row r="84264" spans="8:13">
      <c r="H84264" t="s">
        <v>441</v>
      </c>
      <c r="I84264" t="str">
        <f t="shared" si="2683"/>
        <v>BUKIT PANJANG 5 ROOM</v>
      </c>
      <c r="J84264" t="s">
        <v>163</v>
      </c>
      <c r="K84264" t="s">
        <v>100</v>
      </c>
      <c r="L84264" s="36">
        <v>400000</v>
      </c>
      <c r="M84264" s="43">
        <f t="shared" si="2684"/>
        <v>43739</v>
      </c>
    </row>
    <row r="84265" spans="8:13">
      <c r="H84265" t="s">
        <v>441</v>
      </c>
      <c r="I84265" t="str">
        <f t="shared" si="2683"/>
        <v>BUKIT PANJANG 5 ROOM</v>
      </c>
      <c r="J84265" t="s">
        <v>163</v>
      </c>
      <c r="K84265" t="s">
        <v>100</v>
      </c>
      <c r="L84265" s="36">
        <v>403000</v>
      </c>
      <c r="M84265" s="43">
        <f t="shared" si="2684"/>
        <v>43739</v>
      </c>
    </row>
    <row r="84266" spans="8:13">
      <c r="H84266" t="s">
        <v>441</v>
      </c>
      <c r="I84266" t="str">
        <f t="shared" si="2683"/>
        <v>BUKIT PANJANG 5 ROOM</v>
      </c>
      <c r="J84266" t="s">
        <v>163</v>
      </c>
      <c r="K84266" t="s">
        <v>100</v>
      </c>
      <c r="L84266" s="36">
        <v>438888</v>
      </c>
      <c r="M84266" s="43">
        <f t="shared" si="2684"/>
        <v>43739</v>
      </c>
    </row>
    <row r="84267" spans="8:13">
      <c r="H84267" t="s">
        <v>441</v>
      </c>
      <c r="I84267" t="str">
        <f t="shared" si="2683"/>
        <v>BUKIT PANJANG 5 ROOM</v>
      </c>
      <c r="J84267" t="s">
        <v>163</v>
      </c>
      <c r="K84267" t="s">
        <v>100</v>
      </c>
      <c r="L84267" s="36">
        <v>380000</v>
      </c>
      <c r="M84267" s="43">
        <f t="shared" si="2684"/>
        <v>43739</v>
      </c>
    </row>
    <row r="84268" spans="8:13">
      <c r="H84268" t="s">
        <v>441</v>
      </c>
      <c r="I84268" t="str">
        <f t="shared" si="2683"/>
        <v>BUKIT PANJANG 5 ROOM</v>
      </c>
      <c r="J84268" t="s">
        <v>163</v>
      </c>
      <c r="K84268" t="s">
        <v>100</v>
      </c>
      <c r="L84268" s="36">
        <v>405000</v>
      </c>
      <c r="M84268" s="43">
        <f t="shared" si="2684"/>
        <v>43739</v>
      </c>
    </row>
    <row r="84269" spans="8:13">
      <c r="H84269" t="s">
        <v>441</v>
      </c>
      <c r="I84269" t="str">
        <f t="shared" si="2683"/>
        <v>BUKIT PANJANG 5 ROOM</v>
      </c>
      <c r="J84269" t="s">
        <v>163</v>
      </c>
      <c r="K84269" t="s">
        <v>100</v>
      </c>
      <c r="L84269" s="36">
        <v>445000</v>
      </c>
      <c r="M84269" s="43">
        <f t="shared" si="2684"/>
        <v>43739</v>
      </c>
    </row>
    <row r="84270" spans="8:13">
      <c r="H84270" t="s">
        <v>441</v>
      </c>
      <c r="I84270" t="str">
        <f t="shared" si="2683"/>
        <v>BUKIT PANJANG 5 ROOM</v>
      </c>
      <c r="J84270" t="s">
        <v>163</v>
      </c>
      <c r="K84270" t="s">
        <v>100</v>
      </c>
      <c r="L84270" s="36">
        <v>458000</v>
      </c>
      <c r="M84270" s="43">
        <f t="shared" si="2684"/>
        <v>43739</v>
      </c>
    </row>
    <row r="84271" spans="8:13">
      <c r="H84271" t="s">
        <v>441</v>
      </c>
      <c r="I84271" t="str">
        <f t="shared" si="2683"/>
        <v>BUKIT PANJANG 5 ROOM</v>
      </c>
      <c r="J84271" t="s">
        <v>163</v>
      </c>
      <c r="K84271" t="s">
        <v>100</v>
      </c>
      <c r="L84271" s="36">
        <v>660000</v>
      </c>
      <c r="M84271" s="43">
        <f t="shared" si="2684"/>
        <v>43739</v>
      </c>
    </row>
    <row r="84272" spans="8:13">
      <c r="H84272" t="s">
        <v>441</v>
      </c>
      <c r="I84272" t="str">
        <f t="shared" si="2683"/>
        <v>BUKIT PANJANG 5 ROOM</v>
      </c>
      <c r="J84272" t="s">
        <v>163</v>
      </c>
      <c r="K84272" t="s">
        <v>100</v>
      </c>
      <c r="L84272" s="36">
        <v>668000</v>
      </c>
      <c r="M84272" s="43">
        <f t="shared" si="2684"/>
        <v>43739</v>
      </c>
    </row>
    <row r="84273" spans="8:13">
      <c r="H84273" t="s">
        <v>441</v>
      </c>
      <c r="I84273" t="str">
        <f t="shared" si="2683"/>
        <v>BUKIT PANJANG 5 ROOM</v>
      </c>
      <c r="J84273" t="s">
        <v>163</v>
      </c>
      <c r="K84273" t="s">
        <v>100</v>
      </c>
      <c r="L84273" s="36">
        <v>628000</v>
      </c>
      <c r="M84273" s="43">
        <f t="shared" si="2684"/>
        <v>43739</v>
      </c>
    </row>
    <row r="84274" spans="8:13">
      <c r="H84274" t="s">
        <v>441</v>
      </c>
      <c r="I84274" t="str">
        <f t="shared" si="2683"/>
        <v>BUKIT PANJANG 5 ROOM</v>
      </c>
      <c r="J84274" t="s">
        <v>163</v>
      </c>
      <c r="K84274" t="s">
        <v>100</v>
      </c>
      <c r="L84274" s="36">
        <v>448000</v>
      </c>
      <c r="M84274" s="43">
        <f t="shared" si="2684"/>
        <v>43739</v>
      </c>
    </row>
    <row r="84275" spans="8:13">
      <c r="H84275" t="s">
        <v>441</v>
      </c>
      <c r="I84275" t="str">
        <f t="shared" si="2683"/>
        <v>BUKIT PANJANG 5 ROOM</v>
      </c>
      <c r="J84275" t="s">
        <v>163</v>
      </c>
      <c r="K84275" t="s">
        <v>100</v>
      </c>
      <c r="L84275" s="36">
        <v>465000</v>
      </c>
      <c r="M84275" s="43">
        <f t="shared" si="2684"/>
        <v>43739</v>
      </c>
    </row>
    <row r="84276" spans="8:13">
      <c r="H84276" t="s">
        <v>441</v>
      </c>
      <c r="I84276" t="str">
        <f t="shared" si="2683"/>
        <v>BUKIT PANJANG 5 ROOM</v>
      </c>
      <c r="J84276" t="s">
        <v>163</v>
      </c>
      <c r="K84276" t="s">
        <v>100</v>
      </c>
      <c r="L84276" s="36">
        <v>500000</v>
      </c>
      <c r="M84276" s="43">
        <f t="shared" si="2684"/>
        <v>43739</v>
      </c>
    </row>
    <row r="84277" spans="8:13">
      <c r="H84277" t="s">
        <v>441</v>
      </c>
      <c r="I84277" t="str">
        <f t="shared" si="2683"/>
        <v>BUKIT PANJANG 5 ROOM</v>
      </c>
      <c r="J84277" t="s">
        <v>163</v>
      </c>
      <c r="K84277" t="s">
        <v>100</v>
      </c>
      <c r="L84277" s="36">
        <v>373000</v>
      </c>
      <c r="M84277" s="43">
        <f t="shared" si="2684"/>
        <v>43739</v>
      </c>
    </row>
    <row r="84278" spans="8:13">
      <c r="H84278" t="s">
        <v>441</v>
      </c>
      <c r="I84278" t="str">
        <f t="shared" si="2683"/>
        <v>BUKIT PANJANG 5 ROOM</v>
      </c>
      <c r="J84278" t="s">
        <v>163</v>
      </c>
      <c r="K84278" t="s">
        <v>100</v>
      </c>
      <c r="L84278" s="36">
        <v>528888</v>
      </c>
      <c r="M84278" s="43">
        <f t="shared" si="2684"/>
        <v>43739</v>
      </c>
    </row>
    <row r="84279" spans="8:13">
      <c r="H84279" t="s">
        <v>441</v>
      </c>
      <c r="I84279" t="str">
        <f t="shared" si="2683"/>
        <v>BUKIT PANJANG 5 ROOM</v>
      </c>
      <c r="J84279" t="s">
        <v>163</v>
      </c>
      <c r="K84279" t="s">
        <v>100</v>
      </c>
      <c r="L84279" s="36">
        <v>520000</v>
      </c>
      <c r="M84279" s="43">
        <f t="shared" si="2684"/>
        <v>43739</v>
      </c>
    </row>
    <row r="84280" spans="8:13">
      <c r="H84280" t="s">
        <v>441</v>
      </c>
      <c r="I84280" t="str">
        <f t="shared" si="2683"/>
        <v>BUKIT PANJANG 5 ROOM</v>
      </c>
      <c r="J84280" t="s">
        <v>163</v>
      </c>
      <c r="K84280" t="s">
        <v>100</v>
      </c>
      <c r="L84280" s="36">
        <v>515000</v>
      </c>
      <c r="M84280" s="43">
        <f t="shared" si="2684"/>
        <v>43739</v>
      </c>
    </row>
    <row r="84281" spans="8:13">
      <c r="H84281" t="s">
        <v>441</v>
      </c>
      <c r="I84281" t="str">
        <f t="shared" si="2683"/>
        <v>BUKIT PANJANG 5 ROOM</v>
      </c>
      <c r="J84281" t="s">
        <v>163</v>
      </c>
      <c r="K84281" t="s">
        <v>100</v>
      </c>
      <c r="L84281" s="36">
        <v>505000</v>
      </c>
      <c r="M84281" s="43">
        <f t="shared" si="2684"/>
        <v>43739</v>
      </c>
    </row>
    <row r="84282" spans="8:13">
      <c r="H84282" t="s">
        <v>441</v>
      </c>
      <c r="I84282" t="str">
        <f t="shared" si="2683"/>
        <v>BUKIT PANJANG 5 ROOM</v>
      </c>
      <c r="J84282" t="s">
        <v>163</v>
      </c>
      <c r="K84282" t="s">
        <v>100</v>
      </c>
      <c r="L84282" s="36">
        <v>370000</v>
      </c>
      <c r="M84282" s="43">
        <f t="shared" si="2684"/>
        <v>43739</v>
      </c>
    </row>
    <row r="84283" spans="8:13">
      <c r="H84283" t="s">
        <v>441</v>
      </c>
      <c r="I84283" t="str">
        <f t="shared" si="2683"/>
        <v>BUKIT PANJANG 5 ROOM</v>
      </c>
      <c r="J84283" t="s">
        <v>163</v>
      </c>
      <c r="K84283" t="s">
        <v>100</v>
      </c>
      <c r="L84283" s="36">
        <v>542000</v>
      </c>
      <c r="M84283" s="43">
        <f t="shared" si="2684"/>
        <v>43739</v>
      </c>
    </row>
    <row r="84284" spans="8:13">
      <c r="H84284" t="s">
        <v>441</v>
      </c>
      <c r="I84284" t="str">
        <f t="shared" si="2683"/>
        <v>BUKIT PANJANG 5 ROOM</v>
      </c>
      <c r="J84284" t="s">
        <v>163</v>
      </c>
      <c r="K84284" t="s">
        <v>100</v>
      </c>
      <c r="L84284" s="36">
        <v>502500</v>
      </c>
      <c r="M84284" s="43">
        <f t="shared" si="2684"/>
        <v>43739</v>
      </c>
    </row>
    <row r="84285" spans="8:13">
      <c r="H84285" t="s">
        <v>441</v>
      </c>
      <c r="I84285" t="str">
        <f t="shared" si="2683"/>
        <v>BUKIT PANJANG 5 ROOM</v>
      </c>
      <c r="J84285" t="s">
        <v>163</v>
      </c>
      <c r="K84285" t="s">
        <v>100</v>
      </c>
      <c r="L84285" s="36">
        <v>528888</v>
      </c>
      <c r="M84285" s="43">
        <f t="shared" si="2684"/>
        <v>43739</v>
      </c>
    </row>
    <row r="84286" spans="8:13">
      <c r="H84286" t="s">
        <v>441</v>
      </c>
      <c r="I84286" t="str">
        <f t="shared" si="2683"/>
        <v>BUKIT PANJANG 5 ROOM</v>
      </c>
      <c r="J84286" t="s">
        <v>163</v>
      </c>
      <c r="K84286" t="s">
        <v>100</v>
      </c>
      <c r="L84286" s="36">
        <v>358000</v>
      </c>
      <c r="M84286" s="43">
        <f t="shared" si="2684"/>
        <v>43739</v>
      </c>
    </row>
    <row r="84287" spans="8:13">
      <c r="H84287" t="s">
        <v>441</v>
      </c>
      <c r="I84287" t="str">
        <f t="shared" si="2683"/>
        <v>BUKIT PANJANG 5 ROOM</v>
      </c>
      <c r="J84287" t="s">
        <v>163</v>
      </c>
      <c r="K84287" t="s">
        <v>100</v>
      </c>
      <c r="L84287" s="36">
        <v>583999</v>
      </c>
      <c r="M84287" s="43">
        <f t="shared" si="2684"/>
        <v>43739</v>
      </c>
    </row>
    <row r="84288" spans="8:13">
      <c r="H84288" t="s">
        <v>441</v>
      </c>
      <c r="I84288" t="str">
        <f t="shared" si="2683"/>
        <v>BUKIT PANJANG 5 ROOM</v>
      </c>
      <c r="J84288" t="s">
        <v>163</v>
      </c>
      <c r="K84288" t="s">
        <v>100</v>
      </c>
      <c r="L84288" s="36">
        <v>430000</v>
      </c>
      <c r="M84288" s="43">
        <f t="shared" si="2684"/>
        <v>43739</v>
      </c>
    </row>
    <row r="84289" spans="8:13">
      <c r="H84289" t="s">
        <v>441</v>
      </c>
      <c r="I84289" t="str">
        <f t="shared" si="2683"/>
        <v>BUKIT PANJANG 5 ROOM</v>
      </c>
      <c r="J84289" t="s">
        <v>163</v>
      </c>
      <c r="K84289" t="s">
        <v>100</v>
      </c>
      <c r="L84289" s="36">
        <v>618000</v>
      </c>
      <c r="M84289" s="43">
        <f t="shared" si="2684"/>
        <v>43739</v>
      </c>
    </row>
    <row r="84290" spans="8:13">
      <c r="H84290" t="s">
        <v>441</v>
      </c>
      <c r="I84290" t="str">
        <f t="shared" ref="I84290:I84353" si="2685">_xlfn.CONCAT(J84290," ",K84290)</f>
        <v>BUKIT PANJANG 5 ROOM</v>
      </c>
      <c r="J84290" t="s">
        <v>163</v>
      </c>
      <c r="K84290" t="s">
        <v>100</v>
      </c>
      <c r="L84290" s="36">
        <v>508888</v>
      </c>
      <c r="M84290" s="43">
        <f t="shared" si="2684"/>
        <v>43739</v>
      </c>
    </row>
    <row r="84291" spans="8:13">
      <c r="H84291" t="s">
        <v>441</v>
      </c>
      <c r="I84291" t="str">
        <f t="shared" si="2685"/>
        <v>BUKIT PANJANG 5 ROOM</v>
      </c>
      <c r="J84291" t="s">
        <v>163</v>
      </c>
      <c r="K84291" t="s">
        <v>100</v>
      </c>
      <c r="L84291" s="36">
        <v>470000</v>
      </c>
      <c r="M84291" s="43">
        <f t="shared" ref="M84291:M84354" si="2686">DATE(LEFT(H84291,4),RIGHT(H84291,2),1)</f>
        <v>43739</v>
      </c>
    </row>
    <row r="84292" spans="8:13">
      <c r="H84292" t="s">
        <v>441</v>
      </c>
      <c r="I84292" t="str">
        <f t="shared" si="2685"/>
        <v>BUKIT PANJANG EXECUTIVE</v>
      </c>
      <c r="J84292" t="s">
        <v>163</v>
      </c>
      <c r="K84292" t="s">
        <v>28</v>
      </c>
      <c r="L84292" s="36">
        <v>570000</v>
      </c>
      <c r="M84292" s="43">
        <f t="shared" si="2686"/>
        <v>43739</v>
      </c>
    </row>
    <row r="84293" spans="8:13">
      <c r="H84293" t="s">
        <v>441</v>
      </c>
      <c r="I84293" t="str">
        <f t="shared" si="2685"/>
        <v>BUKIT PANJANG EXECUTIVE</v>
      </c>
      <c r="J84293" t="s">
        <v>163</v>
      </c>
      <c r="K84293" t="s">
        <v>28</v>
      </c>
      <c r="L84293" s="36">
        <v>615000</v>
      </c>
      <c r="M84293" s="43">
        <f t="shared" si="2686"/>
        <v>43739</v>
      </c>
    </row>
    <row r="84294" spans="8:13">
      <c r="H84294" t="s">
        <v>441</v>
      </c>
      <c r="I84294" t="str">
        <f t="shared" si="2685"/>
        <v>BUKIT PANJANG EXECUTIVE</v>
      </c>
      <c r="J84294" t="s">
        <v>163</v>
      </c>
      <c r="K84294" t="s">
        <v>28</v>
      </c>
      <c r="L84294" s="36">
        <v>545000</v>
      </c>
      <c r="M84294" s="43">
        <f t="shared" si="2686"/>
        <v>43739</v>
      </c>
    </row>
    <row r="84295" spans="8:13">
      <c r="H84295" t="s">
        <v>441</v>
      </c>
      <c r="I84295" t="str">
        <f t="shared" si="2685"/>
        <v>BUKIT PANJANG EXECUTIVE</v>
      </c>
      <c r="J84295" t="s">
        <v>163</v>
      </c>
      <c r="K84295" t="s">
        <v>28</v>
      </c>
      <c r="L84295" s="36">
        <v>637000</v>
      </c>
      <c r="M84295" s="43">
        <f t="shared" si="2686"/>
        <v>43739</v>
      </c>
    </row>
    <row r="84296" spans="8:13">
      <c r="H84296" t="s">
        <v>441</v>
      </c>
      <c r="I84296" t="str">
        <f t="shared" si="2685"/>
        <v>BUKIT PANJANG EXECUTIVE</v>
      </c>
      <c r="J84296" t="s">
        <v>163</v>
      </c>
      <c r="K84296" t="s">
        <v>28</v>
      </c>
      <c r="L84296" s="36">
        <v>736000</v>
      </c>
      <c r="M84296" s="43">
        <f t="shared" si="2686"/>
        <v>43739</v>
      </c>
    </row>
    <row r="84297" spans="8:13">
      <c r="H84297" t="s">
        <v>441</v>
      </c>
      <c r="I84297" t="str">
        <f t="shared" si="2685"/>
        <v>BUKIT PANJANG EXECUTIVE</v>
      </c>
      <c r="J84297" t="s">
        <v>163</v>
      </c>
      <c r="K84297" t="s">
        <v>28</v>
      </c>
      <c r="L84297" s="36">
        <v>670000</v>
      </c>
      <c r="M84297" s="43">
        <f t="shared" si="2686"/>
        <v>43739</v>
      </c>
    </row>
    <row r="84298" spans="8:13">
      <c r="H84298" t="s">
        <v>441</v>
      </c>
      <c r="I84298" t="str">
        <f t="shared" si="2685"/>
        <v>BUKIT PANJANG EXECUTIVE</v>
      </c>
      <c r="J84298" t="s">
        <v>163</v>
      </c>
      <c r="K84298" t="s">
        <v>28</v>
      </c>
      <c r="L84298" s="36">
        <v>520000</v>
      </c>
      <c r="M84298" s="43">
        <f t="shared" si="2686"/>
        <v>43739</v>
      </c>
    </row>
    <row r="84299" spans="8:13">
      <c r="H84299" t="s">
        <v>441</v>
      </c>
      <c r="I84299" t="str">
        <f t="shared" si="2685"/>
        <v>BUKIT PANJANG EXECUTIVE</v>
      </c>
      <c r="J84299" t="s">
        <v>163</v>
      </c>
      <c r="K84299" t="s">
        <v>28</v>
      </c>
      <c r="L84299" s="36">
        <v>515000</v>
      </c>
      <c r="M84299" s="43">
        <f t="shared" si="2686"/>
        <v>43739</v>
      </c>
    </row>
    <row r="84300" spans="8:13">
      <c r="H84300" t="s">
        <v>441</v>
      </c>
      <c r="I84300" t="str">
        <f t="shared" si="2685"/>
        <v>BUKIT PANJANG EXECUTIVE</v>
      </c>
      <c r="J84300" t="s">
        <v>163</v>
      </c>
      <c r="K84300" t="s">
        <v>28</v>
      </c>
      <c r="L84300" s="36">
        <v>463000</v>
      </c>
      <c r="M84300" s="43">
        <f t="shared" si="2686"/>
        <v>43739</v>
      </c>
    </row>
    <row r="84301" spans="8:13">
      <c r="H84301" t="s">
        <v>441</v>
      </c>
      <c r="I84301" t="str">
        <f t="shared" si="2685"/>
        <v>BUKIT PANJANG EXECUTIVE</v>
      </c>
      <c r="J84301" t="s">
        <v>163</v>
      </c>
      <c r="K84301" t="s">
        <v>28</v>
      </c>
      <c r="L84301" s="36">
        <v>498000</v>
      </c>
      <c r="M84301" s="43">
        <f t="shared" si="2686"/>
        <v>43739</v>
      </c>
    </row>
    <row r="84302" spans="8:13">
      <c r="H84302" t="s">
        <v>441</v>
      </c>
      <c r="I84302" t="str">
        <f t="shared" si="2685"/>
        <v>BUKIT TIMAH 4 ROOM</v>
      </c>
      <c r="J84302" t="s">
        <v>108</v>
      </c>
      <c r="K84302" t="s">
        <v>96</v>
      </c>
      <c r="L84302" s="36">
        <v>510000</v>
      </c>
      <c r="M84302" s="43">
        <f t="shared" si="2686"/>
        <v>43739</v>
      </c>
    </row>
    <row r="84303" spans="8:13">
      <c r="H84303" t="s">
        <v>441</v>
      </c>
      <c r="I84303" t="str">
        <f t="shared" si="2685"/>
        <v>BUKIT TIMAH 4 ROOM</v>
      </c>
      <c r="J84303" t="s">
        <v>108</v>
      </c>
      <c r="K84303" t="s">
        <v>96</v>
      </c>
      <c r="L84303" s="36">
        <v>530000</v>
      </c>
      <c r="M84303" s="43">
        <f t="shared" si="2686"/>
        <v>43739</v>
      </c>
    </row>
    <row r="84304" spans="8:13">
      <c r="H84304" t="s">
        <v>441</v>
      </c>
      <c r="I84304" t="str">
        <f t="shared" si="2685"/>
        <v>BUKIT TIMAH 4 ROOM</v>
      </c>
      <c r="J84304" t="s">
        <v>108</v>
      </c>
      <c r="K84304" t="s">
        <v>96</v>
      </c>
      <c r="L84304" s="36">
        <v>668000</v>
      </c>
      <c r="M84304" s="43">
        <f t="shared" si="2686"/>
        <v>43739</v>
      </c>
    </row>
    <row r="84305" spans="8:13">
      <c r="H84305" t="s">
        <v>441</v>
      </c>
      <c r="I84305" t="str">
        <f t="shared" si="2685"/>
        <v>BUKIT TIMAH 4 ROOM</v>
      </c>
      <c r="J84305" t="s">
        <v>108</v>
      </c>
      <c r="K84305" t="s">
        <v>96</v>
      </c>
      <c r="L84305" s="36">
        <v>630000</v>
      </c>
      <c r="M84305" s="43">
        <f t="shared" si="2686"/>
        <v>43739</v>
      </c>
    </row>
    <row r="84306" spans="8:13">
      <c r="H84306" t="s">
        <v>441</v>
      </c>
      <c r="I84306" t="str">
        <f t="shared" si="2685"/>
        <v>BUKIT TIMAH 5 ROOM</v>
      </c>
      <c r="J84306" t="s">
        <v>108</v>
      </c>
      <c r="K84306" t="s">
        <v>100</v>
      </c>
      <c r="L84306" s="36">
        <v>855000</v>
      </c>
      <c r="M84306" s="43">
        <f t="shared" si="2686"/>
        <v>43739</v>
      </c>
    </row>
    <row r="84307" spans="8:13">
      <c r="H84307" t="s">
        <v>441</v>
      </c>
      <c r="I84307" t="str">
        <f t="shared" si="2685"/>
        <v>BUKIT TIMAH 5 ROOM</v>
      </c>
      <c r="J84307" t="s">
        <v>108</v>
      </c>
      <c r="K84307" t="s">
        <v>100</v>
      </c>
      <c r="L84307" s="36">
        <v>800000</v>
      </c>
      <c r="M84307" s="43">
        <f t="shared" si="2686"/>
        <v>43739</v>
      </c>
    </row>
    <row r="84308" spans="8:13">
      <c r="H84308" t="s">
        <v>441</v>
      </c>
      <c r="I84308" t="str">
        <f t="shared" si="2685"/>
        <v>BUKIT TIMAH 5 ROOM</v>
      </c>
      <c r="J84308" t="s">
        <v>108</v>
      </c>
      <c r="K84308" t="s">
        <v>100</v>
      </c>
      <c r="L84308" s="36">
        <v>725000</v>
      </c>
      <c r="M84308" s="43">
        <f t="shared" si="2686"/>
        <v>43739</v>
      </c>
    </row>
    <row r="84309" spans="8:13">
      <c r="H84309" t="s">
        <v>441</v>
      </c>
      <c r="I84309" t="str">
        <f t="shared" si="2685"/>
        <v>BUKIT TIMAH EXECUTIVE</v>
      </c>
      <c r="J84309" t="s">
        <v>108</v>
      </c>
      <c r="K84309" t="s">
        <v>28</v>
      </c>
      <c r="L84309" s="36">
        <v>880000</v>
      </c>
      <c r="M84309" s="43">
        <f t="shared" si="2686"/>
        <v>43739</v>
      </c>
    </row>
    <row r="84310" spans="8:13">
      <c r="H84310" t="s">
        <v>441</v>
      </c>
      <c r="I84310" t="str">
        <f t="shared" si="2685"/>
        <v>CENTRAL AREA 3 ROOM</v>
      </c>
      <c r="J84310" t="s">
        <v>111</v>
      </c>
      <c r="K84310" t="s">
        <v>93</v>
      </c>
      <c r="L84310" s="36">
        <v>375000</v>
      </c>
      <c r="M84310" s="43">
        <f t="shared" si="2686"/>
        <v>43739</v>
      </c>
    </row>
    <row r="84311" spans="8:13">
      <c r="H84311" t="s">
        <v>441</v>
      </c>
      <c r="I84311" t="str">
        <f t="shared" si="2685"/>
        <v>CENTRAL AREA 3 ROOM</v>
      </c>
      <c r="J84311" t="s">
        <v>111</v>
      </c>
      <c r="K84311" t="s">
        <v>93</v>
      </c>
      <c r="L84311" s="36">
        <v>352000</v>
      </c>
      <c r="M84311" s="43">
        <f t="shared" si="2686"/>
        <v>43739</v>
      </c>
    </row>
    <row r="84312" spans="8:13">
      <c r="H84312" t="s">
        <v>441</v>
      </c>
      <c r="I84312" t="str">
        <f t="shared" si="2685"/>
        <v>CENTRAL AREA 3 ROOM</v>
      </c>
      <c r="J84312" t="s">
        <v>111</v>
      </c>
      <c r="K84312" t="s">
        <v>93</v>
      </c>
      <c r="L84312" s="36">
        <v>370000</v>
      </c>
      <c r="M84312" s="43">
        <f t="shared" si="2686"/>
        <v>43739</v>
      </c>
    </row>
    <row r="84313" spans="8:13">
      <c r="H84313" t="s">
        <v>441</v>
      </c>
      <c r="I84313" t="str">
        <f t="shared" si="2685"/>
        <v>CENTRAL AREA 3 ROOM</v>
      </c>
      <c r="J84313" t="s">
        <v>111</v>
      </c>
      <c r="K84313" t="s">
        <v>93</v>
      </c>
      <c r="L84313" s="36">
        <v>450000</v>
      </c>
      <c r="M84313" s="43">
        <f t="shared" si="2686"/>
        <v>43739</v>
      </c>
    </row>
    <row r="84314" spans="8:13">
      <c r="H84314" t="s">
        <v>441</v>
      </c>
      <c r="I84314" t="str">
        <f t="shared" si="2685"/>
        <v>CENTRAL AREA 3 ROOM</v>
      </c>
      <c r="J84314" t="s">
        <v>111</v>
      </c>
      <c r="K84314" t="s">
        <v>93</v>
      </c>
      <c r="L84314" s="36">
        <v>480000</v>
      </c>
      <c r="M84314" s="43">
        <f t="shared" si="2686"/>
        <v>43739</v>
      </c>
    </row>
    <row r="84315" spans="8:13">
      <c r="H84315" t="s">
        <v>441</v>
      </c>
      <c r="I84315" t="str">
        <f t="shared" si="2685"/>
        <v>CENTRAL AREA 3 ROOM</v>
      </c>
      <c r="J84315" t="s">
        <v>111</v>
      </c>
      <c r="K84315" t="s">
        <v>93</v>
      </c>
      <c r="L84315" s="36">
        <v>435000</v>
      </c>
      <c r="M84315" s="43">
        <f t="shared" si="2686"/>
        <v>43739</v>
      </c>
    </row>
    <row r="84316" spans="8:13">
      <c r="H84316" t="s">
        <v>441</v>
      </c>
      <c r="I84316" t="str">
        <f t="shared" si="2685"/>
        <v>CENTRAL AREA 4 ROOM</v>
      </c>
      <c r="J84316" t="s">
        <v>111</v>
      </c>
      <c r="K84316" t="s">
        <v>96</v>
      </c>
      <c r="L84316" s="36">
        <v>720888</v>
      </c>
      <c r="M84316" s="43">
        <f t="shared" si="2686"/>
        <v>43739</v>
      </c>
    </row>
    <row r="84317" spans="8:13">
      <c r="H84317" t="s">
        <v>441</v>
      </c>
      <c r="I84317" t="str">
        <f t="shared" si="2685"/>
        <v>CENTRAL AREA 4 ROOM</v>
      </c>
      <c r="J84317" t="s">
        <v>111</v>
      </c>
      <c r="K84317" t="s">
        <v>96</v>
      </c>
      <c r="L84317" s="36">
        <v>935000</v>
      </c>
      <c r="M84317" s="43">
        <f t="shared" si="2686"/>
        <v>43739</v>
      </c>
    </row>
    <row r="84318" spans="8:13">
      <c r="H84318" t="s">
        <v>441</v>
      </c>
      <c r="I84318" t="str">
        <f t="shared" si="2685"/>
        <v>CENTRAL AREA 4 ROOM</v>
      </c>
      <c r="J84318" t="s">
        <v>111</v>
      </c>
      <c r="K84318" t="s">
        <v>96</v>
      </c>
      <c r="L84318" s="36">
        <v>508000</v>
      </c>
      <c r="M84318" s="43">
        <f t="shared" si="2686"/>
        <v>43739</v>
      </c>
    </row>
    <row r="84319" spans="8:13">
      <c r="H84319" t="s">
        <v>441</v>
      </c>
      <c r="I84319" t="str">
        <f t="shared" si="2685"/>
        <v>CENTRAL AREA 4 ROOM</v>
      </c>
      <c r="J84319" t="s">
        <v>111</v>
      </c>
      <c r="K84319" t="s">
        <v>96</v>
      </c>
      <c r="L84319" s="36">
        <v>452000</v>
      </c>
      <c r="M84319" s="43">
        <f t="shared" si="2686"/>
        <v>43739</v>
      </c>
    </row>
    <row r="84320" spans="8:13">
      <c r="H84320" t="s">
        <v>441</v>
      </c>
      <c r="I84320" t="str">
        <f t="shared" si="2685"/>
        <v>CENTRAL AREA 4 ROOM</v>
      </c>
      <c r="J84320" t="s">
        <v>111</v>
      </c>
      <c r="K84320" t="s">
        <v>96</v>
      </c>
      <c r="L84320" s="36">
        <v>550000</v>
      </c>
      <c r="M84320" s="43">
        <f t="shared" si="2686"/>
        <v>43739</v>
      </c>
    </row>
    <row r="84321" spans="8:13">
      <c r="H84321" t="s">
        <v>441</v>
      </c>
      <c r="I84321" t="str">
        <f t="shared" si="2685"/>
        <v>CENTRAL AREA 4 ROOM</v>
      </c>
      <c r="J84321" t="s">
        <v>111</v>
      </c>
      <c r="K84321" t="s">
        <v>96</v>
      </c>
      <c r="L84321" s="36">
        <v>626000</v>
      </c>
      <c r="M84321" s="43">
        <f t="shared" si="2686"/>
        <v>43739</v>
      </c>
    </row>
    <row r="84322" spans="8:13">
      <c r="H84322" t="s">
        <v>441</v>
      </c>
      <c r="I84322" t="str">
        <f t="shared" si="2685"/>
        <v>CENTRAL AREA 4 ROOM</v>
      </c>
      <c r="J84322" t="s">
        <v>111</v>
      </c>
      <c r="K84322" t="s">
        <v>96</v>
      </c>
      <c r="L84322" s="36">
        <v>665000</v>
      </c>
      <c r="M84322" s="43">
        <f t="shared" si="2686"/>
        <v>43739</v>
      </c>
    </row>
    <row r="84323" spans="8:13">
      <c r="H84323" t="s">
        <v>441</v>
      </c>
      <c r="I84323" t="str">
        <f t="shared" si="2685"/>
        <v>CENTRAL AREA 4 ROOM</v>
      </c>
      <c r="J84323" t="s">
        <v>111</v>
      </c>
      <c r="K84323" t="s">
        <v>96</v>
      </c>
      <c r="L84323" s="36">
        <v>518000</v>
      </c>
      <c r="M84323" s="43">
        <f t="shared" si="2686"/>
        <v>43739</v>
      </c>
    </row>
    <row r="84324" spans="8:13">
      <c r="H84324" t="s">
        <v>441</v>
      </c>
      <c r="I84324" t="str">
        <f t="shared" si="2685"/>
        <v>CENTRAL AREA 5 ROOM</v>
      </c>
      <c r="J84324" t="s">
        <v>111</v>
      </c>
      <c r="K84324" t="s">
        <v>100</v>
      </c>
      <c r="L84324" s="36">
        <v>1100000</v>
      </c>
      <c r="M84324" s="43">
        <f t="shared" si="2686"/>
        <v>43739</v>
      </c>
    </row>
    <row r="84325" spans="8:13">
      <c r="H84325" t="s">
        <v>441</v>
      </c>
      <c r="I84325" t="str">
        <f t="shared" si="2685"/>
        <v>CENTRAL AREA 5 ROOM</v>
      </c>
      <c r="J84325" t="s">
        <v>111</v>
      </c>
      <c r="K84325" t="s">
        <v>100</v>
      </c>
      <c r="L84325" s="36">
        <v>648000</v>
      </c>
      <c r="M84325" s="43">
        <f t="shared" si="2686"/>
        <v>43739</v>
      </c>
    </row>
    <row r="84326" spans="8:13">
      <c r="H84326" t="s">
        <v>441</v>
      </c>
      <c r="I84326" t="str">
        <f t="shared" si="2685"/>
        <v>CHOA CHU KANG 3 ROOM</v>
      </c>
      <c r="J84326" t="s">
        <v>115</v>
      </c>
      <c r="K84326" t="s">
        <v>93</v>
      </c>
      <c r="L84326" s="36">
        <v>315000</v>
      </c>
      <c r="M84326" s="43">
        <f t="shared" si="2686"/>
        <v>43739</v>
      </c>
    </row>
    <row r="84327" spans="8:13">
      <c r="H84327" t="s">
        <v>441</v>
      </c>
      <c r="I84327" t="str">
        <f t="shared" si="2685"/>
        <v>CHOA CHU KANG 3 ROOM</v>
      </c>
      <c r="J84327" t="s">
        <v>115</v>
      </c>
      <c r="K84327" t="s">
        <v>93</v>
      </c>
      <c r="L84327" s="36">
        <v>325000</v>
      </c>
      <c r="M84327" s="43">
        <f t="shared" si="2686"/>
        <v>43739</v>
      </c>
    </row>
    <row r="84328" spans="8:13">
      <c r="H84328" t="s">
        <v>441</v>
      </c>
      <c r="I84328" t="str">
        <f t="shared" si="2685"/>
        <v>CHOA CHU KANG 3 ROOM</v>
      </c>
      <c r="J84328" t="s">
        <v>115</v>
      </c>
      <c r="K84328" t="s">
        <v>93</v>
      </c>
      <c r="L84328" s="36">
        <v>225000</v>
      </c>
      <c r="M84328" s="43">
        <f t="shared" si="2686"/>
        <v>43739</v>
      </c>
    </row>
    <row r="84329" spans="8:13">
      <c r="H84329" t="s">
        <v>441</v>
      </c>
      <c r="I84329" t="str">
        <f t="shared" si="2685"/>
        <v>CHOA CHU KANG 3 ROOM</v>
      </c>
      <c r="J84329" t="s">
        <v>115</v>
      </c>
      <c r="K84329" t="s">
        <v>93</v>
      </c>
      <c r="L84329" s="36">
        <v>260000</v>
      </c>
      <c r="M84329" s="43">
        <f t="shared" si="2686"/>
        <v>43739</v>
      </c>
    </row>
    <row r="84330" spans="8:13">
      <c r="H84330" t="s">
        <v>441</v>
      </c>
      <c r="I84330" t="str">
        <f t="shared" si="2685"/>
        <v>CHOA CHU KANG 3 ROOM</v>
      </c>
      <c r="J84330" t="s">
        <v>115</v>
      </c>
      <c r="K84330" t="s">
        <v>93</v>
      </c>
      <c r="L84330" s="36">
        <v>249000</v>
      </c>
      <c r="M84330" s="43">
        <f t="shared" si="2686"/>
        <v>43739</v>
      </c>
    </row>
    <row r="84331" spans="8:13">
      <c r="H84331" t="s">
        <v>441</v>
      </c>
      <c r="I84331" t="str">
        <f t="shared" si="2685"/>
        <v>CHOA CHU KANG 4 ROOM</v>
      </c>
      <c r="J84331" t="s">
        <v>115</v>
      </c>
      <c r="K84331" t="s">
        <v>96</v>
      </c>
      <c r="L84331" s="36">
        <v>330000</v>
      </c>
      <c r="M84331" s="43">
        <f t="shared" si="2686"/>
        <v>43739</v>
      </c>
    </row>
    <row r="84332" spans="8:13">
      <c r="H84332" t="s">
        <v>441</v>
      </c>
      <c r="I84332" t="str">
        <f t="shared" si="2685"/>
        <v>CHOA CHU KANG 4 ROOM</v>
      </c>
      <c r="J84332" t="s">
        <v>115</v>
      </c>
      <c r="K84332" t="s">
        <v>96</v>
      </c>
      <c r="L84332" s="36">
        <v>347000</v>
      </c>
      <c r="M84332" s="43">
        <f t="shared" si="2686"/>
        <v>43739</v>
      </c>
    </row>
    <row r="84333" spans="8:13">
      <c r="H84333" t="s">
        <v>441</v>
      </c>
      <c r="I84333" t="str">
        <f t="shared" si="2685"/>
        <v>CHOA CHU KANG 4 ROOM</v>
      </c>
      <c r="J84333" t="s">
        <v>115</v>
      </c>
      <c r="K84333" t="s">
        <v>96</v>
      </c>
      <c r="L84333" s="36">
        <v>336000</v>
      </c>
      <c r="M84333" s="43">
        <f t="shared" si="2686"/>
        <v>43739</v>
      </c>
    </row>
    <row r="84334" spans="8:13">
      <c r="H84334" t="s">
        <v>441</v>
      </c>
      <c r="I84334" t="str">
        <f t="shared" si="2685"/>
        <v>CHOA CHU KANG 4 ROOM</v>
      </c>
      <c r="J84334" t="s">
        <v>115</v>
      </c>
      <c r="K84334" t="s">
        <v>96</v>
      </c>
      <c r="L84334" s="36">
        <v>328000</v>
      </c>
      <c r="M84334" s="43">
        <f t="shared" si="2686"/>
        <v>43739</v>
      </c>
    </row>
    <row r="84335" spans="8:13">
      <c r="H84335" t="s">
        <v>441</v>
      </c>
      <c r="I84335" t="str">
        <f t="shared" si="2685"/>
        <v>CHOA CHU KANG 4 ROOM</v>
      </c>
      <c r="J84335" t="s">
        <v>115</v>
      </c>
      <c r="K84335" t="s">
        <v>96</v>
      </c>
      <c r="L84335" s="36">
        <v>335000</v>
      </c>
      <c r="M84335" s="43">
        <f t="shared" si="2686"/>
        <v>43739</v>
      </c>
    </row>
    <row r="84336" spans="8:13">
      <c r="H84336" t="s">
        <v>441</v>
      </c>
      <c r="I84336" t="str">
        <f t="shared" si="2685"/>
        <v>CHOA CHU KANG 4 ROOM</v>
      </c>
      <c r="J84336" t="s">
        <v>115</v>
      </c>
      <c r="K84336" t="s">
        <v>96</v>
      </c>
      <c r="L84336" s="36">
        <v>325000</v>
      </c>
      <c r="M84336" s="43">
        <f t="shared" si="2686"/>
        <v>43739</v>
      </c>
    </row>
    <row r="84337" spans="8:13">
      <c r="H84337" t="s">
        <v>441</v>
      </c>
      <c r="I84337" t="str">
        <f t="shared" si="2685"/>
        <v>CHOA CHU KANG 4 ROOM</v>
      </c>
      <c r="J84337" t="s">
        <v>115</v>
      </c>
      <c r="K84337" t="s">
        <v>96</v>
      </c>
      <c r="L84337" s="36">
        <v>318000</v>
      </c>
      <c r="M84337" s="43">
        <f t="shared" si="2686"/>
        <v>43739</v>
      </c>
    </row>
    <row r="84338" spans="8:13">
      <c r="H84338" t="s">
        <v>441</v>
      </c>
      <c r="I84338" t="str">
        <f t="shared" si="2685"/>
        <v>CHOA CHU KANG 4 ROOM</v>
      </c>
      <c r="J84338" t="s">
        <v>115</v>
      </c>
      <c r="K84338" t="s">
        <v>96</v>
      </c>
      <c r="L84338" s="36">
        <v>350000</v>
      </c>
      <c r="M84338" s="43">
        <f t="shared" si="2686"/>
        <v>43739</v>
      </c>
    </row>
    <row r="84339" spans="8:13">
      <c r="H84339" t="s">
        <v>441</v>
      </c>
      <c r="I84339" t="str">
        <f t="shared" si="2685"/>
        <v>CHOA CHU KANG 4 ROOM</v>
      </c>
      <c r="J84339" t="s">
        <v>115</v>
      </c>
      <c r="K84339" t="s">
        <v>96</v>
      </c>
      <c r="L84339" s="36">
        <v>320000</v>
      </c>
      <c r="M84339" s="43">
        <f t="shared" si="2686"/>
        <v>43739</v>
      </c>
    </row>
    <row r="84340" spans="8:13">
      <c r="H84340" t="s">
        <v>441</v>
      </c>
      <c r="I84340" t="str">
        <f t="shared" si="2685"/>
        <v>CHOA CHU KANG 4 ROOM</v>
      </c>
      <c r="J84340" t="s">
        <v>115</v>
      </c>
      <c r="K84340" t="s">
        <v>96</v>
      </c>
      <c r="L84340" s="36">
        <v>312000</v>
      </c>
      <c r="M84340" s="43">
        <f t="shared" si="2686"/>
        <v>43739</v>
      </c>
    </row>
    <row r="84341" spans="8:13">
      <c r="H84341" t="s">
        <v>441</v>
      </c>
      <c r="I84341" t="str">
        <f t="shared" si="2685"/>
        <v>CHOA CHU KANG 4 ROOM</v>
      </c>
      <c r="J84341" t="s">
        <v>115</v>
      </c>
      <c r="K84341" t="s">
        <v>96</v>
      </c>
      <c r="L84341" s="36">
        <v>380000</v>
      </c>
      <c r="M84341" s="43">
        <f t="shared" si="2686"/>
        <v>43739</v>
      </c>
    </row>
    <row r="84342" spans="8:13">
      <c r="H84342" t="s">
        <v>441</v>
      </c>
      <c r="I84342" t="str">
        <f t="shared" si="2685"/>
        <v>CHOA CHU KANG 4 ROOM</v>
      </c>
      <c r="J84342" t="s">
        <v>115</v>
      </c>
      <c r="K84342" t="s">
        <v>96</v>
      </c>
      <c r="L84342" s="36">
        <v>315000</v>
      </c>
      <c r="M84342" s="43">
        <f t="shared" si="2686"/>
        <v>43739</v>
      </c>
    </row>
    <row r="84343" spans="8:13">
      <c r="H84343" t="s">
        <v>441</v>
      </c>
      <c r="I84343" t="str">
        <f t="shared" si="2685"/>
        <v>CHOA CHU KANG 4 ROOM</v>
      </c>
      <c r="J84343" t="s">
        <v>115</v>
      </c>
      <c r="K84343" t="s">
        <v>96</v>
      </c>
      <c r="L84343" s="36">
        <v>325000</v>
      </c>
      <c r="M84343" s="43">
        <f t="shared" si="2686"/>
        <v>43739</v>
      </c>
    </row>
    <row r="84344" spans="8:13">
      <c r="H84344" t="s">
        <v>441</v>
      </c>
      <c r="I84344" t="str">
        <f t="shared" si="2685"/>
        <v>CHOA CHU KANG 4 ROOM</v>
      </c>
      <c r="J84344" t="s">
        <v>115</v>
      </c>
      <c r="K84344" t="s">
        <v>96</v>
      </c>
      <c r="L84344" s="36">
        <v>405000</v>
      </c>
      <c r="M84344" s="43">
        <f t="shared" si="2686"/>
        <v>43739</v>
      </c>
    </row>
    <row r="84345" spans="8:13">
      <c r="H84345" t="s">
        <v>441</v>
      </c>
      <c r="I84345" t="str">
        <f t="shared" si="2685"/>
        <v>CHOA CHU KANG 4 ROOM</v>
      </c>
      <c r="J84345" t="s">
        <v>115</v>
      </c>
      <c r="K84345" t="s">
        <v>96</v>
      </c>
      <c r="L84345" s="36">
        <v>365000</v>
      </c>
      <c r="M84345" s="43">
        <f t="shared" si="2686"/>
        <v>43739</v>
      </c>
    </row>
    <row r="84346" spans="8:13">
      <c r="H84346" t="s">
        <v>441</v>
      </c>
      <c r="I84346" t="str">
        <f t="shared" si="2685"/>
        <v>CHOA CHU KANG 4 ROOM</v>
      </c>
      <c r="J84346" t="s">
        <v>115</v>
      </c>
      <c r="K84346" t="s">
        <v>96</v>
      </c>
      <c r="L84346" s="36">
        <v>358000</v>
      </c>
      <c r="M84346" s="43">
        <f t="shared" si="2686"/>
        <v>43739</v>
      </c>
    </row>
    <row r="84347" spans="8:13">
      <c r="H84347" t="s">
        <v>441</v>
      </c>
      <c r="I84347" t="str">
        <f t="shared" si="2685"/>
        <v>CHOA CHU KANG 4 ROOM</v>
      </c>
      <c r="J84347" t="s">
        <v>115</v>
      </c>
      <c r="K84347" t="s">
        <v>96</v>
      </c>
      <c r="L84347" s="36">
        <v>338000</v>
      </c>
      <c r="M84347" s="43">
        <f t="shared" si="2686"/>
        <v>43739</v>
      </c>
    </row>
    <row r="84348" spans="8:13">
      <c r="H84348" t="s">
        <v>441</v>
      </c>
      <c r="I84348" t="str">
        <f t="shared" si="2685"/>
        <v>CHOA CHU KANG 4 ROOM</v>
      </c>
      <c r="J84348" t="s">
        <v>115</v>
      </c>
      <c r="K84348" t="s">
        <v>96</v>
      </c>
      <c r="L84348" s="36">
        <v>320000</v>
      </c>
      <c r="M84348" s="43">
        <f t="shared" si="2686"/>
        <v>43739</v>
      </c>
    </row>
    <row r="84349" spans="8:13">
      <c r="H84349" t="s">
        <v>441</v>
      </c>
      <c r="I84349" t="str">
        <f t="shared" si="2685"/>
        <v>CHOA CHU KANG 4 ROOM</v>
      </c>
      <c r="J84349" t="s">
        <v>115</v>
      </c>
      <c r="K84349" t="s">
        <v>96</v>
      </c>
      <c r="L84349" s="36">
        <v>350000</v>
      </c>
      <c r="M84349" s="43">
        <f t="shared" si="2686"/>
        <v>43739</v>
      </c>
    </row>
    <row r="84350" spans="8:13">
      <c r="H84350" t="s">
        <v>441</v>
      </c>
      <c r="I84350" t="str">
        <f t="shared" si="2685"/>
        <v>CHOA CHU KANG 4 ROOM</v>
      </c>
      <c r="J84350" t="s">
        <v>115</v>
      </c>
      <c r="K84350" t="s">
        <v>96</v>
      </c>
      <c r="L84350" s="36">
        <v>333000</v>
      </c>
      <c r="M84350" s="43">
        <f t="shared" si="2686"/>
        <v>43739</v>
      </c>
    </row>
    <row r="84351" spans="8:13">
      <c r="H84351" t="s">
        <v>441</v>
      </c>
      <c r="I84351" t="str">
        <f t="shared" si="2685"/>
        <v>CHOA CHU KANG 4 ROOM</v>
      </c>
      <c r="J84351" t="s">
        <v>115</v>
      </c>
      <c r="K84351" t="s">
        <v>96</v>
      </c>
      <c r="L84351" s="36">
        <v>320000</v>
      </c>
      <c r="M84351" s="43">
        <f t="shared" si="2686"/>
        <v>43739</v>
      </c>
    </row>
    <row r="84352" spans="8:13">
      <c r="H84352" t="s">
        <v>441</v>
      </c>
      <c r="I84352" t="str">
        <f t="shared" si="2685"/>
        <v>CHOA CHU KANG 4 ROOM</v>
      </c>
      <c r="J84352" t="s">
        <v>115</v>
      </c>
      <c r="K84352" t="s">
        <v>96</v>
      </c>
      <c r="L84352" s="36">
        <v>355888</v>
      </c>
      <c r="M84352" s="43">
        <f t="shared" si="2686"/>
        <v>43739</v>
      </c>
    </row>
    <row r="84353" spans="8:13">
      <c r="H84353" t="s">
        <v>441</v>
      </c>
      <c r="I84353" t="str">
        <f t="shared" si="2685"/>
        <v>CHOA CHU KANG 4 ROOM</v>
      </c>
      <c r="J84353" t="s">
        <v>115</v>
      </c>
      <c r="K84353" t="s">
        <v>96</v>
      </c>
      <c r="L84353" s="36">
        <v>315000</v>
      </c>
      <c r="M84353" s="43">
        <f t="shared" si="2686"/>
        <v>43739</v>
      </c>
    </row>
    <row r="84354" spans="8:13">
      <c r="H84354" t="s">
        <v>441</v>
      </c>
      <c r="I84354" t="str">
        <f t="shared" ref="I84354:I84417" si="2687">_xlfn.CONCAT(J84354," ",K84354)</f>
        <v>CHOA CHU KANG 4 ROOM</v>
      </c>
      <c r="J84354" t="s">
        <v>115</v>
      </c>
      <c r="K84354" t="s">
        <v>96</v>
      </c>
      <c r="L84354" s="36">
        <v>335000</v>
      </c>
      <c r="M84354" s="43">
        <f t="shared" si="2686"/>
        <v>43739</v>
      </c>
    </row>
    <row r="84355" spans="8:13">
      <c r="H84355" t="s">
        <v>441</v>
      </c>
      <c r="I84355" t="str">
        <f t="shared" si="2687"/>
        <v>CHOA CHU KANG 4 ROOM</v>
      </c>
      <c r="J84355" t="s">
        <v>115</v>
      </c>
      <c r="K84355" t="s">
        <v>96</v>
      </c>
      <c r="L84355" s="36">
        <v>330000</v>
      </c>
      <c r="M84355" s="43">
        <f t="shared" ref="M84355:M84418" si="2688">DATE(LEFT(H84355,4),RIGHT(H84355,2),1)</f>
        <v>43739</v>
      </c>
    </row>
    <row r="84356" spans="8:13">
      <c r="H84356" t="s">
        <v>441</v>
      </c>
      <c r="I84356" t="str">
        <f t="shared" si="2687"/>
        <v>CHOA CHU KANG 4 ROOM</v>
      </c>
      <c r="J84356" t="s">
        <v>115</v>
      </c>
      <c r="K84356" t="s">
        <v>96</v>
      </c>
      <c r="L84356" s="36">
        <v>370000</v>
      </c>
      <c r="M84356" s="43">
        <f t="shared" si="2688"/>
        <v>43739</v>
      </c>
    </row>
    <row r="84357" spans="8:13">
      <c r="H84357" t="s">
        <v>441</v>
      </c>
      <c r="I84357" t="str">
        <f t="shared" si="2687"/>
        <v>CHOA CHU KANG 4 ROOM</v>
      </c>
      <c r="J84357" t="s">
        <v>115</v>
      </c>
      <c r="K84357" t="s">
        <v>96</v>
      </c>
      <c r="L84357" s="36">
        <v>353000</v>
      </c>
      <c r="M84357" s="43">
        <f t="shared" si="2688"/>
        <v>43739</v>
      </c>
    </row>
    <row r="84358" spans="8:13">
      <c r="H84358" t="s">
        <v>441</v>
      </c>
      <c r="I84358" t="str">
        <f t="shared" si="2687"/>
        <v>CHOA CHU KANG 4 ROOM</v>
      </c>
      <c r="J84358" t="s">
        <v>115</v>
      </c>
      <c r="K84358" t="s">
        <v>96</v>
      </c>
      <c r="L84358" s="36">
        <v>415000</v>
      </c>
      <c r="M84358" s="43">
        <f t="shared" si="2688"/>
        <v>43739</v>
      </c>
    </row>
    <row r="84359" spans="8:13">
      <c r="H84359" t="s">
        <v>441</v>
      </c>
      <c r="I84359" t="str">
        <f t="shared" si="2687"/>
        <v>CHOA CHU KANG 4 ROOM</v>
      </c>
      <c r="J84359" t="s">
        <v>115</v>
      </c>
      <c r="K84359" t="s">
        <v>96</v>
      </c>
      <c r="L84359" s="36">
        <v>420000</v>
      </c>
      <c r="M84359" s="43">
        <f t="shared" si="2688"/>
        <v>43739</v>
      </c>
    </row>
    <row r="84360" spans="8:13">
      <c r="H84360" t="s">
        <v>441</v>
      </c>
      <c r="I84360" t="str">
        <f t="shared" si="2687"/>
        <v>CHOA CHU KANG 4 ROOM</v>
      </c>
      <c r="J84360" t="s">
        <v>115</v>
      </c>
      <c r="K84360" t="s">
        <v>96</v>
      </c>
      <c r="L84360" s="36">
        <v>305000</v>
      </c>
      <c r="M84360" s="43">
        <f t="shared" si="2688"/>
        <v>43739</v>
      </c>
    </row>
    <row r="84361" spans="8:13">
      <c r="H84361" t="s">
        <v>441</v>
      </c>
      <c r="I84361" t="str">
        <f t="shared" si="2687"/>
        <v>CHOA CHU KANG 4 ROOM</v>
      </c>
      <c r="J84361" t="s">
        <v>115</v>
      </c>
      <c r="K84361" t="s">
        <v>96</v>
      </c>
      <c r="L84361" s="36">
        <v>430000</v>
      </c>
      <c r="M84361" s="43">
        <f t="shared" si="2688"/>
        <v>43739</v>
      </c>
    </row>
    <row r="84362" spans="8:13">
      <c r="H84362" t="s">
        <v>441</v>
      </c>
      <c r="I84362" t="str">
        <f t="shared" si="2687"/>
        <v>CHOA CHU KANG 4 ROOM</v>
      </c>
      <c r="J84362" t="s">
        <v>115</v>
      </c>
      <c r="K84362" t="s">
        <v>96</v>
      </c>
      <c r="L84362" s="36">
        <v>440000</v>
      </c>
      <c r="M84362" s="43">
        <f t="shared" si="2688"/>
        <v>43739</v>
      </c>
    </row>
    <row r="84363" spans="8:13">
      <c r="H84363" t="s">
        <v>441</v>
      </c>
      <c r="I84363" t="str">
        <f t="shared" si="2687"/>
        <v>CHOA CHU KANG 4 ROOM</v>
      </c>
      <c r="J84363" t="s">
        <v>115</v>
      </c>
      <c r="K84363" t="s">
        <v>96</v>
      </c>
      <c r="L84363" s="36">
        <v>355000</v>
      </c>
      <c r="M84363" s="43">
        <f t="shared" si="2688"/>
        <v>43739</v>
      </c>
    </row>
    <row r="84364" spans="8:13">
      <c r="H84364" t="s">
        <v>441</v>
      </c>
      <c r="I84364" t="str">
        <f t="shared" si="2687"/>
        <v>CHOA CHU KANG 4 ROOM</v>
      </c>
      <c r="J84364" t="s">
        <v>115</v>
      </c>
      <c r="K84364" t="s">
        <v>96</v>
      </c>
      <c r="L84364" s="36">
        <v>320000</v>
      </c>
      <c r="M84364" s="43">
        <f t="shared" si="2688"/>
        <v>43739</v>
      </c>
    </row>
    <row r="84365" spans="8:13">
      <c r="H84365" t="s">
        <v>441</v>
      </c>
      <c r="I84365" t="str">
        <f t="shared" si="2687"/>
        <v>CHOA CHU KANG 4 ROOM</v>
      </c>
      <c r="J84365" t="s">
        <v>115</v>
      </c>
      <c r="K84365" t="s">
        <v>96</v>
      </c>
      <c r="L84365" s="36">
        <v>343000</v>
      </c>
      <c r="M84365" s="43">
        <f t="shared" si="2688"/>
        <v>43739</v>
      </c>
    </row>
    <row r="84366" spans="8:13">
      <c r="H84366" t="s">
        <v>441</v>
      </c>
      <c r="I84366" t="str">
        <f t="shared" si="2687"/>
        <v>CHOA CHU KANG 4 ROOM</v>
      </c>
      <c r="J84366" t="s">
        <v>115</v>
      </c>
      <c r="K84366" t="s">
        <v>96</v>
      </c>
      <c r="L84366" s="36">
        <v>375000</v>
      </c>
      <c r="M84366" s="43">
        <f t="shared" si="2688"/>
        <v>43739</v>
      </c>
    </row>
    <row r="84367" spans="8:13">
      <c r="H84367" t="s">
        <v>441</v>
      </c>
      <c r="I84367" t="str">
        <f t="shared" si="2687"/>
        <v>CHOA CHU KANG 4 ROOM</v>
      </c>
      <c r="J84367" t="s">
        <v>115</v>
      </c>
      <c r="K84367" t="s">
        <v>96</v>
      </c>
      <c r="L84367" s="36">
        <v>350000</v>
      </c>
      <c r="M84367" s="43">
        <f t="shared" si="2688"/>
        <v>43739</v>
      </c>
    </row>
    <row r="84368" spans="8:13">
      <c r="H84368" t="s">
        <v>441</v>
      </c>
      <c r="I84368" t="str">
        <f t="shared" si="2687"/>
        <v>CHOA CHU KANG 4 ROOM</v>
      </c>
      <c r="J84368" t="s">
        <v>115</v>
      </c>
      <c r="K84368" t="s">
        <v>96</v>
      </c>
      <c r="L84368" s="36">
        <v>338000</v>
      </c>
      <c r="M84368" s="43">
        <f t="shared" si="2688"/>
        <v>43739</v>
      </c>
    </row>
    <row r="84369" spans="8:13">
      <c r="H84369" t="s">
        <v>441</v>
      </c>
      <c r="I84369" t="str">
        <f t="shared" si="2687"/>
        <v>CHOA CHU KANG 4 ROOM</v>
      </c>
      <c r="J84369" t="s">
        <v>115</v>
      </c>
      <c r="K84369" t="s">
        <v>96</v>
      </c>
      <c r="L84369" s="36">
        <v>308000</v>
      </c>
      <c r="M84369" s="43">
        <f t="shared" si="2688"/>
        <v>43739</v>
      </c>
    </row>
    <row r="84370" spans="8:13">
      <c r="H84370" t="s">
        <v>441</v>
      </c>
      <c r="I84370" t="str">
        <f t="shared" si="2687"/>
        <v>CHOA CHU KANG 5 ROOM</v>
      </c>
      <c r="J84370" t="s">
        <v>115</v>
      </c>
      <c r="K84370" t="s">
        <v>100</v>
      </c>
      <c r="L84370" s="36">
        <v>405000</v>
      </c>
      <c r="M84370" s="43">
        <f t="shared" si="2688"/>
        <v>43739</v>
      </c>
    </row>
    <row r="84371" spans="8:13">
      <c r="H84371" t="s">
        <v>441</v>
      </c>
      <c r="I84371" t="str">
        <f t="shared" si="2687"/>
        <v>CHOA CHU KANG 5 ROOM</v>
      </c>
      <c r="J84371" t="s">
        <v>115</v>
      </c>
      <c r="K84371" t="s">
        <v>100</v>
      </c>
      <c r="L84371" s="36">
        <v>412000</v>
      </c>
      <c r="M84371" s="43">
        <f t="shared" si="2688"/>
        <v>43739</v>
      </c>
    </row>
    <row r="84372" spans="8:13">
      <c r="H84372" t="s">
        <v>441</v>
      </c>
      <c r="I84372" t="str">
        <f t="shared" si="2687"/>
        <v>CHOA CHU KANG 5 ROOM</v>
      </c>
      <c r="J84372" t="s">
        <v>115</v>
      </c>
      <c r="K84372" t="s">
        <v>100</v>
      </c>
      <c r="L84372" s="36">
        <v>400000</v>
      </c>
      <c r="M84372" s="43">
        <f t="shared" si="2688"/>
        <v>43739</v>
      </c>
    </row>
    <row r="84373" spans="8:13">
      <c r="H84373" t="s">
        <v>441</v>
      </c>
      <c r="I84373" t="str">
        <f t="shared" si="2687"/>
        <v>CHOA CHU KANG 5 ROOM</v>
      </c>
      <c r="J84373" t="s">
        <v>115</v>
      </c>
      <c r="K84373" t="s">
        <v>100</v>
      </c>
      <c r="L84373" s="36">
        <v>395000</v>
      </c>
      <c r="M84373" s="43">
        <f t="shared" si="2688"/>
        <v>43739</v>
      </c>
    </row>
    <row r="84374" spans="8:13">
      <c r="H84374" t="s">
        <v>441</v>
      </c>
      <c r="I84374" t="str">
        <f t="shared" si="2687"/>
        <v>CHOA CHU KANG 5 ROOM</v>
      </c>
      <c r="J84374" t="s">
        <v>115</v>
      </c>
      <c r="K84374" t="s">
        <v>100</v>
      </c>
      <c r="L84374" s="36">
        <v>420000</v>
      </c>
      <c r="M84374" s="43">
        <f t="shared" si="2688"/>
        <v>43739</v>
      </c>
    </row>
    <row r="84375" spans="8:13">
      <c r="H84375" t="s">
        <v>441</v>
      </c>
      <c r="I84375" t="str">
        <f t="shared" si="2687"/>
        <v>CHOA CHU KANG 5 ROOM</v>
      </c>
      <c r="J84375" t="s">
        <v>115</v>
      </c>
      <c r="K84375" t="s">
        <v>100</v>
      </c>
      <c r="L84375" s="36">
        <v>451000</v>
      </c>
      <c r="M84375" s="43">
        <f t="shared" si="2688"/>
        <v>43739</v>
      </c>
    </row>
    <row r="84376" spans="8:13">
      <c r="H84376" t="s">
        <v>441</v>
      </c>
      <c r="I84376" t="str">
        <f t="shared" si="2687"/>
        <v>CHOA CHU KANG 5 ROOM</v>
      </c>
      <c r="J84376" t="s">
        <v>115</v>
      </c>
      <c r="K84376" t="s">
        <v>100</v>
      </c>
      <c r="L84376" s="36">
        <v>520000</v>
      </c>
      <c r="M84376" s="43">
        <f t="shared" si="2688"/>
        <v>43739</v>
      </c>
    </row>
    <row r="84377" spans="8:13">
      <c r="H84377" t="s">
        <v>441</v>
      </c>
      <c r="I84377" t="str">
        <f t="shared" si="2687"/>
        <v>CHOA CHU KANG 5 ROOM</v>
      </c>
      <c r="J84377" t="s">
        <v>115</v>
      </c>
      <c r="K84377" t="s">
        <v>100</v>
      </c>
      <c r="L84377" s="36">
        <v>368000</v>
      </c>
      <c r="M84377" s="43">
        <f t="shared" si="2688"/>
        <v>43739</v>
      </c>
    </row>
    <row r="84378" spans="8:13">
      <c r="H84378" t="s">
        <v>441</v>
      </c>
      <c r="I84378" t="str">
        <f t="shared" si="2687"/>
        <v>CHOA CHU KANG 5 ROOM</v>
      </c>
      <c r="J84378" t="s">
        <v>115</v>
      </c>
      <c r="K84378" t="s">
        <v>100</v>
      </c>
      <c r="L84378" s="36">
        <v>406500</v>
      </c>
      <c r="M84378" s="43">
        <f t="shared" si="2688"/>
        <v>43739</v>
      </c>
    </row>
    <row r="84379" spans="8:13">
      <c r="H84379" t="s">
        <v>441</v>
      </c>
      <c r="I84379" t="str">
        <f t="shared" si="2687"/>
        <v>CHOA CHU KANG 5 ROOM</v>
      </c>
      <c r="J84379" t="s">
        <v>115</v>
      </c>
      <c r="K84379" t="s">
        <v>100</v>
      </c>
      <c r="L84379" s="36">
        <v>380000</v>
      </c>
      <c r="M84379" s="43">
        <f t="shared" si="2688"/>
        <v>43739</v>
      </c>
    </row>
    <row r="84380" spans="8:13">
      <c r="H84380" t="s">
        <v>441</v>
      </c>
      <c r="I84380" t="str">
        <f t="shared" si="2687"/>
        <v>CHOA CHU KANG 5 ROOM</v>
      </c>
      <c r="J84380" t="s">
        <v>115</v>
      </c>
      <c r="K84380" t="s">
        <v>100</v>
      </c>
      <c r="L84380" s="36">
        <v>410000</v>
      </c>
      <c r="M84380" s="43">
        <f t="shared" si="2688"/>
        <v>43739</v>
      </c>
    </row>
    <row r="84381" spans="8:13">
      <c r="H84381" t="s">
        <v>441</v>
      </c>
      <c r="I84381" t="str">
        <f t="shared" si="2687"/>
        <v>CHOA CHU KANG 5 ROOM</v>
      </c>
      <c r="J84381" t="s">
        <v>115</v>
      </c>
      <c r="K84381" t="s">
        <v>100</v>
      </c>
      <c r="L84381" s="36">
        <v>367000</v>
      </c>
      <c r="M84381" s="43">
        <f t="shared" si="2688"/>
        <v>43739</v>
      </c>
    </row>
    <row r="84382" spans="8:13">
      <c r="H84382" t="s">
        <v>441</v>
      </c>
      <c r="I84382" t="str">
        <f t="shared" si="2687"/>
        <v>CHOA CHU KANG 5 ROOM</v>
      </c>
      <c r="J84382" t="s">
        <v>115</v>
      </c>
      <c r="K84382" t="s">
        <v>100</v>
      </c>
      <c r="L84382" s="36">
        <v>355000</v>
      </c>
      <c r="M84382" s="43">
        <f t="shared" si="2688"/>
        <v>43739</v>
      </c>
    </row>
    <row r="84383" spans="8:13">
      <c r="H84383" t="s">
        <v>441</v>
      </c>
      <c r="I84383" t="str">
        <f t="shared" si="2687"/>
        <v>CHOA CHU KANG 5 ROOM</v>
      </c>
      <c r="J84383" t="s">
        <v>115</v>
      </c>
      <c r="K84383" t="s">
        <v>100</v>
      </c>
      <c r="L84383" s="36">
        <v>378000</v>
      </c>
      <c r="M84383" s="43">
        <f t="shared" si="2688"/>
        <v>43739</v>
      </c>
    </row>
    <row r="84384" spans="8:13">
      <c r="H84384" t="s">
        <v>441</v>
      </c>
      <c r="I84384" t="str">
        <f t="shared" si="2687"/>
        <v>CHOA CHU KANG 5 ROOM</v>
      </c>
      <c r="J84384" t="s">
        <v>115</v>
      </c>
      <c r="K84384" t="s">
        <v>100</v>
      </c>
      <c r="L84384" s="36">
        <v>355000</v>
      </c>
      <c r="M84384" s="43">
        <f t="shared" si="2688"/>
        <v>43739</v>
      </c>
    </row>
    <row r="84385" spans="8:13">
      <c r="H84385" t="s">
        <v>441</v>
      </c>
      <c r="I84385" t="str">
        <f t="shared" si="2687"/>
        <v>CHOA CHU KANG 5 ROOM</v>
      </c>
      <c r="J84385" t="s">
        <v>115</v>
      </c>
      <c r="K84385" t="s">
        <v>100</v>
      </c>
      <c r="L84385" s="36">
        <v>415000</v>
      </c>
      <c r="M84385" s="43">
        <f t="shared" si="2688"/>
        <v>43739</v>
      </c>
    </row>
    <row r="84386" spans="8:13">
      <c r="H84386" t="s">
        <v>441</v>
      </c>
      <c r="I84386" t="str">
        <f t="shared" si="2687"/>
        <v>CHOA CHU KANG 5 ROOM</v>
      </c>
      <c r="J84386" t="s">
        <v>115</v>
      </c>
      <c r="K84386" t="s">
        <v>100</v>
      </c>
      <c r="L84386" s="36">
        <v>350000</v>
      </c>
      <c r="M84386" s="43">
        <f t="shared" si="2688"/>
        <v>43739</v>
      </c>
    </row>
    <row r="84387" spans="8:13">
      <c r="H84387" t="s">
        <v>441</v>
      </c>
      <c r="I84387" t="str">
        <f t="shared" si="2687"/>
        <v>CHOA CHU KANG 5 ROOM</v>
      </c>
      <c r="J84387" t="s">
        <v>115</v>
      </c>
      <c r="K84387" t="s">
        <v>100</v>
      </c>
      <c r="L84387" s="36">
        <v>388000</v>
      </c>
      <c r="M84387" s="43">
        <f t="shared" si="2688"/>
        <v>43739</v>
      </c>
    </row>
    <row r="84388" spans="8:13">
      <c r="H84388" t="s">
        <v>441</v>
      </c>
      <c r="I84388" t="str">
        <f t="shared" si="2687"/>
        <v>CHOA CHU KANG 5 ROOM</v>
      </c>
      <c r="J84388" t="s">
        <v>115</v>
      </c>
      <c r="K84388" t="s">
        <v>100</v>
      </c>
      <c r="L84388" s="36">
        <v>358000</v>
      </c>
      <c r="M84388" s="43">
        <f t="shared" si="2688"/>
        <v>43739</v>
      </c>
    </row>
    <row r="84389" spans="8:13">
      <c r="H84389" t="s">
        <v>441</v>
      </c>
      <c r="I84389" t="str">
        <f t="shared" si="2687"/>
        <v>CHOA CHU KANG 5 ROOM</v>
      </c>
      <c r="J84389" t="s">
        <v>115</v>
      </c>
      <c r="K84389" t="s">
        <v>100</v>
      </c>
      <c r="L84389" s="36">
        <v>433000</v>
      </c>
      <c r="M84389" s="43">
        <f t="shared" si="2688"/>
        <v>43739</v>
      </c>
    </row>
    <row r="84390" spans="8:13">
      <c r="H84390" t="s">
        <v>441</v>
      </c>
      <c r="I84390" t="str">
        <f t="shared" si="2687"/>
        <v>CHOA CHU KANG 5 ROOM</v>
      </c>
      <c r="J84390" t="s">
        <v>115</v>
      </c>
      <c r="K84390" t="s">
        <v>100</v>
      </c>
      <c r="L84390" s="36">
        <v>397000</v>
      </c>
      <c r="M84390" s="43">
        <f t="shared" si="2688"/>
        <v>43739</v>
      </c>
    </row>
    <row r="84391" spans="8:13">
      <c r="H84391" t="s">
        <v>441</v>
      </c>
      <c r="I84391" t="str">
        <f t="shared" si="2687"/>
        <v>CHOA CHU KANG 5 ROOM</v>
      </c>
      <c r="J84391" t="s">
        <v>115</v>
      </c>
      <c r="K84391" t="s">
        <v>100</v>
      </c>
      <c r="L84391" s="36">
        <v>360000</v>
      </c>
      <c r="M84391" s="43">
        <f t="shared" si="2688"/>
        <v>43739</v>
      </c>
    </row>
    <row r="84392" spans="8:13">
      <c r="H84392" t="s">
        <v>441</v>
      </c>
      <c r="I84392" t="str">
        <f t="shared" si="2687"/>
        <v>CHOA CHU KANG 5 ROOM</v>
      </c>
      <c r="J84392" t="s">
        <v>115</v>
      </c>
      <c r="K84392" t="s">
        <v>100</v>
      </c>
      <c r="L84392" s="36">
        <v>475000</v>
      </c>
      <c r="M84392" s="43">
        <f t="shared" si="2688"/>
        <v>43739</v>
      </c>
    </row>
    <row r="84393" spans="8:13">
      <c r="H84393" t="s">
        <v>441</v>
      </c>
      <c r="I84393" t="str">
        <f t="shared" si="2687"/>
        <v>CHOA CHU KANG 5 ROOM</v>
      </c>
      <c r="J84393" t="s">
        <v>115</v>
      </c>
      <c r="K84393" t="s">
        <v>100</v>
      </c>
      <c r="L84393" s="36">
        <v>480000</v>
      </c>
      <c r="M84393" s="43">
        <f t="shared" si="2688"/>
        <v>43739</v>
      </c>
    </row>
    <row r="84394" spans="8:13">
      <c r="H84394" t="s">
        <v>441</v>
      </c>
      <c r="I84394" t="str">
        <f t="shared" si="2687"/>
        <v>CHOA CHU KANG 5 ROOM</v>
      </c>
      <c r="J84394" t="s">
        <v>115</v>
      </c>
      <c r="K84394" t="s">
        <v>100</v>
      </c>
      <c r="L84394" s="36">
        <v>440000</v>
      </c>
      <c r="M84394" s="43">
        <f t="shared" si="2688"/>
        <v>43739</v>
      </c>
    </row>
    <row r="84395" spans="8:13">
      <c r="H84395" t="s">
        <v>441</v>
      </c>
      <c r="I84395" t="str">
        <f t="shared" si="2687"/>
        <v>CHOA CHU KANG 5 ROOM</v>
      </c>
      <c r="J84395" t="s">
        <v>115</v>
      </c>
      <c r="K84395" t="s">
        <v>100</v>
      </c>
      <c r="L84395" s="36">
        <v>503000</v>
      </c>
      <c r="M84395" s="43">
        <f t="shared" si="2688"/>
        <v>43739</v>
      </c>
    </row>
    <row r="84396" spans="8:13">
      <c r="H84396" t="s">
        <v>441</v>
      </c>
      <c r="I84396" t="str">
        <f t="shared" si="2687"/>
        <v>CHOA CHU KANG 5 ROOM</v>
      </c>
      <c r="J84396" t="s">
        <v>115</v>
      </c>
      <c r="K84396" t="s">
        <v>100</v>
      </c>
      <c r="L84396" s="36">
        <v>400000</v>
      </c>
      <c r="M84396" s="43">
        <f t="shared" si="2688"/>
        <v>43739</v>
      </c>
    </row>
    <row r="84397" spans="8:13">
      <c r="H84397" t="s">
        <v>441</v>
      </c>
      <c r="I84397" t="str">
        <f t="shared" si="2687"/>
        <v>CHOA CHU KANG 5 ROOM</v>
      </c>
      <c r="J84397" t="s">
        <v>115</v>
      </c>
      <c r="K84397" t="s">
        <v>100</v>
      </c>
      <c r="L84397" s="36">
        <v>438000</v>
      </c>
      <c r="M84397" s="43">
        <f t="shared" si="2688"/>
        <v>43739</v>
      </c>
    </row>
    <row r="84398" spans="8:13">
      <c r="H84398" t="s">
        <v>441</v>
      </c>
      <c r="I84398" t="str">
        <f t="shared" si="2687"/>
        <v>CHOA CHU KANG 5 ROOM</v>
      </c>
      <c r="J84398" t="s">
        <v>115</v>
      </c>
      <c r="K84398" t="s">
        <v>100</v>
      </c>
      <c r="L84398" s="36">
        <v>460000</v>
      </c>
      <c r="M84398" s="43">
        <f t="shared" si="2688"/>
        <v>43739</v>
      </c>
    </row>
    <row r="84399" spans="8:13">
      <c r="H84399" t="s">
        <v>441</v>
      </c>
      <c r="I84399" t="str">
        <f t="shared" si="2687"/>
        <v>CHOA CHU KANG 5 ROOM</v>
      </c>
      <c r="J84399" t="s">
        <v>115</v>
      </c>
      <c r="K84399" t="s">
        <v>100</v>
      </c>
      <c r="L84399" s="36">
        <v>433000</v>
      </c>
      <c r="M84399" s="43">
        <f t="shared" si="2688"/>
        <v>43739</v>
      </c>
    </row>
    <row r="84400" spans="8:13">
      <c r="H84400" t="s">
        <v>441</v>
      </c>
      <c r="I84400" t="str">
        <f t="shared" si="2687"/>
        <v>CHOA CHU KANG 5 ROOM</v>
      </c>
      <c r="J84400" t="s">
        <v>115</v>
      </c>
      <c r="K84400" t="s">
        <v>100</v>
      </c>
      <c r="L84400" s="36">
        <v>455000</v>
      </c>
      <c r="M84400" s="43">
        <f t="shared" si="2688"/>
        <v>43739</v>
      </c>
    </row>
    <row r="84401" spans="8:13">
      <c r="H84401" t="s">
        <v>441</v>
      </c>
      <c r="I84401" t="str">
        <f t="shared" si="2687"/>
        <v>CHOA CHU KANG 5 ROOM</v>
      </c>
      <c r="J84401" t="s">
        <v>115</v>
      </c>
      <c r="K84401" t="s">
        <v>100</v>
      </c>
      <c r="L84401" s="36">
        <v>450000</v>
      </c>
      <c r="M84401" s="43">
        <f t="shared" si="2688"/>
        <v>43739</v>
      </c>
    </row>
    <row r="84402" spans="8:13">
      <c r="H84402" t="s">
        <v>441</v>
      </c>
      <c r="I84402" t="str">
        <f t="shared" si="2687"/>
        <v>CHOA CHU KANG EXECUTIVE</v>
      </c>
      <c r="J84402" t="s">
        <v>115</v>
      </c>
      <c r="K84402" t="s">
        <v>28</v>
      </c>
      <c r="L84402" s="36">
        <v>453000</v>
      </c>
      <c r="M84402" s="43">
        <f t="shared" si="2688"/>
        <v>43739</v>
      </c>
    </row>
    <row r="84403" spans="8:13">
      <c r="H84403" t="s">
        <v>441</v>
      </c>
      <c r="I84403" t="str">
        <f t="shared" si="2687"/>
        <v>CHOA CHU KANG EXECUTIVE</v>
      </c>
      <c r="J84403" t="s">
        <v>115</v>
      </c>
      <c r="K84403" t="s">
        <v>28</v>
      </c>
      <c r="L84403" s="36">
        <v>530000</v>
      </c>
      <c r="M84403" s="43">
        <f t="shared" si="2688"/>
        <v>43739</v>
      </c>
    </row>
    <row r="84404" spans="8:13">
      <c r="H84404" t="s">
        <v>441</v>
      </c>
      <c r="I84404" t="str">
        <f t="shared" si="2687"/>
        <v>CHOA CHU KANG EXECUTIVE</v>
      </c>
      <c r="J84404" t="s">
        <v>115</v>
      </c>
      <c r="K84404" t="s">
        <v>28</v>
      </c>
      <c r="L84404" s="36">
        <v>550000</v>
      </c>
      <c r="M84404" s="43">
        <f t="shared" si="2688"/>
        <v>43739</v>
      </c>
    </row>
    <row r="84405" spans="8:13">
      <c r="H84405" t="s">
        <v>441</v>
      </c>
      <c r="I84405" t="str">
        <f t="shared" si="2687"/>
        <v>CHOA CHU KANG EXECUTIVE</v>
      </c>
      <c r="J84405" t="s">
        <v>115</v>
      </c>
      <c r="K84405" t="s">
        <v>28</v>
      </c>
      <c r="L84405" s="36">
        <v>510000</v>
      </c>
      <c r="M84405" s="43">
        <f t="shared" si="2688"/>
        <v>43739</v>
      </c>
    </row>
    <row r="84406" spans="8:13">
      <c r="H84406" t="s">
        <v>441</v>
      </c>
      <c r="I84406" t="str">
        <f t="shared" si="2687"/>
        <v>CHOA CHU KANG EXECUTIVE</v>
      </c>
      <c r="J84406" t="s">
        <v>115</v>
      </c>
      <c r="K84406" t="s">
        <v>28</v>
      </c>
      <c r="L84406" s="36">
        <v>450000</v>
      </c>
      <c r="M84406" s="43">
        <f t="shared" si="2688"/>
        <v>43739</v>
      </c>
    </row>
    <row r="84407" spans="8:13">
      <c r="H84407" t="s">
        <v>441</v>
      </c>
      <c r="I84407" t="str">
        <f t="shared" si="2687"/>
        <v>CHOA CHU KANG EXECUTIVE</v>
      </c>
      <c r="J84407" t="s">
        <v>115</v>
      </c>
      <c r="K84407" t="s">
        <v>28</v>
      </c>
      <c r="L84407" s="36">
        <v>580000</v>
      </c>
      <c r="M84407" s="43">
        <f t="shared" si="2688"/>
        <v>43739</v>
      </c>
    </row>
    <row r="84408" spans="8:13">
      <c r="H84408" t="s">
        <v>441</v>
      </c>
      <c r="I84408" t="str">
        <f t="shared" si="2687"/>
        <v>CHOA CHU KANG EXECUTIVE</v>
      </c>
      <c r="J84408" t="s">
        <v>115</v>
      </c>
      <c r="K84408" t="s">
        <v>28</v>
      </c>
      <c r="L84408" s="36">
        <v>495000</v>
      </c>
      <c r="M84408" s="43">
        <f t="shared" si="2688"/>
        <v>43739</v>
      </c>
    </row>
    <row r="84409" spans="8:13">
      <c r="H84409" t="s">
        <v>441</v>
      </c>
      <c r="I84409" t="str">
        <f t="shared" si="2687"/>
        <v>CHOA CHU KANG EXECUTIVE</v>
      </c>
      <c r="J84409" t="s">
        <v>115</v>
      </c>
      <c r="K84409" t="s">
        <v>28</v>
      </c>
      <c r="L84409" s="36">
        <v>505000</v>
      </c>
      <c r="M84409" s="43">
        <f t="shared" si="2688"/>
        <v>43739</v>
      </c>
    </row>
    <row r="84410" spans="8:13">
      <c r="H84410" t="s">
        <v>441</v>
      </c>
      <c r="I84410" t="str">
        <f t="shared" si="2687"/>
        <v>CHOA CHU KANG EXECUTIVE</v>
      </c>
      <c r="J84410" t="s">
        <v>115</v>
      </c>
      <c r="K84410" t="s">
        <v>28</v>
      </c>
      <c r="L84410" s="36">
        <v>675000</v>
      </c>
      <c r="M84410" s="43">
        <f t="shared" si="2688"/>
        <v>43739</v>
      </c>
    </row>
    <row r="84411" spans="8:13">
      <c r="H84411" t="s">
        <v>441</v>
      </c>
      <c r="I84411" t="str">
        <f t="shared" si="2687"/>
        <v>CHOA CHU KANG EXECUTIVE</v>
      </c>
      <c r="J84411" t="s">
        <v>115</v>
      </c>
      <c r="K84411" t="s">
        <v>28</v>
      </c>
      <c r="L84411" s="36">
        <v>540000</v>
      </c>
      <c r="M84411" s="43">
        <f t="shared" si="2688"/>
        <v>43739</v>
      </c>
    </row>
    <row r="84412" spans="8:13">
      <c r="H84412" t="s">
        <v>441</v>
      </c>
      <c r="I84412" t="str">
        <f t="shared" si="2687"/>
        <v>CLEMENTI 3 ROOM</v>
      </c>
      <c r="J84412" t="s">
        <v>118</v>
      </c>
      <c r="K84412" t="s">
        <v>93</v>
      </c>
      <c r="L84412" s="36">
        <v>475000</v>
      </c>
      <c r="M84412" s="43">
        <f t="shared" si="2688"/>
        <v>43739</v>
      </c>
    </row>
    <row r="84413" spans="8:13">
      <c r="H84413" t="s">
        <v>441</v>
      </c>
      <c r="I84413" t="str">
        <f t="shared" si="2687"/>
        <v>CLEMENTI 3 ROOM</v>
      </c>
      <c r="J84413" t="s">
        <v>118</v>
      </c>
      <c r="K84413" t="s">
        <v>93</v>
      </c>
      <c r="L84413" s="36">
        <v>513000</v>
      </c>
      <c r="M84413" s="43">
        <f t="shared" si="2688"/>
        <v>43739</v>
      </c>
    </row>
    <row r="84414" spans="8:13">
      <c r="H84414" t="s">
        <v>441</v>
      </c>
      <c r="I84414" t="str">
        <f t="shared" si="2687"/>
        <v>CLEMENTI 3 ROOM</v>
      </c>
      <c r="J84414" t="s">
        <v>118</v>
      </c>
      <c r="K84414" t="s">
        <v>93</v>
      </c>
      <c r="L84414" s="36">
        <v>255000</v>
      </c>
      <c r="M84414" s="43">
        <f t="shared" si="2688"/>
        <v>43739</v>
      </c>
    </row>
    <row r="84415" spans="8:13">
      <c r="H84415" t="s">
        <v>441</v>
      </c>
      <c r="I84415" t="str">
        <f t="shared" si="2687"/>
        <v>CLEMENTI 3 ROOM</v>
      </c>
      <c r="J84415" t="s">
        <v>118</v>
      </c>
      <c r="K84415" t="s">
        <v>93</v>
      </c>
      <c r="L84415" s="36">
        <v>368000</v>
      </c>
      <c r="M84415" s="43">
        <f t="shared" si="2688"/>
        <v>43739</v>
      </c>
    </row>
    <row r="84416" spans="8:13">
      <c r="H84416" t="s">
        <v>441</v>
      </c>
      <c r="I84416" t="str">
        <f t="shared" si="2687"/>
        <v>CLEMENTI 3 ROOM</v>
      </c>
      <c r="J84416" t="s">
        <v>118</v>
      </c>
      <c r="K84416" t="s">
        <v>93</v>
      </c>
      <c r="L84416" s="36">
        <v>383000</v>
      </c>
      <c r="M84416" s="43">
        <f t="shared" si="2688"/>
        <v>43739</v>
      </c>
    </row>
    <row r="84417" spans="8:13">
      <c r="H84417" t="s">
        <v>441</v>
      </c>
      <c r="I84417" t="str">
        <f t="shared" si="2687"/>
        <v>CLEMENTI 3 ROOM</v>
      </c>
      <c r="J84417" t="s">
        <v>118</v>
      </c>
      <c r="K84417" t="s">
        <v>93</v>
      </c>
      <c r="L84417" s="36">
        <v>360000</v>
      </c>
      <c r="M84417" s="43">
        <f t="shared" si="2688"/>
        <v>43739</v>
      </c>
    </row>
    <row r="84418" spans="8:13">
      <c r="H84418" t="s">
        <v>441</v>
      </c>
      <c r="I84418" t="str">
        <f t="shared" ref="I84418:I84481" si="2689">_xlfn.CONCAT(J84418," ",K84418)</f>
        <v>CLEMENTI 3 ROOM</v>
      </c>
      <c r="J84418" t="s">
        <v>118</v>
      </c>
      <c r="K84418" t="s">
        <v>93</v>
      </c>
      <c r="L84418" s="36">
        <v>330888</v>
      </c>
      <c r="M84418" s="43">
        <f t="shared" si="2688"/>
        <v>43739</v>
      </c>
    </row>
    <row r="84419" spans="8:13">
      <c r="H84419" t="s">
        <v>441</v>
      </c>
      <c r="I84419" t="str">
        <f t="shared" si="2689"/>
        <v>CLEMENTI 3 ROOM</v>
      </c>
      <c r="J84419" t="s">
        <v>118</v>
      </c>
      <c r="K84419" t="s">
        <v>93</v>
      </c>
      <c r="L84419" s="36">
        <v>301000</v>
      </c>
      <c r="M84419" s="43">
        <f t="shared" ref="M84419:M84482" si="2690">DATE(LEFT(H84419,4),RIGHT(H84419,2),1)</f>
        <v>43739</v>
      </c>
    </row>
    <row r="84420" spans="8:13">
      <c r="H84420" t="s">
        <v>441</v>
      </c>
      <c r="I84420" t="str">
        <f t="shared" si="2689"/>
        <v>CLEMENTI 3 ROOM</v>
      </c>
      <c r="J84420" t="s">
        <v>118</v>
      </c>
      <c r="K84420" t="s">
        <v>93</v>
      </c>
      <c r="L84420" s="36">
        <v>308000</v>
      </c>
      <c r="M84420" s="43">
        <f t="shared" si="2690"/>
        <v>43739</v>
      </c>
    </row>
    <row r="84421" spans="8:13">
      <c r="H84421" t="s">
        <v>441</v>
      </c>
      <c r="I84421" t="str">
        <f t="shared" si="2689"/>
        <v>CLEMENTI 3 ROOM</v>
      </c>
      <c r="J84421" t="s">
        <v>118</v>
      </c>
      <c r="K84421" t="s">
        <v>93</v>
      </c>
      <c r="L84421" s="36">
        <v>325000</v>
      </c>
      <c r="M84421" s="43">
        <f t="shared" si="2690"/>
        <v>43739</v>
      </c>
    </row>
    <row r="84422" spans="8:13">
      <c r="H84422" t="s">
        <v>441</v>
      </c>
      <c r="I84422" t="str">
        <f t="shared" si="2689"/>
        <v>CLEMENTI 3 ROOM</v>
      </c>
      <c r="J84422" t="s">
        <v>118</v>
      </c>
      <c r="K84422" t="s">
        <v>93</v>
      </c>
      <c r="L84422" s="36">
        <v>343000</v>
      </c>
      <c r="M84422" s="43">
        <f t="shared" si="2690"/>
        <v>43739</v>
      </c>
    </row>
    <row r="84423" spans="8:13">
      <c r="H84423" t="s">
        <v>441</v>
      </c>
      <c r="I84423" t="str">
        <f t="shared" si="2689"/>
        <v>CLEMENTI 3 ROOM</v>
      </c>
      <c r="J84423" t="s">
        <v>118</v>
      </c>
      <c r="K84423" t="s">
        <v>93</v>
      </c>
      <c r="L84423" s="36">
        <v>280000</v>
      </c>
      <c r="M84423" s="43">
        <f t="shared" si="2690"/>
        <v>43739</v>
      </c>
    </row>
    <row r="84424" spans="8:13">
      <c r="H84424" t="s">
        <v>441</v>
      </c>
      <c r="I84424" t="str">
        <f t="shared" si="2689"/>
        <v>CLEMENTI 3 ROOM</v>
      </c>
      <c r="J84424" t="s">
        <v>118</v>
      </c>
      <c r="K84424" t="s">
        <v>93</v>
      </c>
      <c r="L84424" s="36">
        <v>299000</v>
      </c>
      <c r="M84424" s="43">
        <f t="shared" si="2690"/>
        <v>43739</v>
      </c>
    </row>
    <row r="84425" spans="8:13">
      <c r="H84425" t="s">
        <v>441</v>
      </c>
      <c r="I84425" t="str">
        <f t="shared" si="2689"/>
        <v>CLEMENTI 3 ROOM</v>
      </c>
      <c r="J84425" t="s">
        <v>118</v>
      </c>
      <c r="K84425" t="s">
        <v>93</v>
      </c>
      <c r="L84425" s="36">
        <v>365000</v>
      </c>
      <c r="M84425" s="43">
        <f t="shared" si="2690"/>
        <v>43739</v>
      </c>
    </row>
    <row r="84426" spans="8:13">
      <c r="H84426" t="s">
        <v>441</v>
      </c>
      <c r="I84426" t="str">
        <f t="shared" si="2689"/>
        <v>CLEMENTI 3 ROOM</v>
      </c>
      <c r="J84426" t="s">
        <v>118</v>
      </c>
      <c r="K84426" t="s">
        <v>93</v>
      </c>
      <c r="L84426" s="36">
        <v>355000</v>
      </c>
      <c r="M84426" s="43">
        <f t="shared" si="2690"/>
        <v>43739</v>
      </c>
    </row>
    <row r="84427" spans="8:13">
      <c r="H84427" t="s">
        <v>441</v>
      </c>
      <c r="I84427" t="str">
        <f t="shared" si="2689"/>
        <v>CLEMENTI 3 ROOM</v>
      </c>
      <c r="J84427" t="s">
        <v>118</v>
      </c>
      <c r="K84427" t="s">
        <v>93</v>
      </c>
      <c r="L84427" s="36">
        <v>260000</v>
      </c>
      <c r="M84427" s="43">
        <f t="shared" si="2690"/>
        <v>43739</v>
      </c>
    </row>
    <row r="84428" spans="8:13">
      <c r="H84428" t="s">
        <v>441</v>
      </c>
      <c r="I84428" t="str">
        <f t="shared" si="2689"/>
        <v>CLEMENTI 3 ROOM</v>
      </c>
      <c r="J84428" t="s">
        <v>118</v>
      </c>
      <c r="K84428" t="s">
        <v>93</v>
      </c>
      <c r="L84428" s="36">
        <v>255000</v>
      </c>
      <c r="M84428" s="43">
        <f t="shared" si="2690"/>
        <v>43739</v>
      </c>
    </row>
    <row r="84429" spans="8:13">
      <c r="H84429" t="s">
        <v>441</v>
      </c>
      <c r="I84429" t="str">
        <f t="shared" si="2689"/>
        <v>CLEMENTI 3 ROOM</v>
      </c>
      <c r="J84429" t="s">
        <v>118</v>
      </c>
      <c r="K84429" t="s">
        <v>93</v>
      </c>
      <c r="L84429" s="36">
        <v>305000</v>
      </c>
      <c r="M84429" s="43">
        <f t="shared" si="2690"/>
        <v>43739</v>
      </c>
    </row>
    <row r="84430" spans="8:13">
      <c r="H84430" t="s">
        <v>441</v>
      </c>
      <c r="I84430" t="str">
        <f t="shared" si="2689"/>
        <v>CLEMENTI 3 ROOM</v>
      </c>
      <c r="J84430" t="s">
        <v>118</v>
      </c>
      <c r="K84430" t="s">
        <v>93</v>
      </c>
      <c r="L84430" s="36">
        <v>285000</v>
      </c>
      <c r="M84430" s="43">
        <f t="shared" si="2690"/>
        <v>43739</v>
      </c>
    </row>
    <row r="84431" spans="8:13">
      <c r="H84431" t="s">
        <v>441</v>
      </c>
      <c r="I84431" t="str">
        <f t="shared" si="2689"/>
        <v>CLEMENTI 3 ROOM</v>
      </c>
      <c r="J84431" t="s">
        <v>118</v>
      </c>
      <c r="K84431" t="s">
        <v>93</v>
      </c>
      <c r="L84431" s="36">
        <v>230000</v>
      </c>
      <c r="M84431" s="43">
        <f t="shared" si="2690"/>
        <v>43739</v>
      </c>
    </row>
    <row r="84432" spans="8:13">
      <c r="H84432" t="s">
        <v>441</v>
      </c>
      <c r="I84432" t="str">
        <f t="shared" si="2689"/>
        <v>CLEMENTI 3 ROOM</v>
      </c>
      <c r="J84432" t="s">
        <v>118</v>
      </c>
      <c r="K84432" t="s">
        <v>93</v>
      </c>
      <c r="L84432" s="36">
        <v>318000</v>
      </c>
      <c r="M84432" s="43">
        <f t="shared" si="2690"/>
        <v>43739</v>
      </c>
    </row>
    <row r="84433" spans="8:13">
      <c r="H84433" t="s">
        <v>441</v>
      </c>
      <c r="I84433" t="str">
        <f t="shared" si="2689"/>
        <v>CLEMENTI 3 ROOM</v>
      </c>
      <c r="J84433" t="s">
        <v>118</v>
      </c>
      <c r="K84433" t="s">
        <v>93</v>
      </c>
      <c r="L84433" s="36">
        <v>248000</v>
      </c>
      <c r="M84433" s="43">
        <f t="shared" si="2690"/>
        <v>43739</v>
      </c>
    </row>
    <row r="84434" spans="8:13">
      <c r="H84434" t="s">
        <v>441</v>
      </c>
      <c r="I84434" t="str">
        <f t="shared" si="2689"/>
        <v>CLEMENTI 3 ROOM</v>
      </c>
      <c r="J84434" t="s">
        <v>118</v>
      </c>
      <c r="K84434" t="s">
        <v>93</v>
      </c>
      <c r="L84434" s="36">
        <v>264000</v>
      </c>
      <c r="M84434" s="43">
        <f t="shared" si="2690"/>
        <v>43739</v>
      </c>
    </row>
    <row r="84435" spans="8:13">
      <c r="H84435" t="s">
        <v>441</v>
      </c>
      <c r="I84435" t="str">
        <f t="shared" si="2689"/>
        <v>CLEMENTI 3 ROOM</v>
      </c>
      <c r="J84435" t="s">
        <v>118</v>
      </c>
      <c r="K84435" t="s">
        <v>93</v>
      </c>
      <c r="L84435" s="36">
        <v>245000</v>
      </c>
      <c r="M84435" s="43">
        <f t="shared" si="2690"/>
        <v>43739</v>
      </c>
    </row>
    <row r="84436" spans="8:13">
      <c r="H84436" t="s">
        <v>441</v>
      </c>
      <c r="I84436" t="str">
        <f t="shared" si="2689"/>
        <v>CLEMENTI 3 ROOM</v>
      </c>
      <c r="J84436" t="s">
        <v>118</v>
      </c>
      <c r="K84436" t="s">
        <v>93</v>
      </c>
      <c r="L84436" s="36">
        <v>265000</v>
      </c>
      <c r="M84436" s="43">
        <f t="shared" si="2690"/>
        <v>43739</v>
      </c>
    </row>
    <row r="84437" spans="8:13">
      <c r="H84437" t="s">
        <v>441</v>
      </c>
      <c r="I84437" t="str">
        <f t="shared" si="2689"/>
        <v>CLEMENTI 3 ROOM</v>
      </c>
      <c r="J84437" t="s">
        <v>118</v>
      </c>
      <c r="K84437" t="s">
        <v>93</v>
      </c>
      <c r="L84437" s="36">
        <v>295000</v>
      </c>
      <c r="M84437" s="43">
        <f t="shared" si="2690"/>
        <v>43739</v>
      </c>
    </row>
    <row r="84438" spans="8:13">
      <c r="H84438" t="s">
        <v>441</v>
      </c>
      <c r="I84438" t="str">
        <f t="shared" si="2689"/>
        <v>CLEMENTI 3 ROOM</v>
      </c>
      <c r="J84438" t="s">
        <v>118</v>
      </c>
      <c r="K84438" t="s">
        <v>93</v>
      </c>
      <c r="L84438" s="36">
        <v>255000</v>
      </c>
      <c r="M84438" s="43">
        <f t="shared" si="2690"/>
        <v>43739</v>
      </c>
    </row>
    <row r="84439" spans="8:13">
      <c r="H84439" t="s">
        <v>441</v>
      </c>
      <c r="I84439" t="str">
        <f t="shared" si="2689"/>
        <v>CLEMENTI 3 ROOM</v>
      </c>
      <c r="J84439" t="s">
        <v>118</v>
      </c>
      <c r="K84439" t="s">
        <v>93</v>
      </c>
      <c r="L84439" s="36">
        <v>260000</v>
      </c>
      <c r="M84439" s="43">
        <f t="shared" si="2690"/>
        <v>43739</v>
      </c>
    </row>
    <row r="84440" spans="8:13">
      <c r="H84440" t="s">
        <v>441</v>
      </c>
      <c r="I84440" t="str">
        <f t="shared" si="2689"/>
        <v>CLEMENTI 3 ROOM</v>
      </c>
      <c r="J84440" t="s">
        <v>118</v>
      </c>
      <c r="K84440" t="s">
        <v>93</v>
      </c>
      <c r="L84440" s="36">
        <v>293000</v>
      </c>
      <c r="M84440" s="43">
        <f t="shared" si="2690"/>
        <v>43739</v>
      </c>
    </row>
    <row r="84441" spans="8:13">
      <c r="H84441" t="s">
        <v>441</v>
      </c>
      <c r="I84441" t="str">
        <f t="shared" si="2689"/>
        <v>CLEMENTI 3 ROOM</v>
      </c>
      <c r="J84441" t="s">
        <v>118</v>
      </c>
      <c r="K84441" t="s">
        <v>93</v>
      </c>
      <c r="L84441" s="36">
        <v>275000</v>
      </c>
      <c r="M84441" s="43">
        <f t="shared" si="2690"/>
        <v>43739</v>
      </c>
    </row>
    <row r="84442" spans="8:13">
      <c r="H84442" t="s">
        <v>441</v>
      </c>
      <c r="I84442" t="str">
        <f t="shared" si="2689"/>
        <v>CLEMENTI 3 ROOM</v>
      </c>
      <c r="J84442" t="s">
        <v>118</v>
      </c>
      <c r="K84442" t="s">
        <v>93</v>
      </c>
      <c r="L84442" s="36">
        <v>250000</v>
      </c>
      <c r="M84442" s="43">
        <f t="shared" si="2690"/>
        <v>43739</v>
      </c>
    </row>
    <row r="84443" spans="8:13">
      <c r="H84443" t="s">
        <v>441</v>
      </c>
      <c r="I84443" t="str">
        <f t="shared" si="2689"/>
        <v>CLEMENTI 4 ROOM</v>
      </c>
      <c r="J84443" t="s">
        <v>118</v>
      </c>
      <c r="K84443" t="s">
        <v>96</v>
      </c>
      <c r="L84443" s="36">
        <v>736000</v>
      </c>
      <c r="M84443" s="43">
        <f t="shared" si="2690"/>
        <v>43739</v>
      </c>
    </row>
    <row r="84444" spans="8:13">
      <c r="H84444" t="s">
        <v>441</v>
      </c>
      <c r="I84444" t="str">
        <f t="shared" si="2689"/>
        <v>CLEMENTI 4 ROOM</v>
      </c>
      <c r="J84444" t="s">
        <v>118</v>
      </c>
      <c r="K84444" t="s">
        <v>96</v>
      </c>
      <c r="L84444" s="36">
        <v>720000</v>
      </c>
      <c r="M84444" s="43">
        <f t="shared" si="2690"/>
        <v>43739</v>
      </c>
    </row>
    <row r="84445" spans="8:13">
      <c r="H84445" t="s">
        <v>441</v>
      </c>
      <c r="I84445" t="str">
        <f t="shared" si="2689"/>
        <v>CLEMENTI 4 ROOM</v>
      </c>
      <c r="J84445" t="s">
        <v>118</v>
      </c>
      <c r="K84445" t="s">
        <v>96</v>
      </c>
      <c r="L84445" s="36">
        <v>740000</v>
      </c>
      <c r="M84445" s="43">
        <f t="shared" si="2690"/>
        <v>43739</v>
      </c>
    </row>
    <row r="84446" spans="8:13">
      <c r="H84446" t="s">
        <v>441</v>
      </c>
      <c r="I84446" t="str">
        <f t="shared" si="2689"/>
        <v>CLEMENTI 4 ROOM</v>
      </c>
      <c r="J84446" t="s">
        <v>118</v>
      </c>
      <c r="K84446" t="s">
        <v>96</v>
      </c>
      <c r="L84446" s="36">
        <v>665000</v>
      </c>
      <c r="M84446" s="43">
        <f t="shared" si="2690"/>
        <v>43739</v>
      </c>
    </row>
    <row r="84447" spans="8:13">
      <c r="H84447" t="s">
        <v>441</v>
      </c>
      <c r="I84447" t="str">
        <f t="shared" si="2689"/>
        <v>CLEMENTI 4 ROOM</v>
      </c>
      <c r="J84447" t="s">
        <v>118</v>
      </c>
      <c r="K84447" t="s">
        <v>96</v>
      </c>
      <c r="L84447" s="36">
        <v>725000</v>
      </c>
      <c r="M84447" s="43">
        <f t="shared" si="2690"/>
        <v>43739</v>
      </c>
    </row>
    <row r="84448" spans="8:13">
      <c r="H84448" t="s">
        <v>441</v>
      </c>
      <c r="I84448" t="str">
        <f t="shared" si="2689"/>
        <v>CLEMENTI 4 ROOM</v>
      </c>
      <c r="J84448" t="s">
        <v>118</v>
      </c>
      <c r="K84448" t="s">
        <v>96</v>
      </c>
      <c r="L84448" s="36">
        <v>425000</v>
      </c>
      <c r="M84448" s="43">
        <f t="shared" si="2690"/>
        <v>43739</v>
      </c>
    </row>
    <row r="84449" spans="8:13">
      <c r="H84449" t="s">
        <v>441</v>
      </c>
      <c r="I84449" t="str">
        <f t="shared" si="2689"/>
        <v>CLEMENTI 4 ROOM</v>
      </c>
      <c r="J84449" t="s">
        <v>118</v>
      </c>
      <c r="K84449" t="s">
        <v>96</v>
      </c>
      <c r="L84449" s="36">
        <v>438000</v>
      </c>
      <c r="M84449" s="43">
        <f t="shared" si="2690"/>
        <v>43739</v>
      </c>
    </row>
    <row r="84450" spans="8:13">
      <c r="H84450" t="s">
        <v>441</v>
      </c>
      <c r="I84450" t="str">
        <f t="shared" si="2689"/>
        <v>CLEMENTI 4 ROOM</v>
      </c>
      <c r="J84450" t="s">
        <v>118</v>
      </c>
      <c r="K84450" t="s">
        <v>96</v>
      </c>
      <c r="L84450" s="36">
        <v>428000</v>
      </c>
      <c r="M84450" s="43">
        <f t="shared" si="2690"/>
        <v>43739</v>
      </c>
    </row>
    <row r="84451" spans="8:13">
      <c r="H84451" t="s">
        <v>441</v>
      </c>
      <c r="I84451" t="str">
        <f t="shared" si="2689"/>
        <v>CLEMENTI 4 ROOM</v>
      </c>
      <c r="J84451" t="s">
        <v>118</v>
      </c>
      <c r="K84451" t="s">
        <v>96</v>
      </c>
      <c r="L84451" s="36">
        <v>568000</v>
      </c>
      <c r="M84451" s="43">
        <f t="shared" si="2690"/>
        <v>43739</v>
      </c>
    </row>
    <row r="84452" spans="8:13">
      <c r="H84452" t="s">
        <v>441</v>
      </c>
      <c r="I84452" t="str">
        <f t="shared" si="2689"/>
        <v>CLEMENTI 4 ROOM</v>
      </c>
      <c r="J84452" t="s">
        <v>118</v>
      </c>
      <c r="K84452" t="s">
        <v>96</v>
      </c>
      <c r="L84452" s="36">
        <v>538000</v>
      </c>
      <c r="M84452" s="43">
        <f t="shared" si="2690"/>
        <v>43739</v>
      </c>
    </row>
    <row r="84453" spans="8:13">
      <c r="H84453" t="s">
        <v>441</v>
      </c>
      <c r="I84453" t="str">
        <f t="shared" si="2689"/>
        <v>CLEMENTI 4 ROOM</v>
      </c>
      <c r="J84453" t="s">
        <v>118</v>
      </c>
      <c r="K84453" t="s">
        <v>96</v>
      </c>
      <c r="L84453" s="36">
        <v>438000</v>
      </c>
      <c r="M84453" s="43">
        <f t="shared" si="2690"/>
        <v>43739</v>
      </c>
    </row>
    <row r="84454" spans="8:13">
      <c r="H84454" t="s">
        <v>441</v>
      </c>
      <c r="I84454" t="str">
        <f t="shared" si="2689"/>
        <v>CLEMENTI 5 ROOM</v>
      </c>
      <c r="J84454" t="s">
        <v>118</v>
      </c>
      <c r="K84454" t="s">
        <v>100</v>
      </c>
      <c r="L84454" s="36">
        <v>573888</v>
      </c>
      <c r="M84454" s="43">
        <f t="shared" si="2690"/>
        <v>43739</v>
      </c>
    </row>
    <row r="84455" spans="8:13">
      <c r="H84455" t="s">
        <v>441</v>
      </c>
      <c r="I84455" t="str">
        <f t="shared" si="2689"/>
        <v>CLEMENTI 5 ROOM</v>
      </c>
      <c r="J84455" t="s">
        <v>118</v>
      </c>
      <c r="K84455" t="s">
        <v>100</v>
      </c>
      <c r="L84455" s="36">
        <v>868000</v>
      </c>
      <c r="M84455" s="43">
        <f t="shared" si="2690"/>
        <v>43739</v>
      </c>
    </row>
    <row r="84456" spans="8:13">
      <c r="H84456" t="s">
        <v>441</v>
      </c>
      <c r="I84456" t="str">
        <f t="shared" si="2689"/>
        <v>CLEMENTI 5 ROOM</v>
      </c>
      <c r="J84456" t="s">
        <v>118</v>
      </c>
      <c r="K84456" t="s">
        <v>100</v>
      </c>
      <c r="L84456" s="36">
        <v>670000</v>
      </c>
      <c r="M84456" s="43">
        <f t="shared" si="2690"/>
        <v>43739</v>
      </c>
    </row>
    <row r="84457" spans="8:13">
      <c r="H84457" t="s">
        <v>441</v>
      </c>
      <c r="I84457" t="str">
        <f t="shared" si="2689"/>
        <v>CLEMENTI 5 ROOM</v>
      </c>
      <c r="J84457" t="s">
        <v>118</v>
      </c>
      <c r="K84457" t="s">
        <v>100</v>
      </c>
      <c r="L84457" s="36">
        <v>765888</v>
      </c>
      <c r="M84457" s="43">
        <f t="shared" si="2690"/>
        <v>43739</v>
      </c>
    </row>
    <row r="84458" spans="8:13">
      <c r="H84458" t="s">
        <v>441</v>
      </c>
      <c r="I84458" t="str">
        <f t="shared" si="2689"/>
        <v>CLEMENTI 5 ROOM</v>
      </c>
      <c r="J84458" t="s">
        <v>118</v>
      </c>
      <c r="K84458" t="s">
        <v>100</v>
      </c>
      <c r="L84458" s="36">
        <v>615000</v>
      </c>
      <c r="M84458" s="43">
        <f t="shared" si="2690"/>
        <v>43739</v>
      </c>
    </row>
    <row r="84459" spans="8:13">
      <c r="H84459" t="s">
        <v>441</v>
      </c>
      <c r="I84459" t="str">
        <f t="shared" si="2689"/>
        <v>GEYLANG 2 ROOM</v>
      </c>
      <c r="J84459" t="s">
        <v>121</v>
      </c>
      <c r="K84459" t="s">
        <v>103</v>
      </c>
      <c r="L84459" s="36">
        <v>150000</v>
      </c>
      <c r="M84459" s="43">
        <f t="shared" si="2690"/>
        <v>43739</v>
      </c>
    </row>
    <row r="84460" spans="8:13">
      <c r="H84460" t="s">
        <v>441</v>
      </c>
      <c r="I84460" t="str">
        <f t="shared" si="2689"/>
        <v>GEYLANG 3 ROOM</v>
      </c>
      <c r="J84460" t="s">
        <v>121</v>
      </c>
      <c r="K84460" t="s">
        <v>93</v>
      </c>
      <c r="L84460" s="36">
        <v>285000</v>
      </c>
      <c r="M84460" s="43">
        <f t="shared" si="2690"/>
        <v>43739</v>
      </c>
    </row>
    <row r="84461" spans="8:13">
      <c r="H84461" t="s">
        <v>441</v>
      </c>
      <c r="I84461" t="str">
        <f t="shared" si="2689"/>
        <v>GEYLANG 3 ROOM</v>
      </c>
      <c r="J84461" t="s">
        <v>121</v>
      </c>
      <c r="K84461" t="s">
        <v>93</v>
      </c>
      <c r="L84461" s="36">
        <v>400000</v>
      </c>
      <c r="M84461" s="43">
        <f t="shared" si="2690"/>
        <v>43739</v>
      </c>
    </row>
    <row r="84462" spans="8:13">
      <c r="H84462" t="s">
        <v>441</v>
      </c>
      <c r="I84462" t="str">
        <f t="shared" si="2689"/>
        <v>GEYLANG 3 ROOM</v>
      </c>
      <c r="J84462" t="s">
        <v>121</v>
      </c>
      <c r="K84462" t="s">
        <v>93</v>
      </c>
      <c r="L84462" s="36">
        <v>208000</v>
      </c>
      <c r="M84462" s="43">
        <f t="shared" si="2690"/>
        <v>43739</v>
      </c>
    </row>
    <row r="84463" spans="8:13">
      <c r="H84463" t="s">
        <v>441</v>
      </c>
      <c r="I84463" t="str">
        <f t="shared" si="2689"/>
        <v>GEYLANG 3 ROOM</v>
      </c>
      <c r="J84463" t="s">
        <v>121</v>
      </c>
      <c r="K84463" t="s">
        <v>93</v>
      </c>
      <c r="L84463" s="36">
        <v>220000</v>
      </c>
      <c r="M84463" s="43">
        <f t="shared" si="2690"/>
        <v>43739</v>
      </c>
    </row>
    <row r="84464" spans="8:13">
      <c r="H84464" t="s">
        <v>441</v>
      </c>
      <c r="I84464" t="str">
        <f t="shared" si="2689"/>
        <v>GEYLANG 3 ROOM</v>
      </c>
      <c r="J84464" t="s">
        <v>121</v>
      </c>
      <c r="K84464" t="s">
        <v>93</v>
      </c>
      <c r="L84464" s="36">
        <v>238000</v>
      </c>
      <c r="M84464" s="43">
        <f t="shared" si="2690"/>
        <v>43739</v>
      </c>
    </row>
    <row r="84465" spans="8:13">
      <c r="H84465" t="s">
        <v>441</v>
      </c>
      <c r="I84465" t="str">
        <f t="shared" si="2689"/>
        <v>GEYLANG 3 ROOM</v>
      </c>
      <c r="J84465" t="s">
        <v>121</v>
      </c>
      <c r="K84465" t="s">
        <v>93</v>
      </c>
      <c r="L84465" s="36">
        <v>232000</v>
      </c>
      <c r="M84465" s="43">
        <f t="shared" si="2690"/>
        <v>43739</v>
      </c>
    </row>
    <row r="84466" spans="8:13">
      <c r="H84466" t="s">
        <v>441</v>
      </c>
      <c r="I84466" t="str">
        <f t="shared" si="2689"/>
        <v>GEYLANG 3 ROOM</v>
      </c>
      <c r="J84466" t="s">
        <v>121</v>
      </c>
      <c r="K84466" t="s">
        <v>93</v>
      </c>
      <c r="L84466" s="36">
        <v>200000</v>
      </c>
      <c r="M84466" s="43">
        <f t="shared" si="2690"/>
        <v>43739</v>
      </c>
    </row>
    <row r="84467" spans="8:13">
      <c r="H84467" t="s">
        <v>441</v>
      </c>
      <c r="I84467" t="str">
        <f t="shared" si="2689"/>
        <v>GEYLANG 3 ROOM</v>
      </c>
      <c r="J84467" t="s">
        <v>121</v>
      </c>
      <c r="K84467" t="s">
        <v>93</v>
      </c>
      <c r="L84467" s="36">
        <v>200000</v>
      </c>
      <c r="M84467" s="43">
        <f t="shared" si="2690"/>
        <v>43739</v>
      </c>
    </row>
    <row r="84468" spans="8:13">
      <c r="H84468" t="s">
        <v>441</v>
      </c>
      <c r="I84468" t="str">
        <f t="shared" si="2689"/>
        <v>GEYLANG 3 ROOM</v>
      </c>
      <c r="J84468" t="s">
        <v>121</v>
      </c>
      <c r="K84468" t="s">
        <v>93</v>
      </c>
      <c r="L84468" s="36">
        <v>275000</v>
      </c>
      <c r="M84468" s="43">
        <f t="shared" si="2690"/>
        <v>43739</v>
      </c>
    </row>
    <row r="84469" spans="8:13">
      <c r="H84469" t="s">
        <v>441</v>
      </c>
      <c r="I84469" t="str">
        <f t="shared" si="2689"/>
        <v>GEYLANG 3 ROOM</v>
      </c>
      <c r="J84469" t="s">
        <v>121</v>
      </c>
      <c r="K84469" t="s">
        <v>93</v>
      </c>
      <c r="L84469" s="36">
        <v>180000</v>
      </c>
      <c r="M84469" s="43">
        <f t="shared" si="2690"/>
        <v>43739</v>
      </c>
    </row>
    <row r="84470" spans="8:13">
      <c r="H84470" t="s">
        <v>441</v>
      </c>
      <c r="I84470" t="str">
        <f t="shared" si="2689"/>
        <v>GEYLANG 3 ROOM</v>
      </c>
      <c r="J84470" t="s">
        <v>121</v>
      </c>
      <c r="K84470" t="s">
        <v>93</v>
      </c>
      <c r="L84470" s="36">
        <v>280000</v>
      </c>
      <c r="M84470" s="43">
        <f t="shared" si="2690"/>
        <v>43739</v>
      </c>
    </row>
    <row r="84471" spans="8:13">
      <c r="H84471" t="s">
        <v>441</v>
      </c>
      <c r="I84471" t="str">
        <f t="shared" si="2689"/>
        <v>GEYLANG 3 ROOM</v>
      </c>
      <c r="J84471" t="s">
        <v>121</v>
      </c>
      <c r="K84471" t="s">
        <v>93</v>
      </c>
      <c r="L84471" s="36">
        <v>290000</v>
      </c>
      <c r="M84471" s="43">
        <f t="shared" si="2690"/>
        <v>43739</v>
      </c>
    </row>
    <row r="84472" spans="8:13">
      <c r="H84472" t="s">
        <v>441</v>
      </c>
      <c r="I84472" t="str">
        <f t="shared" si="2689"/>
        <v>GEYLANG 3 ROOM</v>
      </c>
      <c r="J84472" t="s">
        <v>121</v>
      </c>
      <c r="K84472" t="s">
        <v>93</v>
      </c>
      <c r="L84472" s="36">
        <v>230000</v>
      </c>
      <c r="M84472" s="43">
        <f t="shared" si="2690"/>
        <v>43739</v>
      </c>
    </row>
    <row r="84473" spans="8:13">
      <c r="H84473" t="s">
        <v>441</v>
      </c>
      <c r="I84473" t="str">
        <f t="shared" si="2689"/>
        <v>GEYLANG 3 ROOM</v>
      </c>
      <c r="J84473" t="s">
        <v>121</v>
      </c>
      <c r="K84473" t="s">
        <v>93</v>
      </c>
      <c r="L84473" s="36">
        <v>243000</v>
      </c>
      <c r="M84473" s="43">
        <f t="shared" si="2690"/>
        <v>43739</v>
      </c>
    </row>
    <row r="84474" spans="8:13">
      <c r="H84474" t="s">
        <v>441</v>
      </c>
      <c r="I84474" t="str">
        <f t="shared" si="2689"/>
        <v>GEYLANG 3 ROOM</v>
      </c>
      <c r="J84474" t="s">
        <v>121</v>
      </c>
      <c r="K84474" t="s">
        <v>93</v>
      </c>
      <c r="L84474" s="36">
        <v>452000</v>
      </c>
      <c r="M84474" s="43">
        <f t="shared" si="2690"/>
        <v>43739</v>
      </c>
    </row>
    <row r="84475" spans="8:13">
      <c r="H84475" t="s">
        <v>441</v>
      </c>
      <c r="I84475" t="str">
        <f t="shared" si="2689"/>
        <v>GEYLANG 3 ROOM</v>
      </c>
      <c r="J84475" t="s">
        <v>121</v>
      </c>
      <c r="K84475" t="s">
        <v>93</v>
      </c>
      <c r="L84475" s="36">
        <v>288000</v>
      </c>
      <c r="M84475" s="43">
        <f t="shared" si="2690"/>
        <v>43739</v>
      </c>
    </row>
    <row r="84476" spans="8:13">
      <c r="H84476" t="s">
        <v>441</v>
      </c>
      <c r="I84476" t="str">
        <f t="shared" si="2689"/>
        <v>GEYLANG 3 ROOM</v>
      </c>
      <c r="J84476" t="s">
        <v>121</v>
      </c>
      <c r="K84476" t="s">
        <v>93</v>
      </c>
      <c r="L84476" s="36">
        <v>355000</v>
      </c>
      <c r="M84476" s="43">
        <f t="shared" si="2690"/>
        <v>43739</v>
      </c>
    </row>
    <row r="84477" spans="8:13">
      <c r="H84477" t="s">
        <v>441</v>
      </c>
      <c r="I84477" t="str">
        <f t="shared" si="2689"/>
        <v>GEYLANG 3 ROOM</v>
      </c>
      <c r="J84477" t="s">
        <v>121</v>
      </c>
      <c r="K84477" t="s">
        <v>93</v>
      </c>
      <c r="L84477" s="36">
        <v>348000</v>
      </c>
      <c r="M84477" s="43">
        <f t="shared" si="2690"/>
        <v>43739</v>
      </c>
    </row>
    <row r="84478" spans="8:13">
      <c r="H84478" t="s">
        <v>441</v>
      </c>
      <c r="I84478" t="str">
        <f t="shared" si="2689"/>
        <v>GEYLANG 3 ROOM</v>
      </c>
      <c r="J84478" t="s">
        <v>121</v>
      </c>
      <c r="K84478" t="s">
        <v>93</v>
      </c>
      <c r="L84478" s="36">
        <v>410000</v>
      </c>
      <c r="M84478" s="43">
        <f t="shared" si="2690"/>
        <v>43739</v>
      </c>
    </row>
    <row r="84479" spans="8:13">
      <c r="H84479" t="s">
        <v>441</v>
      </c>
      <c r="I84479" t="str">
        <f t="shared" si="2689"/>
        <v>GEYLANG 3 ROOM</v>
      </c>
      <c r="J84479" t="s">
        <v>121</v>
      </c>
      <c r="K84479" t="s">
        <v>93</v>
      </c>
      <c r="L84479" s="36">
        <v>258000</v>
      </c>
      <c r="M84479" s="43">
        <f t="shared" si="2690"/>
        <v>43739</v>
      </c>
    </row>
    <row r="84480" spans="8:13">
      <c r="H84480" t="s">
        <v>441</v>
      </c>
      <c r="I84480" t="str">
        <f t="shared" si="2689"/>
        <v>GEYLANG 3 ROOM</v>
      </c>
      <c r="J84480" t="s">
        <v>121</v>
      </c>
      <c r="K84480" t="s">
        <v>93</v>
      </c>
      <c r="L84480" s="36">
        <v>245000</v>
      </c>
      <c r="M84480" s="43">
        <f t="shared" si="2690"/>
        <v>43739</v>
      </c>
    </row>
    <row r="84481" spans="8:13">
      <c r="H84481" t="s">
        <v>441</v>
      </c>
      <c r="I84481" t="str">
        <f t="shared" si="2689"/>
        <v>GEYLANG 3 ROOM</v>
      </c>
      <c r="J84481" t="s">
        <v>121</v>
      </c>
      <c r="K84481" t="s">
        <v>93</v>
      </c>
      <c r="L84481" s="36">
        <v>415000</v>
      </c>
      <c r="M84481" s="43">
        <f t="shared" si="2690"/>
        <v>43739</v>
      </c>
    </row>
    <row r="84482" spans="8:13">
      <c r="H84482" t="s">
        <v>441</v>
      </c>
      <c r="I84482" t="str">
        <f t="shared" ref="I84482:I84545" si="2691">_xlfn.CONCAT(J84482," ",K84482)</f>
        <v>GEYLANG 3 ROOM</v>
      </c>
      <c r="J84482" t="s">
        <v>121</v>
      </c>
      <c r="K84482" t="s">
        <v>93</v>
      </c>
      <c r="L84482" s="36">
        <v>308000</v>
      </c>
      <c r="M84482" s="43">
        <f t="shared" si="2690"/>
        <v>43739</v>
      </c>
    </row>
    <row r="84483" spans="8:13">
      <c r="H84483" t="s">
        <v>441</v>
      </c>
      <c r="I84483" t="str">
        <f t="shared" si="2691"/>
        <v>GEYLANG 3 ROOM</v>
      </c>
      <c r="J84483" t="s">
        <v>121</v>
      </c>
      <c r="K84483" t="s">
        <v>93</v>
      </c>
      <c r="L84483" s="36">
        <v>290000</v>
      </c>
      <c r="M84483" s="43">
        <f t="shared" ref="M84483:M84546" si="2692">DATE(LEFT(H84483,4),RIGHT(H84483,2),1)</f>
        <v>43739</v>
      </c>
    </row>
    <row r="84484" spans="8:13">
      <c r="H84484" t="s">
        <v>441</v>
      </c>
      <c r="I84484" t="str">
        <f t="shared" si="2691"/>
        <v>GEYLANG 4 ROOM</v>
      </c>
      <c r="J84484" t="s">
        <v>121</v>
      </c>
      <c r="K84484" t="s">
        <v>96</v>
      </c>
      <c r="L84484" s="36">
        <v>490000</v>
      </c>
      <c r="M84484" s="43">
        <f t="shared" si="2692"/>
        <v>43739</v>
      </c>
    </row>
    <row r="84485" spans="8:13">
      <c r="H84485" t="s">
        <v>441</v>
      </c>
      <c r="I84485" t="str">
        <f t="shared" si="2691"/>
        <v>GEYLANG 4 ROOM</v>
      </c>
      <c r="J84485" t="s">
        <v>121</v>
      </c>
      <c r="K84485" t="s">
        <v>96</v>
      </c>
      <c r="L84485" s="36">
        <v>430000</v>
      </c>
      <c r="M84485" s="43">
        <f t="shared" si="2692"/>
        <v>43739</v>
      </c>
    </row>
    <row r="84486" spans="8:13">
      <c r="H84486" t="s">
        <v>441</v>
      </c>
      <c r="I84486" t="str">
        <f t="shared" si="2691"/>
        <v>GEYLANG 4 ROOM</v>
      </c>
      <c r="J84486" t="s">
        <v>121</v>
      </c>
      <c r="K84486" t="s">
        <v>96</v>
      </c>
      <c r="L84486" s="36">
        <v>436500</v>
      </c>
      <c r="M84486" s="43">
        <f t="shared" si="2692"/>
        <v>43739</v>
      </c>
    </row>
    <row r="84487" spans="8:13">
      <c r="H84487" t="s">
        <v>441</v>
      </c>
      <c r="I84487" t="str">
        <f t="shared" si="2691"/>
        <v>GEYLANG 4 ROOM</v>
      </c>
      <c r="J84487" t="s">
        <v>121</v>
      </c>
      <c r="K84487" t="s">
        <v>96</v>
      </c>
      <c r="L84487" s="36">
        <v>670000</v>
      </c>
      <c r="M84487" s="43">
        <f t="shared" si="2692"/>
        <v>43739</v>
      </c>
    </row>
    <row r="84488" spans="8:13">
      <c r="H84488" t="s">
        <v>441</v>
      </c>
      <c r="I84488" t="str">
        <f t="shared" si="2691"/>
        <v>GEYLANG 4 ROOM</v>
      </c>
      <c r="J84488" t="s">
        <v>121</v>
      </c>
      <c r="K84488" t="s">
        <v>96</v>
      </c>
      <c r="L84488" s="36">
        <v>712500</v>
      </c>
      <c r="M84488" s="43">
        <f t="shared" si="2692"/>
        <v>43739</v>
      </c>
    </row>
    <row r="84489" spans="8:13">
      <c r="H84489" t="s">
        <v>441</v>
      </c>
      <c r="I84489" t="str">
        <f t="shared" si="2691"/>
        <v>GEYLANG 4 ROOM</v>
      </c>
      <c r="J84489" t="s">
        <v>121</v>
      </c>
      <c r="K84489" t="s">
        <v>96</v>
      </c>
      <c r="L84489" s="36">
        <v>408000</v>
      </c>
      <c r="M84489" s="43">
        <f t="shared" si="2692"/>
        <v>43739</v>
      </c>
    </row>
    <row r="84490" spans="8:13">
      <c r="H84490" t="s">
        <v>441</v>
      </c>
      <c r="I84490" t="str">
        <f t="shared" si="2691"/>
        <v>GEYLANG 4 ROOM</v>
      </c>
      <c r="J84490" t="s">
        <v>121</v>
      </c>
      <c r="K84490" t="s">
        <v>96</v>
      </c>
      <c r="L84490" s="36">
        <v>580000</v>
      </c>
      <c r="M84490" s="43">
        <f t="shared" si="2692"/>
        <v>43739</v>
      </c>
    </row>
    <row r="84491" spans="8:13">
      <c r="H84491" t="s">
        <v>441</v>
      </c>
      <c r="I84491" t="str">
        <f t="shared" si="2691"/>
        <v>GEYLANG 4 ROOM</v>
      </c>
      <c r="J84491" t="s">
        <v>121</v>
      </c>
      <c r="K84491" t="s">
        <v>96</v>
      </c>
      <c r="L84491" s="36">
        <v>660000</v>
      </c>
      <c r="M84491" s="43">
        <f t="shared" si="2692"/>
        <v>43739</v>
      </c>
    </row>
    <row r="84492" spans="8:13">
      <c r="H84492" t="s">
        <v>441</v>
      </c>
      <c r="I84492" t="str">
        <f t="shared" si="2691"/>
        <v>GEYLANG 4 ROOM</v>
      </c>
      <c r="J84492" t="s">
        <v>121</v>
      </c>
      <c r="K84492" t="s">
        <v>96</v>
      </c>
      <c r="L84492" s="36">
        <v>650000</v>
      </c>
      <c r="M84492" s="43">
        <f t="shared" si="2692"/>
        <v>43739</v>
      </c>
    </row>
    <row r="84493" spans="8:13">
      <c r="H84493" t="s">
        <v>441</v>
      </c>
      <c r="I84493" t="str">
        <f t="shared" si="2691"/>
        <v>GEYLANG 4 ROOM</v>
      </c>
      <c r="J84493" t="s">
        <v>121</v>
      </c>
      <c r="K84493" t="s">
        <v>96</v>
      </c>
      <c r="L84493" s="36">
        <v>673000</v>
      </c>
      <c r="M84493" s="43">
        <f t="shared" si="2692"/>
        <v>43739</v>
      </c>
    </row>
    <row r="84494" spans="8:13">
      <c r="H84494" t="s">
        <v>441</v>
      </c>
      <c r="I84494" t="str">
        <f t="shared" si="2691"/>
        <v>GEYLANG 4 ROOM</v>
      </c>
      <c r="J84494" t="s">
        <v>121</v>
      </c>
      <c r="K84494" t="s">
        <v>96</v>
      </c>
      <c r="L84494" s="36">
        <v>715000</v>
      </c>
      <c r="M84494" s="43">
        <f t="shared" si="2692"/>
        <v>43739</v>
      </c>
    </row>
    <row r="84495" spans="8:13">
      <c r="H84495" t="s">
        <v>441</v>
      </c>
      <c r="I84495" t="str">
        <f t="shared" si="2691"/>
        <v>GEYLANG 4 ROOM</v>
      </c>
      <c r="J84495" t="s">
        <v>121</v>
      </c>
      <c r="K84495" t="s">
        <v>96</v>
      </c>
      <c r="L84495" s="36">
        <v>450000</v>
      </c>
      <c r="M84495" s="43">
        <f t="shared" si="2692"/>
        <v>43739</v>
      </c>
    </row>
    <row r="84496" spans="8:13">
      <c r="H84496" t="s">
        <v>441</v>
      </c>
      <c r="I84496" t="str">
        <f t="shared" si="2691"/>
        <v>GEYLANG 4 ROOM</v>
      </c>
      <c r="J84496" t="s">
        <v>121</v>
      </c>
      <c r="K84496" t="s">
        <v>96</v>
      </c>
      <c r="L84496" s="36">
        <v>441000</v>
      </c>
      <c r="M84496" s="43">
        <f t="shared" si="2692"/>
        <v>43739</v>
      </c>
    </row>
    <row r="84497" spans="8:13">
      <c r="H84497" t="s">
        <v>441</v>
      </c>
      <c r="I84497" t="str">
        <f t="shared" si="2691"/>
        <v>GEYLANG 4 ROOM</v>
      </c>
      <c r="J84497" t="s">
        <v>121</v>
      </c>
      <c r="K84497" t="s">
        <v>96</v>
      </c>
      <c r="L84497" s="36">
        <v>600000</v>
      </c>
      <c r="M84497" s="43">
        <f t="shared" si="2692"/>
        <v>43739</v>
      </c>
    </row>
    <row r="84498" spans="8:13">
      <c r="H84498" t="s">
        <v>441</v>
      </c>
      <c r="I84498" t="str">
        <f t="shared" si="2691"/>
        <v>GEYLANG 4 ROOM</v>
      </c>
      <c r="J84498" t="s">
        <v>121</v>
      </c>
      <c r="K84498" t="s">
        <v>96</v>
      </c>
      <c r="L84498" s="36">
        <v>330000</v>
      </c>
      <c r="M84498" s="43">
        <f t="shared" si="2692"/>
        <v>43739</v>
      </c>
    </row>
    <row r="84499" spans="8:13">
      <c r="H84499" t="s">
        <v>441</v>
      </c>
      <c r="I84499" t="str">
        <f t="shared" si="2691"/>
        <v>GEYLANG 4 ROOM</v>
      </c>
      <c r="J84499" t="s">
        <v>121</v>
      </c>
      <c r="K84499" t="s">
        <v>96</v>
      </c>
      <c r="L84499" s="36">
        <v>425000</v>
      </c>
      <c r="M84499" s="43">
        <f t="shared" si="2692"/>
        <v>43739</v>
      </c>
    </row>
    <row r="84500" spans="8:13">
      <c r="H84500" t="s">
        <v>441</v>
      </c>
      <c r="I84500" t="str">
        <f t="shared" si="2691"/>
        <v>GEYLANG 4 ROOM</v>
      </c>
      <c r="J84500" t="s">
        <v>121</v>
      </c>
      <c r="K84500" t="s">
        <v>96</v>
      </c>
      <c r="L84500" s="36">
        <v>350000</v>
      </c>
      <c r="M84500" s="43">
        <f t="shared" si="2692"/>
        <v>43739</v>
      </c>
    </row>
    <row r="84501" spans="8:13">
      <c r="H84501" t="s">
        <v>441</v>
      </c>
      <c r="I84501" t="str">
        <f t="shared" si="2691"/>
        <v>GEYLANG 4 ROOM</v>
      </c>
      <c r="J84501" t="s">
        <v>121</v>
      </c>
      <c r="K84501" t="s">
        <v>96</v>
      </c>
      <c r="L84501" s="36">
        <v>355000</v>
      </c>
      <c r="M84501" s="43">
        <f t="shared" si="2692"/>
        <v>43739</v>
      </c>
    </row>
    <row r="84502" spans="8:13">
      <c r="H84502" t="s">
        <v>441</v>
      </c>
      <c r="I84502" t="str">
        <f t="shared" si="2691"/>
        <v>GEYLANG 4 ROOM</v>
      </c>
      <c r="J84502" t="s">
        <v>121</v>
      </c>
      <c r="K84502" t="s">
        <v>96</v>
      </c>
      <c r="L84502" s="36">
        <v>400000</v>
      </c>
      <c r="M84502" s="43">
        <f t="shared" si="2692"/>
        <v>43739</v>
      </c>
    </row>
    <row r="84503" spans="8:13">
      <c r="H84503" t="s">
        <v>441</v>
      </c>
      <c r="I84503" t="str">
        <f t="shared" si="2691"/>
        <v>GEYLANG 4 ROOM</v>
      </c>
      <c r="J84503" t="s">
        <v>121</v>
      </c>
      <c r="K84503" t="s">
        <v>96</v>
      </c>
      <c r="L84503" s="36">
        <v>387000</v>
      </c>
      <c r="M84503" s="43">
        <f t="shared" si="2692"/>
        <v>43739</v>
      </c>
    </row>
    <row r="84504" spans="8:13">
      <c r="H84504" t="s">
        <v>441</v>
      </c>
      <c r="I84504" t="str">
        <f t="shared" si="2691"/>
        <v>GEYLANG 4 ROOM</v>
      </c>
      <c r="J84504" t="s">
        <v>121</v>
      </c>
      <c r="K84504" t="s">
        <v>96</v>
      </c>
      <c r="L84504" s="36">
        <v>385000</v>
      </c>
      <c r="M84504" s="43">
        <f t="shared" si="2692"/>
        <v>43739</v>
      </c>
    </row>
    <row r="84505" spans="8:13">
      <c r="H84505" t="s">
        <v>441</v>
      </c>
      <c r="I84505" t="str">
        <f t="shared" si="2691"/>
        <v>GEYLANG 4 ROOM</v>
      </c>
      <c r="J84505" t="s">
        <v>121</v>
      </c>
      <c r="K84505" t="s">
        <v>96</v>
      </c>
      <c r="L84505" s="36">
        <v>380000</v>
      </c>
      <c r="M84505" s="43">
        <f t="shared" si="2692"/>
        <v>43739</v>
      </c>
    </row>
    <row r="84506" spans="8:13">
      <c r="H84506" t="s">
        <v>441</v>
      </c>
      <c r="I84506" t="str">
        <f t="shared" si="2691"/>
        <v>GEYLANG 4 ROOM</v>
      </c>
      <c r="J84506" t="s">
        <v>121</v>
      </c>
      <c r="K84506" t="s">
        <v>96</v>
      </c>
      <c r="L84506" s="36">
        <v>380000</v>
      </c>
      <c r="M84506" s="43">
        <f t="shared" si="2692"/>
        <v>43739</v>
      </c>
    </row>
    <row r="84507" spans="8:13">
      <c r="H84507" t="s">
        <v>441</v>
      </c>
      <c r="I84507" t="str">
        <f t="shared" si="2691"/>
        <v>GEYLANG 4 ROOM</v>
      </c>
      <c r="J84507" t="s">
        <v>121</v>
      </c>
      <c r="K84507" t="s">
        <v>96</v>
      </c>
      <c r="L84507" s="36">
        <v>438888</v>
      </c>
      <c r="M84507" s="43">
        <f t="shared" si="2692"/>
        <v>43739</v>
      </c>
    </row>
    <row r="84508" spans="8:13">
      <c r="H84508" t="s">
        <v>441</v>
      </c>
      <c r="I84508" t="str">
        <f t="shared" si="2691"/>
        <v>GEYLANG 4 ROOM</v>
      </c>
      <c r="J84508" t="s">
        <v>121</v>
      </c>
      <c r="K84508" t="s">
        <v>96</v>
      </c>
      <c r="L84508" s="36">
        <v>340000</v>
      </c>
      <c r="M84508" s="43">
        <f t="shared" si="2692"/>
        <v>43739</v>
      </c>
    </row>
    <row r="84509" spans="8:13">
      <c r="H84509" t="s">
        <v>441</v>
      </c>
      <c r="I84509" t="str">
        <f t="shared" si="2691"/>
        <v>GEYLANG 4 ROOM</v>
      </c>
      <c r="J84509" t="s">
        <v>121</v>
      </c>
      <c r="K84509" t="s">
        <v>96</v>
      </c>
      <c r="L84509" s="36">
        <v>389000</v>
      </c>
      <c r="M84509" s="43">
        <f t="shared" si="2692"/>
        <v>43739</v>
      </c>
    </row>
    <row r="84510" spans="8:13">
      <c r="H84510" t="s">
        <v>441</v>
      </c>
      <c r="I84510" t="str">
        <f t="shared" si="2691"/>
        <v>GEYLANG 5 ROOM</v>
      </c>
      <c r="J84510" t="s">
        <v>121</v>
      </c>
      <c r="K84510" t="s">
        <v>100</v>
      </c>
      <c r="L84510" s="36">
        <v>970000</v>
      </c>
      <c r="M84510" s="43">
        <f t="shared" si="2692"/>
        <v>43739</v>
      </c>
    </row>
    <row r="84511" spans="8:13">
      <c r="H84511" t="s">
        <v>441</v>
      </c>
      <c r="I84511" t="str">
        <f t="shared" si="2691"/>
        <v>GEYLANG 5 ROOM</v>
      </c>
      <c r="J84511" t="s">
        <v>121</v>
      </c>
      <c r="K84511" t="s">
        <v>100</v>
      </c>
      <c r="L84511" s="36">
        <v>960000</v>
      </c>
      <c r="M84511" s="43">
        <f t="shared" si="2692"/>
        <v>43739</v>
      </c>
    </row>
    <row r="84512" spans="8:13">
      <c r="H84512" t="s">
        <v>441</v>
      </c>
      <c r="I84512" t="str">
        <f t="shared" si="2691"/>
        <v>GEYLANG 5 ROOM</v>
      </c>
      <c r="J84512" t="s">
        <v>121</v>
      </c>
      <c r="K84512" t="s">
        <v>100</v>
      </c>
      <c r="L84512" s="36">
        <v>815000</v>
      </c>
      <c r="M84512" s="43">
        <f t="shared" si="2692"/>
        <v>43739</v>
      </c>
    </row>
    <row r="84513" spans="8:13">
      <c r="H84513" t="s">
        <v>441</v>
      </c>
      <c r="I84513" t="str">
        <f t="shared" si="2691"/>
        <v>GEYLANG 5 ROOM</v>
      </c>
      <c r="J84513" t="s">
        <v>121</v>
      </c>
      <c r="K84513" t="s">
        <v>100</v>
      </c>
      <c r="L84513" s="36">
        <v>840000</v>
      </c>
      <c r="M84513" s="43">
        <f t="shared" si="2692"/>
        <v>43739</v>
      </c>
    </row>
    <row r="84514" spans="8:13">
      <c r="H84514" t="s">
        <v>441</v>
      </c>
      <c r="I84514" t="str">
        <f t="shared" si="2691"/>
        <v>GEYLANG EXECUTIVE</v>
      </c>
      <c r="J84514" t="s">
        <v>121</v>
      </c>
      <c r="K84514" t="s">
        <v>28</v>
      </c>
      <c r="L84514" s="36">
        <v>628000</v>
      </c>
      <c r="M84514" s="43">
        <f t="shared" si="2692"/>
        <v>43739</v>
      </c>
    </row>
    <row r="84515" spans="8:13">
      <c r="H84515" t="s">
        <v>441</v>
      </c>
      <c r="I84515" t="str">
        <f t="shared" si="2691"/>
        <v>GEYLANG EXECUTIVE</v>
      </c>
      <c r="J84515" t="s">
        <v>121</v>
      </c>
      <c r="K84515" t="s">
        <v>28</v>
      </c>
      <c r="L84515" s="36">
        <v>812000</v>
      </c>
      <c r="M84515" s="43">
        <f t="shared" si="2692"/>
        <v>43739</v>
      </c>
    </row>
    <row r="84516" spans="8:13">
      <c r="H84516" t="s">
        <v>441</v>
      </c>
      <c r="I84516" t="str">
        <f t="shared" si="2691"/>
        <v>HOUGANG 3 ROOM</v>
      </c>
      <c r="J84516" t="s">
        <v>124</v>
      </c>
      <c r="K84516" t="s">
        <v>93</v>
      </c>
      <c r="L84516" s="36">
        <v>245000</v>
      </c>
      <c r="M84516" s="43">
        <f t="shared" si="2692"/>
        <v>43739</v>
      </c>
    </row>
    <row r="84517" spans="8:13">
      <c r="H84517" t="s">
        <v>441</v>
      </c>
      <c r="I84517" t="str">
        <f t="shared" si="2691"/>
        <v>HOUGANG 3 ROOM</v>
      </c>
      <c r="J84517" t="s">
        <v>124</v>
      </c>
      <c r="K84517" t="s">
        <v>93</v>
      </c>
      <c r="L84517" s="36">
        <v>285000</v>
      </c>
      <c r="M84517" s="43">
        <f t="shared" si="2692"/>
        <v>43739</v>
      </c>
    </row>
    <row r="84518" spans="8:13">
      <c r="H84518" t="s">
        <v>441</v>
      </c>
      <c r="I84518" t="str">
        <f t="shared" si="2691"/>
        <v>HOUGANG 3 ROOM</v>
      </c>
      <c r="J84518" t="s">
        <v>124</v>
      </c>
      <c r="K84518" t="s">
        <v>93</v>
      </c>
      <c r="L84518" s="36">
        <v>272000</v>
      </c>
      <c r="M84518" s="43">
        <f t="shared" si="2692"/>
        <v>43739</v>
      </c>
    </row>
    <row r="84519" spans="8:13">
      <c r="H84519" t="s">
        <v>441</v>
      </c>
      <c r="I84519" t="str">
        <f t="shared" si="2691"/>
        <v>HOUGANG 3 ROOM</v>
      </c>
      <c r="J84519" t="s">
        <v>124</v>
      </c>
      <c r="K84519" t="s">
        <v>93</v>
      </c>
      <c r="L84519" s="36">
        <v>275000</v>
      </c>
      <c r="M84519" s="43">
        <f t="shared" si="2692"/>
        <v>43739</v>
      </c>
    </row>
    <row r="84520" spans="8:13">
      <c r="H84520" t="s">
        <v>441</v>
      </c>
      <c r="I84520" t="str">
        <f t="shared" si="2691"/>
        <v>HOUGANG 3 ROOM</v>
      </c>
      <c r="J84520" t="s">
        <v>124</v>
      </c>
      <c r="K84520" t="s">
        <v>93</v>
      </c>
      <c r="L84520" s="36">
        <v>305000</v>
      </c>
      <c r="M84520" s="43">
        <f t="shared" si="2692"/>
        <v>43739</v>
      </c>
    </row>
    <row r="84521" spans="8:13">
      <c r="H84521" t="s">
        <v>441</v>
      </c>
      <c r="I84521" t="str">
        <f t="shared" si="2691"/>
        <v>HOUGANG 3 ROOM</v>
      </c>
      <c r="J84521" t="s">
        <v>124</v>
      </c>
      <c r="K84521" t="s">
        <v>93</v>
      </c>
      <c r="L84521" s="36">
        <v>276000</v>
      </c>
      <c r="M84521" s="43">
        <f t="shared" si="2692"/>
        <v>43739</v>
      </c>
    </row>
    <row r="84522" spans="8:13">
      <c r="H84522" t="s">
        <v>441</v>
      </c>
      <c r="I84522" t="str">
        <f t="shared" si="2691"/>
        <v>HOUGANG 3 ROOM</v>
      </c>
      <c r="J84522" t="s">
        <v>124</v>
      </c>
      <c r="K84522" t="s">
        <v>93</v>
      </c>
      <c r="L84522" s="36">
        <v>195000</v>
      </c>
      <c r="M84522" s="43">
        <f t="shared" si="2692"/>
        <v>43739</v>
      </c>
    </row>
    <row r="84523" spans="8:13">
      <c r="H84523" t="s">
        <v>441</v>
      </c>
      <c r="I84523" t="str">
        <f t="shared" si="2691"/>
        <v>HOUGANG 3 ROOM</v>
      </c>
      <c r="J84523" t="s">
        <v>124</v>
      </c>
      <c r="K84523" t="s">
        <v>93</v>
      </c>
      <c r="L84523" s="36">
        <v>263000</v>
      </c>
      <c r="M84523" s="43">
        <f t="shared" si="2692"/>
        <v>43739</v>
      </c>
    </row>
    <row r="84524" spans="8:13">
      <c r="H84524" t="s">
        <v>441</v>
      </c>
      <c r="I84524" t="str">
        <f t="shared" si="2691"/>
        <v>HOUGANG 3 ROOM</v>
      </c>
      <c r="J84524" t="s">
        <v>124</v>
      </c>
      <c r="K84524" t="s">
        <v>93</v>
      </c>
      <c r="L84524" s="36">
        <v>270000</v>
      </c>
      <c r="M84524" s="43">
        <f t="shared" si="2692"/>
        <v>43739</v>
      </c>
    </row>
    <row r="84525" spans="8:13">
      <c r="H84525" t="s">
        <v>441</v>
      </c>
      <c r="I84525" t="str">
        <f t="shared" si="2691"/>
        <v>HOUGANG 3 ROOM</v>
      </c>
      <c r="J84525" t="s">
        <v>124</v>
      </c>
      <c r="K84525" t="s">
        <v>93</v>
      </c>
      <c r="L84525" s="36">
        <v>215000</v>
      </c>
      <c r="M84525" s="43">
        <f t="shared" si="2692"/>
        <v>43739</v>
      </c>
    </row>
    <row r="84526" spans="8:13">
      <c r="H84526" t="s">
        <v>441</v>
      </c>
      <c r="I84526" t="str">
        <f t="shared" si="2691"/>
        <v>HOUGANG 3 ROOM</v>
      </c>
      <c r="J84526" t="s">
        <v>124</v>
      </c>
      <c r="K84526" t="s">
        <v>93</v>
      </c>
      <c r="L84526" s="36">
        <v>285000</v>
      </c>
      <c r="M84526" s="43">
        <f t="shared" si="2692"/>
        <v>43739</v>
      </c>
    </row>
    <row r="84527" spans="8:13">
      <c r="H84527" t="s">
        <v>441</v>
      </c>
      <c r="I84527" t="str">
        <f t="shared" si="2691"/>
        <v>HOUGANG 3 ROOM</v>
      </c>
      <c r="J84527" t="s">
        <v>124</v>
      </c>
      <c r="K84527" t="s">
        <v>93</v>
      </c>
      <c r="L84527" s="36">
        <v>305000</v>
      </c>
      <c r="M84527" s="43">
        <f t="shared" si="2692"/>
        <v>43739</v>
      </c>
    </row>
    <row r="84528" spans="8:13">
      <c r="H84528" t="s">
        <v>441</v>
      </c>
      <c r="I84528" t="str">
        <f t="shared" si="2691"/>
        <v>HOUGANG 3 ROOM</v>
      </c>
      <c r="J84528" t="s">
        <v>124</v>
      </c>
      <c r="K84528" t="s">
        <v>93</v>
      </c>
      <c r="L84528" s="36">
        <v>295000</v>
      </c>
      <c r="M84528" s="43">
        <f t="shared" si="2692"/>
        <v>43739</v>
      </c>
    </row>
    <row r="84529" spans="8:13">
      <c r="H84529" t="s">
        <v>441</v>
      </c>
      <c r="I84529" t="str">
        <f t="shared" si="2691"/>
        <v>HOUGANG 3 ROOM</v>
      </c>
      <c r="J84529" t="s">
        <v>124</v>
      </c>
      <c r="K84529" t="s">
        <v>93</v>
      </c>
      <c r="L84529" s="36">
        <v>263000</v>
      </c>
      <c r="M84529" s="43">
        <f t="shared" si="2692"/>
        <v>43739</v>
      </c>
    </row>
    <row r="84530" spans="8:13">
      <c r="H84530" t="s">
        <v>441</v>
      </c>
      <c r="I84530" t="str">
        <f t="shared" si="2691"/>
        <v>HOUGANG 3 ROOM</v>
      </c>
      <c r="J84530" t="s">
        <v>124</v>
      </c>
      <c r="K84530" t="s">
        <v>93</v>
      </c>
      <c r="L84530" s="36">
        <v>278000</v>
      </c>
      <c r="M84530" s="43">
        <f t="shared" si="2692"/>
        <v>43739</v>
      </c>
    </row>
    <row r="84531" spans="8:13">
      <c r="H84531" t="s">
        <v>441</v>
      </c>
      <c r="I84531" t="str">
        <f t="shared" si="2691"/>
        <v>HOUGANG 3 ROOM</v>
      </c>
      <c r="J84531" t="s">
        <v>124</v>
      </c>
      <c r="K84531" t="s">
        <v>93</v>
      </c>
      <c r="L84531" s="36">
        <v>292000</v>
      </c>
      <c r="M84531" s="43">
        <f t="shared" si="2692"/>
        <v>43739</v>
      </c>
    </row>
    <row r="84532" spans="8:13">
      <c r="H84532" t="s">
        <v>441</v>
      </c>
      <c r="I84532" t="str">
        <f t="shared" si="2691"/>
        <v>HOUGANG 3 ROOM</v>
      </c>
      <c r="J84532" t="s">
        <v>124</v>
      </c>
      <c r="K84532" t="s">
        <v>93</v>
      </c>
      <c r="L84532" s="36">
        <v>260000</v>
      </c>
      <c r="M84532" s="43">
        <f t="shared" si="2692"/>
        <v>43739</v>
      </c>
    </row>
    <row r="84533" spans="8:13">
      <c r="H84533" t="s">
        <v>441</v>
      </c>
      <c r="I84533" t="str">
        <f t="shared" si="2691"/>
        <v>HOUGANG 3 ROOM</v>
      </c>
      <c r="J84533" t="s">
        <v>124</v>
      </c>
      <c r="K84533" t="s">
        <v>93</v>
      </c>
      <c r="L84533" s="36">
        <v>248000</v>
      </c>
      <c r="M84533" s="43">
        <f t="shared" si="2692"/>
        <v>43739</v>
      </c>
    </row>
    <row r="84534" spans="8:13">
      <c r="H84534" t="s">
        <v>441</v>
      </c>
      <c r="I84534" t="str">
        <f t="shared" si="2691"/>
        <v>HOUGANG 3 ROOM</v>
      </c>
      <c r="J84534" t="s">
        <v>124</v>
      </c>
      <c r="K84534" t="s">
        <v>93</v>
      </c>
      <c r="L84534" s="36">
        <v>275000</v>
      </c>
      <c r="M84534" s="43">
        <f t="shared" si="2692"/>
        <v>43739</v>
      </c>
    </row>
    <row r="84535" spans="8:13">
      <c r="H84535" t="s">
        <v>441</v>
      </c>
      <c r="I84535" t="str">
        <f t="shared" si="2691"/>
        <v>HOUGANG 3 ROOM</v>
      </c>
      <c r="J84535" t="s">
        <v>124</v>
      </c>
      <c r="K84535" t="s">
        <v>93</v>
      </c>
      <c r="L84535" s="36">
        <v>288000</v>
      </c>
      <c r="M84535" s="43">
        <f t="shared" si="2692"/>
        <v>43739</v>
      </c>
    </row>
    <row r="84536" spans="8:13">
      <c r="H84536" t="s">
        <v>441</v>
      </c>
      <c r="I84536" t="str">
        <f t="shared" si="2691"/>
        <v>HOUGANG 3 ROOM</v>
      </c>
      <c r="J84536" t="s">
        <v>124</v>
      </c>
      <c r="K84536" t="s">
        <v>93</v>
      </c>
      <c r="L84536" s="36">
        <v>272000</v>
      </c>
      <c r="M84536" s="43">
        <f t="shared" si="2692"/>
        <v>43739</v>
      </c>
    </row>
    <row r="84537" spans="8:13">
      <c r="H84537" t="s">
        <v>441</v>
      </c>
      <c r="I84537" t="str">
        <f t="shared" si="2691"/>
        <v>HOUGANG 3 ROOM</v>
      </c>
      <c r="J84537" t="s">
        <v>124</v>
      </c>
      <c r="K84537" t="s">
        <v>93</v>
      </c>
      <c r="L84537" s="36">
        <v>292000</v>
      </c>
      <c r="M84537" s="43">
        <f t="shared" si="2692"/>
        <v>43739</v>
      </c>
    </row>
    <row r="84538" spans="8:13">
      <c r="H84538" t="s">
        <v>441</v>
      </c>
      <c r="I84538" t="str">
        <f t="shared" si="2691"/>
        <v>HOUGANG 4 ROOM</v>
      </c>
      <c r="J84538" t="s">
        <v>124</v>
      </c>
      <c r="K84538" t="s">
        <v>96</v>
      </c>
      <c r="L84538" s="36">
        <v>348000</v>
      </c>
      <c r="M84538" s="43">
        <f t="shared" si="2692"/>
        <v>43739</v>
      </c>
    </row>
    <row r="84539" spans="8:13">
      <c r="H84539" t="s">
        <v>441</v>
      </c>
      <c r="I84539" t="str">
        <f t="shared" si="2691"/>
        <v>HOUGANG 4 ROOM</v>
      </c>
      <c r="J84539" t="s">
        <v>124</v>
      </c>
      <c r="K84539" t="s">
        <v>96</v>
      </c>
      <c r="L84539" s="36">
        <v>430000</v>
      </c>
      <c r="M84539" s="43">
        <f t="shared" si="2692"/>
        <v>43739</v>
      </c>
    </row>
    <row r="84540" spans="8:13">
      <c r="H84540" t="s">
        <v>441</v>
      </c>
      <c r="I84540" t="str">
        <f t="shared" si="2691"/>
        <v>HOUGANG 4 ROOM</v>
      </c>
      <c r="J84540" t="s">
        <v>124</v>
      </c>
      <c r="K84540" t="s">
        <v>96</v>
      </c>
      <c r="L84540" s="36">
        <v>440000</v>
      </c>
      <c r="M84540" s="43">
        <f t="shared" si="2692"/>
        <v>43739</v>
      </c>
    </row>
    <row r="84541" spans="8:13">
      <c r="H84541" t="s">
        <v>441</v>
      </c>
      <c r="I84541" t="str">
        <f t="shared" si="2691"/>
        <v>HOUGANG 4 ROOM</v>
      </c>
      <c r="J84541" t="s">
        <v>124</v>
      </c>
      <c r="K84541" t="s">
        <v>96</v>
      </c>
      <c r="L84541" s="36">
        <v>333000</v>
      </c>
      <c r="M84541" s="43">
        <f t="shared" si="2692"/>
        <v>43739</v>
      </c>
    </row>
    <row r="84542" spans="8:13">
      <c r="H84542" t="s">
        <v>441</v>
      </c>
      <c r="I84542" t="str">
        <f t="shared" si="2691"/>
        <v>HOUGANG 4 ROOM</v>
      </c>
      <c r="J84542" t="s">
        <v>124</v>
      </c>
      <c r="K84542" t="s">
        <v>96</v>
      </c>
      <c r="L84542" s="36">
        <v>337000</v>
      </c>
      <c r="M84542" s="43">
        <f t="shared" si="2692"/>
        <v>43739</v>
      </c>
    </row>
    <row r="84543" spans="8:13">
      <c r="H84543" t="s">
        <v>441</v>
      </c>
      <c r="I84543" t="str">
        <f t="shared" si="2691"/>
        <v>HOUGANG 4 ROOM</v>
      </c>
      <c r="J84543" t="s">
        <v>124</v>
      </c>
      <c r="K84543" t="s">
        <v>96</v>
      </c>
      <c r="L84543" s="36">
        <v>420000</v>
      </c>
      <c r="M84543" s="43">
        <f t="shared" si="2692"/>
        <v>43739</v>
      </c>
    </row>
    <row r="84544" spans="8:13">
      <c r="H84544" t="s">
        <v>441</v>
      </c>
      <c r="I84544" t="str">
        <f t="shared" si="2691"/>
        <v>HOUGANG 4 ROOM</v>
      </c>
      <c r="J84544" t="s">
        <v>124</v>
      </c>
      <c r="K84544" t="s">
        <v>96</v>
      </c>
      <c r="L84544" s="36">
        <v>315000</v>
      </c>
      <c r="M84544" s="43">
        <f t="shared" si="2692"/>
        <v>43739</v>
      </c>
    </row>
    <row r="84545" spans="8:13">
      <c r="H84545" t="s">
        <v>441</v>
      </c>
      <c r="I84545" t="str">
        <f t="shared" si="2691"/>
        <v>HOUGANG 4 ROOM</v>
      </c>
      <c r="J84545" t="s">
        <v>124</v>
      </c>
      <c r="K84545" t="s">
        <v>96</v>
      </c>
      <c r="L84545" s="36">
        <v>318000</v>
      </c>
      <c r="M84545" s="43">
        <f t="shared" si="2692"/>
        <v>43739</v>
      </c>
    </row>
    <row r="84546" spans="8:13">
      <c r="H84546" t="s">
        <v>441</v>
      </c>
      <c r="I84546" t="str">
        <f t="shared" ref="I84546:I84609" si="2693">_xlfn.CONCAT(J84546," ",K84546)</f>
        <v>HOUGANG 4 ROOM</v>
      </c>
      <c r="J84546" t="s">
        <v>124</v>
      </c>
      <c r="K84546" t="s">
        <v>96</v>
      </c>
      <c r="L84546" s="36">
        <v>330000</v>
      </c>
      <c r="M84546" s="43">
        <f t="shared" si="2692"/>
        <v>43739</v>
      </c>
    </row>
    <row r="84547" spans="8:13">
      <c r="H84547" t="s">
        <v>441</v>
      </c>
      <c r="I84547" t="str">
        <f t="shared" si="2693"/>
        <v>HOUGANG 4 ROOM</v>
      </c>
      <c r="J84547" t="s">
        <v>124</v>
      </c>
      <c r="K84547" t="s">
        <v>96</v>
      </c>
      <c r="L84547" s="36">
        <v>342000</v>
      </c>
      <c r="M84547" s="43">
        <f t="shared" ref="M84547:M84610" si="2694">DATE(LEFT(H84547,4),RIGHT(H84547,2),1)</f>
        <v>43739</v>
      </c>
    </row>
    <row r="84548" spans="8:13">
      <c r="H84548" t="s">
        <v>441</v>
      </c>
      <c r="I84548" t="str">
        <f t="shared" si="2693"/>
        <v>HOUGANG 4 ROOM</v>
      </c>
      <c r="J84548" t="s">
        <v>124</v>
      </c>
      <c r="K84548" t="s">
        <v>96</v>
      </c>
      <c r="L84548" s="36">
        <v>388000</v>
      </c>
      <c r="M84548" s="43">
        <f t="shared" si="2694"/>
        <v>43739</v>
      </c>
    </row>
    <row r="84549" spans="8:13">
      <c r="H84549" t="s">
        <v>441</v>
      </c>
      <c r="I84549" t="str">
        <f t="shared" si="2693"/>
        <v>HOUGANG 4 ROOM</v>
      </c>
      <c r="J84549" t="s">
        <v>124</v>
      </c>
      <c r="K84549" t="s">
        <v>96</v>
      </c>
      <c r="L84549" s="36">
        <v>325000</v>
      </c>
      <c r="M84549" s="43">
        <f t="shared" si="2694"/>
        <v>43739</v>
      </c>
    </row>
    <row r="84550" spans="8:13">
      <c r="H84550" t="s">
        <v>441</v>
      </c>
      <c r="I84550" t="str">
        <f t="shared" si="2693"/>
        <v>HOUGANG 4 ROOM</v>
      </c>
      <c r="J84550" t="s">
        <v>124</v>
      </c>
      <c r="K84550" t="s">
        <v>96</v>
      </c>
      <c r="L84550" s="36">
        <v>360000</v>
      </c>
      <c r="M84550" s="43">
        <f t="shared" si="2694"/>
        <v>43739</v>
      </c>
    </row>
    <row r="84551" spans="8:13">
      <c r="H84551" t="s">
        <v>441</v>
      </c>
      <c r="I84551" t="str">
        <f t="shared" si="2693"/>
        <v>HOUGANG 4 ROOM</v>
      </c>
      <c r="J84551" t="s">
        <v>124</v>
      </c>
      <c r="K84551" t="s">
        <v>96</v>
      </c>
      <c r="L84551" s="36">
        <v>330000</v>
      </c>
      <c r="M84551" s="43">
        <f t="shared" si="2694"/>
        <v>43739</v>
      </c>
    </row>
    <row r="84552" spans="8:13">
      <c r="H84552" t="s">
        <v>441</v>
      </c>
      <c r="I84552" t="str">
        <f t="shared" si="2693"/>
        <v>HOUGANG 4 ROOM</v>
      </c>
      <c r="J84552" t="s">
        <v>124</v>
      </c>
      <c r="K84552" t="s">
        <v>96</v>
      </c>
      <c r="L84552" s="36">
        <v>370000</v>
      </c>
      <c r="M84552" s="43">
        <f t="shared" si="2694"/>
        <v>43739</v>
      </c>
    </row>
    <row r="84553" spans="8:13">
      <c r="H84553" t="s">
        <v>441</v>
      </c>
      <c r="I84553" t="str">
        <f t="shared" si="2693"/>
        <v>HOUGANG 4 ROOM</v>
      </c>
      <c r="J84553" t="s">
        <v>124</v>
      </c>
      <c r="K84553" t="s">
        <v>96</v>
      </c>
      <c r="L84553" s="36">
        <v>418000</v>
      </c>
      <c r="M84553" s="43">
        <f t="shared" si="2694"/>
        <v>43739</v>
      </c>
    </row>
    <row r="84554" spans="8:13">
      <c r="H84554" t="s">
        <v>441</v>
      </c>
      <c r="I84554" t="str">
        <f t="shared" si="2693"/>
        <v>HOUGANG 4 ROOM</v>
      </c>
      <c r="J84554" t="s">
        <v>124</v>
      </c>
      <c r="K84554" t="s">
        <v>96</v>
      </c>
      <c r="L84554" s="36">
        <v>395000</v>
      </c>
      <c r="M84554" s="43">
        <f t="shared" si="2694"/>
        <v>43739</v>
      </c>
    </row>
    <row r="84555" spans="8:13">
      <c r="H84555" t="s">
        <v>441</v>
      </c>
      <c r="I84555" t="str">
        <f t="shared" si="2693"/>
        <v>HOUGANG 4 ROOM</v>
      </c>
      <c r="J84555" t="s">
        <v>124</v>
      </c>
      <c r="K84555" t="s">
        <v>96</v>
      </c>
      <c r="L84555" s="36">
        <v>300000</v>
      </c>
      <c r="M84555" s="43">
        <f t="shared" si="2694"/>
        <v>43739</v>
      </c>
    </row>
    <row r="84556" spans="8:13">
      <c r="H84556" t="s">
        <v>441</v>
      </c>
      <c r="I84556" t="str">
        <f t="shared" si="2693"/>
        <v>HOUGANG 4 ROOM</v>
      </c>
      <c r="J84556" t="s">
        <v>124</v>
      </c>
      <c r="K84556" t="s">
        <v>96</v>
      </c>
      <c r="L84556" s="36">
        <v>360000</v>
      </c>
      <c r="M84556" s="43">
        <f t="shared" si="2694"/>
        <v>43739</v>
      </c>
    </row>
    <row r="84557" spans="8:13">
      <c r="H84557" t="s">
        <v>441</v>
      </c>
      <c r="I84557" t="str">
        <f t="shared" si="2693"/>
        <v>HOUGANG 4 ROOM</v>
      </c>
      <c r="J84557" t="s">
        <v>124</v>
      </c>
      <c r="K84557" t="s">
        <v>96</v>
      </c>
      <c r="L84557" s="36">
        <v>440000</v>
      </c>
      <c r="M84557" s="43">
        <f t="shared" si="2694"/>
        <v>43739</v>
      </c>
    </row>
    <row r="84558" spans="8:13">
      <c r="H84558" t="s">
        <v>441</v>
      </c>
      <c r="I84558" t="str">
        <f t="shared" si="2693"/>
        <v>HOUGANG 4 ROOM</v>
      </c>
      <c r="J84558" t="s">
        <v>124</v>
      </c>
      <c r="K84558" t="s">
        <v>96</v>
      </c>
      <c r="L84558" s="36">
        <v>320000</v>
      </c>
      <c r="M84558" s="43">
        <f t="shared" si="2694"/>
        <v>43739</v>
      </c>
    </row>
    <row r="84559" spans="8:13">
      <c r="H84559" t="s">
        <v>441</v>
      </c>
      <c r="I84559" t="str">
        <f t="shared" si="2693"/>
        <v>HOUGANG 4 ROOM</v>
      </c>
      <c r="J84559" t="s">
        <v>124</v>
      </c>
      <c r="K84559" t="s">
        <v>96</v>
      </c>
      <c r="L84559" s="36">
        <v>540000</v>
      </c>
      <c r="M84559" s="43">
        <f t="shared" si="2694"/>
        <v>43739</v>
      </c>
    </row>
    <row r="84560" spans="8:13">
      <c r="H84560" t="s">
        <v>441</v>
      </c>
      <c r="I84560" t="str">
        <f t="shared" si="2693"/>
        <v>HOUGANG 4 ROOM</v>
      </c>
      <c r="J84560" t="s">
        <v>124</v>
      </c>
      <c r="K84560" t="s">
        <v>96</v>
      </c>
      <c r="L84560" s="36">
        <v>460000</v>
      </c>
      <c r="M84560" s="43">
        <f t="shared" si="2694"/>
        <v>43739</v>
      </c>
    </row>
    <row r="84561" spans="8:13">
      <c r="H84561" t="s">
        <v>441</v>
      </c>
      <c r="I84561" t="str">
        <f t="shared" si="2693"/>
        <v>HOUGANG 4 ROOM</v>
      </c>
      <c r="J84561" t="s">
        <v>124</v>
      </c>
      <c r="K84561" t="s">
        <v>96</v>
      </c>
      <c r="L84561" s="36">
        <v>335800</v>
      </c>
      <c r="M84561" s="43">
        <f t="shared" si="2694"/>
        <v>43739</v>
      </c>
    </row>
    <row r="84562" spans="8:13">
      <c r="H84562" t="s">
        <v>441</v>
      </c>
      <c r="I84562" t="str">
        <f t="shared" si="2693"/>
        <v>HOUGANG 4 ROOM</v>
      </c>
      <c r="J84562" t="s">
        <v>124</v>
      </c>
      <c r="K84562" t="s">
        <v>96</v>
      </c>
      <c r="L84562" s="36">
        <v>350000</v>
      </c>
      <c r="M84562" s="43">
        <f t="shared" si="2694"/>
        <v>43739</v>
      </c>
    </row>
    <row r="84563" spans="8:13">
      <c r="H84563" t="s">
        <v>441</v>
      </c>
      <c r="I84563" t="str">
        <f t="shared" si="2693"/>
        <v>HOUGANG 4 ROOM</v>
      </c>
      <c r="J84563" t="s">
        <v>124</v>
      </c>
      <c r="K84563" t="s">
        <v>96</v>
      </c>
      <c r="L84563" s="36">
        <v>465000</v>
      </c>
      <c r="M84563" s="43">
        <f t="shared" si="2694"/>
        <v>43739</v>
      </c>
    </row>
    <row r="84564" spans="8:13">
      <c r="H84564" t="s">
        <v>441</v>
      </c>
      <c r="I84564" t="str">
        <f t="shared" si="2693"/>
        <v>HOUGANG 4 ROOM</v>
      </c>
      <c r="J84564" t="s">
        <v>124</v>
      </c>
      <c r="K84564" t="s">
        <v>96</v>
      </c>
      <c r="L84564" s="36">
        <v>445000</v>
      </c>
      <c r="M84564" s="43">
        <f t="shared" si="2694"/>
        <v>43739</v>
      </c>
    </row>
    <row r="84565" spans="8:13">
      <c r="H84565" t="s">
        <v>441</v>
      </c>
      <c r="I84565" t="str">
        <f t="shared" si="2693"/>
        <v>HOUGANG 4 ROOM</v>
      </c>
      <c r="J84565" t="s">
        <v>124</v>
      </c>
      <c r="K84565" t="s">
        <v>96</v>
      </c>
      <c r="L84565" s="36">
        <v>458000</v>
      </c>
      <c r="M84565" s="43">
        <f t="shared" si="2694"/>
        <v>43739</v>
      </c>
    </row>
    <row r="84566" spans="8:13">
      <c r="H84566" t="s">
        <v>441</v>
      </c>
      <c r="I84566" t="str">
        <f t="shared" si="2693"/>
        <v>HOUGANG 4 ROOM</v>
      </c>
      <c r="J84566" t="s">
        <v>124</v>
      </c>
      <c r="K84566" t="s">
        <v>96</v>
      </c>
      <c r="L84566" s="36">
        <v>370000</v>
      </c>
      <c r="M84566" s="43">
        <f t="shared" si="2694"/>
        <v>43739</v>
      </c>
    </row>
    <row r="84567" spans="8:13">
      <c r="H84567" t="s">
        <v>441</v>
      </c>
      <c r="I84567" t="str">
        <f t="shared" si="2693"/>
        <v>HOUGANG 4 ROOM</v>
      </c>
      <c r="J84567" t="s">
        <v>124</v>
      </c>
      <c r="K84567" t="s">
        <v>96</v>
      </c>
      <c r="L84567" s="36">
        <v>360000</v>
      </c>
      <c r="M84567" s="43">
        <f t="shared" si="2694"/>
        <v>43739</v>
      </c>
    </row>
    <row r="84568" spans="8:13">
      <c r="H84568" t="s">
        <v>441</v>
      </c>
      <c r="I84568" t="str">
        <f t="shared" si="2693"/>
        <v>HOUGANG 4 ROOM</v>
      </c>
      <c r="J84568" t="s">
        <v>124</v>
      </c>
      <c r="K84568" t="s">
        <v>96</v>
      </c>
      <c r="L84568" s="36">
        <v>345000</v>
      </c>
      <c r="M84568" s="43">
        <f t="shared" si="2694"/>
        <v>43739</v>
      </c>
    </row>
    <row r="84569" spans="8:13">
      <c r="H84569" t="s">
        <v>441</v>
      </c>
      <c r="I84569" t="str">
        <f t="shared" si="2693"/>
        <v>HOUGANG 4 ROOM</v>
      </c>
      <c r="J84569" t="s">
        <v>124</v>
      </c>
      <c r="K84569" t="s">
        <v>96</v>
      </c>
      <c r="L84569" s="36">
        <v>380000</v>
      </c>
      <c r="M84569" s="43">
        <f t="shared" si="2694"/>
        <v>43739</v>
      </c>
    </row>
    <row r="84570" spans="8:13">
      <c r="H84570" t="s">
        <v>441</v>
      </c>
      <c r="I84570" t="str">
        <f t="shared" si="2693"/>
        <v>HOUGANG 4 ROOM</v>
      </c>
      <c r="J84570" t="s">
        <v>124</v>
      </c>
      <c r="K84570" t="s">
        <v>96</v>
      </c>
      <c r="L84570" s="36">
        <v>335000</v>
      </c>
      <c r="M84570" s="43">
        <f t="shared" si="2694"/>
        <v>43739</v>
      </c>
    </row>
    <row r="84571" spans="8:13">
      <c r="H84571" t="s">
        <v>441</v>
      </c>
      <c r="I84571" t="str">
        <f t="shared" si="2693"/>
        <v>HOUGANG 4 ROOM</v>
      </c>
      <c r="J84571" t="s">
        <v>124</v>
      </c>
      <c r="K84571" t="s">
        <v>96</v>
      </c>
      <c r="L84571" s="36">
        <v>412000</v>
      </c>
      <c r="M84571" s="43">
        <f t="shared" si="2694"/>
        <v>43739</v>
      </c>
    </row>
    <row r="84572" spans="8:13">
      <c r="H84572" t="s">
        <v>441</v>
      </c>
      <c r="I84572" t="str">
        <f t="shared" si="2693"/>
        <v>HOUGANG 4 ROOM</v>
      </c>
      <c r="J84572" t="s">
        <v>124</v>
      </c>
      <c r="K84572" t="s">
        <v>96</v>
      </c>
      <c r="L84572" s="36">
        <v>343000</v>
      </c>
      <c r="M84572" s="43">
        <f t="shared" si="2694"/>
        <v>43739</v>
      </c>
    </row>
    <row r="84573" spans="8:13">
      <c r="H84573" t="s">
        <v>441</v>
      </c>
      <c r="I84573" t="str">
        <f t="shared" si="2693"/>
        <v>HOUGANG 4 ROOM</v>
      </c>
      <c r="J84573" t="s">
        <v>124</v>
      </c>
      <c r="K84573" t="s">
        <v>96</v>
      </c>
      <c r="L84573" s="36">
        <v>395000</v>
      </c>
      <c r="M84573" s="43">
        <f t="shared" si="2694"/>
        <v>43739</v>
      </c>
    </row>
    <row r="84574" spans="8:13">
      <c r="H84574" t="s">
        <v>441</v>
      </c>
      <c r="I84574" t="str">
        <f t="shared" si="2693"/>
        <v>HOUGANG 4 ROOM</v>
      </c>
      <c r="J84574" t="s">
        <v>124</v>
      </c>
      <c r="K84574" t="s">
        <v>96</v>
      </c>
      <c r="L84574" s="36">
        <v>380000</v>
      </c>
      <c r="M84574" s="43">
        <f t="shared" si="2694"/>
        <v>43739</v>
      </c>
    </row>
    <row r="84575" spans="8:13">
      <c r="H84575" t="s">
        <v>441</v>
      </c>
      <c r="I84575" t="str">
        <f t="shared" si="2693"/>
        <v>HOUGANG 4 ROOM</v>
      </c>
      <c r="J84575" t="s">
        <v>124</v>
      </c>
      <c r="K84575" t="s">
        <v>96</v>
      </c>
      <c r="L84575" s="36">
        <v>413888</v>
      </c>
      <c r="M84575" s="43">
        <f t="shared" si="2694"/>
        <v>43739</v>
      </c>
    </row>
    <row r="84576" spans="8:13">
      <c r="H84576" t="s">
        <v>441</v>
      </c>
      <c r="I84576" t="str">
        <f t="shared" si="2693"/>
        <v>HOUGANG 4 ROOM</v>
      </c>
      <c r="J84576" t="s">
        <v>124</v>
      </c>
      <c r="K84576" t="s">
        <v>96</v>
      </c>
      <c r="L84576" s="36">
        <v>465000</v>
      </c>
      <c r="M84576" s="43">
        <f t="shared" si="2694"/>
        <v>43739</v>
      </c>
    </row>
    <row r="84577" spans="8:13">
      <c r="H84577" t="s">
        <v>441</v>
      </c>
      <c r="I84577" t="str">
        <f t="shared" si="2693"/>
        <v>HOUGANG 4 ROOM</v>
      </c>
      <c r="J84577" t="s">
        <v>124</v>
      </c>
      <c r="K84577" t="s">
        <v>96</v>
      </c>
      <c r="L84577" s="36">
        <v>415000</v>
      </c>
      <c r="M84577" s="43">
        <f t="shared" si="2694"/>
        <v>43739</v>
      </c>
    </row>
    <row r="84578" spans="8:13">
      <c r="H84578" t="s">
        <v>441</v>
      </c>
      <c r="I84578" t="str">
        <f t="shared" si="2693"/>
        <v>HOUGANG 4 ROOM</v>
      </c>
      <c r="J84578" t="s">
        <v>124</v>
      </c>
      <c r="K84578" t="s">
        <v>96</v>
      </c>
      <c r="L84578" s="36">
        <v>462000</v>
      </c>
      <c r="M84578" s="43">
        <f t="shared" si="2694"/>
        <v>43739</v>
      </c>
    </row>
    <row r="84579" spans="8:13">
      <c r="H84579" t="s">
        <v>441</v>
      </c>
      <c r="I84579" t="str">
        <f t="shared" si="2693"/>
        <v>HOUGANG 4 ROOM</v>
      </c>
      <c r="J84579" t="s">
        <v>124</v>
      </c>
      <c r="K84579" t="s">
        <v>96</v>
      </c>
      <c r="L84579" s="36">
        <v>470000</v>
      </c>
      <c r="M84579" s="43">
        <f t="shared" si="2694"/>
        <v>43739</v>
      </c>
    </row>
    <row r="84580" spans="8:13">
      <c r="H84580" t="s">
        <v>441</v>
      </c>
      <c r="I84580" t="str">
        <f t="shared" si="2693"/>
        <v>HOUGANG 4 ROOM</v>
      </c>
      <c r="J84580" t="s">
        <v>124</v>
      </c>
      <c r="K84580" t="s">
        <v>96</v>
      </c>
      <c r="L84580" s="36">
        <v>450000</v>
      </c>
      <c r="M84580" s="43">
        <f t="shared" si="2694"/>
        <v>43739</v>
      </c>
    </row>
    <row r="84581" spans="8:13">
      <c r="H84581" t="s">
        <v>441</v>
      </c>
      <c r="I84581" t="str">
        <f t="shared" si="2693"/>
        <v>HOUGANG 4 ROOM</v>
      </c>
      <c r="J84581" t="s">
        <v>124</v>
      </c>
      <c r="K84581" t="s">
        <v>96</v>
      </c>
      <c r="L84581" s="36">
        <v>485000</v>
      </c>
      <c r="M84581" s="43">
        <f t="shared" si="2694"/>
        <v>43739</v>
      </c>
    </row>
    <row r="84582" spans="8:13">
      <c r="H84582" t="s">
        <v>441</v>
      </c>
      <c r="I84582" t="str">
        <f t="shared" si="2693"/>
        <v>HOUGANG 4 ROOM</v>
      </c>
      <c r="J84582" t="s">
        <v>124</v>
      </c>
      <c r="K84582" t="s">
        <v>96</v>
      </c>
      <c r="L84582" s="36">
        <v>460000</v>
      </c>
      <c r="M84582" s="43">
        <f t="shared" si="2694"/>
        <v>43739</v>
      </c>
    </row>
    <row r="84583" spans="8:13">
      <c r="H84583" t="s">
        <v>441</v>
      </c>
      <c r="I84583" t="str">
        <f t="shared" si="2693"/>
        <v>HOUGANG 4 ROOM</v>
      </c>
      <c r="J84583" t="s">
        <v>124</v>
      </c>
      <c r="K84583" t="s">
        <v>96</v>
      </c>
      <c r="L84583" s="36">
        <v>463888</v>
      </c>
      <c r="M84583" s="43">
        <f t="shared" si="2694"/>
        <v>43739</v>
      </c>
    </row>
    <row r="84584" spans="8:13">
      <c r="H84584" t="s">
        <v>441</v>
      </c>
      <c r="I84584" t="str">
        <f t="shared" si="2693"/>
        <v>HOUGANG 5 ROOM</v>
      </c>
      <c r="J84584" t="s">
        <v>124</v>
      </c>
      <c r="K84584" t="s">
        <v>100</v>
      </c>
      <c r="L84584" s="36">
        <v>438000</v>
      </c>
      <c r="M84584" s="43">
        <f t="shared" si="2694"/>
        <v>43739</v>
      </c>
    </row>
    <row r="84585" spans="8:13">
      <c r="H84585" t="s">
        <v>441</v>
      </c>
      <c r="I84585" t="str">
        <f t="shared" si="2693"/>
        <v>HOUGANG 5 ROOM</v>
      </c>
      <c r="J84585" t="s">
        <v>124</v>
      </c>
      <c r="K84585" t="s">
        <v>100</v>
      </c>
      <c r="L84585" s="36">
        <v>428000</v>
      </c>
      <c r="M84585" s="43">
        <f t="shared" si="2694"/>
        <v>43739</v>
      </c>
    </row>
    <row r="84586" spans="8:13">
      <c r="H84586" t="s">
        <v>441</v>
      </c>
      <c r="I84586" t="str">
        <f t="shared" si="2693"/>
        <v>HOUGANG 5 ROOM</v>
      </c>
      <c r="J84586" t="s">
        <v>124</v>
      </c>
      <c r="K84586" t="s">
        <v>100</v>
      </c>
      <c r="L84586" s="36">
        <v>555000</v>
      </c>
      <c r="M84586" s="43">
        <f t="shared" si="2694"/>
        <v>43739</v>
      </c>
    </row>
    <row r="84587" spans="8:13">
      <c r="H84587" t="s">
        <v>441</v>
      </c>
      <c r="I84587" t="str">
        <f t="shared" si="2693"/>
        <v>HOUGANG 5 ROOM</v>
      </c>
      <c r="J84587" t="s">
        <v>124</v>
      </c>
      <c r="K84587" t="s">
        <v>100</v>
      </c>
      <c r="L84587" s="36">
        <v>710000</v>
      </c>
      <c r="M84587" s="43">
        <f t="shared" si="2694"/>
        <v>43739</v>
      </c>
    </row>
    <row r="84588" spans="8:13">
      <c r="H84588" t="s">
        <v>441</v>
      </c>
      <c r="I84588" t="str">
        <f t="shared" si="2693"/>
        <v>HOUGANG 5 ROOM</v>
      </c>
      <c r="J84588" t="s">
        <v>124</v>
      </c>
      <c r="K84588" t="s">
        <v>100</v>
      </c>
      <c r="L84588" s="36">
        <v>560000</v>
      </c>
      <c r="M84588" s="43">
        <f t="shared" si="2694"/>
        <v>43739</v>
      </c>
    </row>
    <row r="84589" spans="8:13">
      <c r="H84589" t="s">
        <v>441</v>
      </c>
      <c r="I84589" t="str">
        <f t="shared" si="2693"/>
        <v>HOUGANG 5 ROOM</v>
      </c>
      <c r="J84589" t="s">
        <v>124</v>
      </c>
      <c r="K84589" t="s">
        <v>100</v>
      </c>
      <c r="L84589" s="36">
        <v>522000</v>
      </c>
      <c r="M84589" s="43">
        <f t="shared" si="2694"/>
        <v>43739</v>
      </c>
    </row>
    <row r="84590" spans="8:13">
      <c r="H84590" t="s">
        <v>441</v>
      </c>
      <c r="I84590" t="str">
        <f t="shared" si="2693"/>
        <v>HOUGANG 5 ROOM</v>
      </c>
      <c r="J84590" t="s">
        <v>124</v>
      </c>
      <c r="K84590" t="s">
        <v>100</v>
      </c>
      <c r="L84590" s="36">
        <v>462000</v>
      </c>
      <c r="M84590" s="43">
        <f t="shared" si="2694"/>
        <v>43739</v>
      </c>
    </row>
    <row r="84591" spans="8:13">
      <c r="H84591" t="s">
        <v>441</v>
      </c>
      <c r="I84591" t="str">
        <f t="shared" si="2693"/>
        <v>HOUGANG 5 ROOM</v>
      </c>
      <c r="J84591" t="s">
        <v>124</v>
      </c>
      <c r="K84591" t="s">
        <v>100</v>
      </c>
      <c r="L84591" s="36">
        <v>470000</v>
      </c>
      <c r="M84591" s="43">
        <f t="shared" si="2694"/>
        <v>43739</v>
      </c>
    </row>
    <row r="84592" spans="8:13">
      <c r="H84592" t="s">
        <v>441</v>
      </c>
      <c r="I84592" t="str">
        <f t="shared" si="2693"/>
        <v>HOUGANG 5 ROOM</v>
      </c>
      <c r="J84592" t="s">
        <v>124</v>
      </c>
      <c r="K84592" t="s">
        <v>100</v>
      </c>
      <c r="L84592" s="36">
        <v>515000</v>
      </c>
      <c r="M84592" s="43">
        <f t="shared" si="2694"/>
        <v>43739</v>
      </c>
    </row>
    <row r="84593" spans="8:13">
      <c r="H84593" t="s">
        <v>441</v>
      </c>
      <c r="I84593" t="str">
        <f t="shared" si="2693"/>
        <v>HOUGANG 5 ROOM</v>
      </c>
      <c r="J84593" t="s">
        <v>124</v>
      </c>
      <c r="K84593" t="s">
        <v>100</v>
      </c>
      <c r="L84593" s="36">
        <v>485000</v>
      </c>
      <c r="M84593" s="43">
        <f t="shared" si="2694"/>
        <v>43739</v>
      </c>
    </row>
    <row r="84594" spans="8:13">
      <c r="H84594" t="s">
        <v>441</v>
      </c>
      <c r="I84594" t="str">
        <f t="shared" si="2693"/>
        <v>HOUGANG 5 ROOM</v>
      </c>
      <c r="J84594" t="s">
        <v>124</v>
      </c>
      <c r="K84594" t="s">
        <v>100</v>
      </c>
      <c r="L84594" s="36">
        <v>505000</v>
      </c>
      <c r="M84594" s="43">
        <f t="shared" si="2694"/>
        <v>43739</v>
      </c>
    </row>
    <row r="84595" spans="8:13">
      <c r="H84595" t="s">
        <v>441</v>
      </c>
      <c r="I84595" t="str">
        <f t="shared" si="2693"/>
        <v>HOUGANG 5 ROOM</v>
      </c>
      <c r="J84595" t="s">
        <v>124</v>
      </c>
      <c r="K84595" t="s">
        <v>100</v>
      </c>
      <c r="L84595" s="36">
        <v>430000</v>
      </c>
      <c r="M84595" s="43">
        <f t="shared" si="2694"/>
        <v>43739</v>
      </c>
    </row>
    <row r="84596" spans="8:13">
      <c r="H84596" t="s">
        <v>441</v>
      </c>
      <c r="I84596" t="str">
        <f t="shared" si="2693"/>
        <v>HOUGANG 5 ROOM</v>
      </c>
      <c r="J84596" t="s">
        <v>124</v>
      </c>
      <c r="K84596" t="s">
        <v>100</v>
      </c>
      <c r="L84596" s="36">
        <v>490000</v>
      </c>
      <c r="M84596" s="43">
        <f t="shared" si="2694"/>
        <v>43739</v>
      </c>
    </row>
    <row r="84597" spans="8:13">
      <c r="H84597" t="s">
        <v>441</v>
      </c>
      <c r="I84597" t="str">
        <f t="shared" si="2693"/>
        <v>HOUGANG 5 ROOM</v>
      </c>
      <c r="J84597" t="s">
        <v>124</v>
      </c>
      <c r="K84597" t="s">
        <v>100</v>
      </c>
      <c r="L84597" s="36">
        <v>560000</v>
      </c>
      <c r="M84597" s="43">
        <f t="shared" si="2694"/>
        <v>43739</v>
      </c>
    </row>
    <row r="84598" spans="8:13">
      <c r="H84598" t="s">
        <v>441</v>
      </c>
      <c r="I84598" t="str">
        <f t="shared" si="2693"/>
        <v>HOUGANG 5 ROOM</v>
      </c>
      <c r="J84598" t="s">
        <v>124</v>
      </c>
      <c r="K84598" t="s">
        <v>100</v>
      </c>
      <c r="L84598" s="36">
        <v>456000</v>
      </c>
      <c r="M84598" s="43">
        <f t="shared" si="2694"/>
        <v>43739</v>
      </c>
    </row>
    <row r="84599" spans="8:13">
      <c r="H84599" t="s">
        <v>441</v>
      </c>
      <c r="I84599" t="str">
        <f t="shared" si="2693"/>
        <v>HOUGANG 5 ROOM</v>
      </c>
      <c r="J84599" t="s">
        <v>124</v>
      </c>
      <c r="K84599" t="s">
        <v>100</v>
      </c>
      <c r="L84599" s="36">
        <v>470000</v>
      </c>
      <c r="M84599" s="43">
        <f t="shared" si="2694"/>
        <v>43739</v>
      </c>
    </row>
    <row r="84600" spans="8:13">
      <c r="H84600" t="s">
        <v>441</v>
      </c>
      <c r="I84600" t="str">
        <f t="shared" si="2693"/>
        <v>HOUGANG 5 ROOM</v>
      </c>
      <c r="J84600" t="s">
        <v>124</v>
      </c>
      <c r="K84600" t="s">
        <v>100</v>
      </c>
      <c r="L84600" s="36">
        <v>450000</v>
      </c>
      <c r="M84600" s="43">
        <f t="shared" si="2694"/>
        <v>43739</v>
      </c>
    </row>
    <row r="84601" spans="8:13">
      <c r="H84601" t="s">
        <v>441</v>
      </c>
      <c r="I84601" t="str">
        <f t="shared" si="2693"/>
        <v>HOUGANG EXECUTIVE</v>
      </c>
      <c r="J84601" t="s">
        <v>124</v>
      </c>
      <c r="K84601" t="s">
        <v>28</v>
      </c>
      <c r="L84601" s="36">
        <v>818000</v>
      </c>
      <c r="M84601" s="43">
        <f t="shared" si="2694"/>
        <v>43739</v>
      </c>
    </row>
    <row r="84602" spans="8:13">
      <c r="H84602" t="s">
        <v>441</v>
      </c>
      <c r="I84602" t="str">
        <f t="shared" si="2693"/>
        <v>HOUGANG EXECUTIVE</v>
      </c>
      <c r="J84602" t="s">
        <v>124</v>
      </c>
      <c r="K84602" t="s">
        <v>28</v>
      </c>
      <c r="L84602" s="36">
        <v>720000</v>
      </c>
      <c r="M84602" s="43">
        <f t="shared" si="2694"/>
        <v>43739</v>
      </c>
    </row>
    <row r="84603" spans="8:13">
      <c r="H84603" t="s">
        <v>441</v>
      </c>
      <c r="I84603" t="str">
        <f t="shared" si="2693"/>
        <v>HOUGANG EXECUTIVE</v>
      </c>
      <c r="J84603" t="s">
        <v>124</v>
      </c>
      <c r="K84603" t="s">
        <v>28</v>
      </c>
      <c r="L84603" s="36">
        <v>730000</v>
      </c>
      <c r="M84603" s="43">
        <f t="shared" si="2694"/>
        <v>43739</v>
      </c>
    </row>
    <row r="84604" spans="8:13">
      <c r="H84604" t="s">
        <v>441</v>
      </c>
      <c r="I84604" t="str">
        <f t="shared" si="2693"/>
        <v>HOUGANG EXECUTIVE</v>
      </c>
      <c r="J84604" t="s">
        <v>124</v>
      </c>
      <c r="K84604" t="s">
        <v>28</v>
      </c>
      <c r="L84604" s="36">
        <v>665000</v>
      </c>
      <c r="M84604" s="43">
        <f t="shared" si="2694"/>
        <v>43739</v>
      </c>
    </row>
    <row r="84605" spans="8:13">
      <c r="H84605" t="s">
        <v>441</v>
      </c>
      <c r="I84605" t="str">
        <f t="shared" si="2693"/>
        <v>HOUGANG EXECUTIVE</v>
      </c>
      <c r="J84605" t="s">
        <v>124</v>
      </c>
      <c r="K84605" t="s">
        <v>28</v>
      </c>
      <c r="L84605" s="36">
        <v>625000</v>
      </c>
      <c r="M84605" s="43">
        <f t="shared" si="2694"/>
        <v>43739</v>
      </c>
    </row>
    <row r="84606" spans="8:13">
      <c r="H84606" t="s">
        <v>441</v>
      </c>
      <c r="I84606" t="str">
        <f t="shared" si="2693"/>
        <v>HOUGANG EXECUTIVE</v>
      </c>
      <c r="J84606" t="s">
        <v>124</v>
      </c>
      <c r="K84606" t="s">
        <v>28</v>
      </c>
      <c r="L84606" s="36">
        <v>600000</v>
      </c>
      <c r="M84606" s="43">
        <f t="shared" si="2694"/>
        <v>43739</v>
      </c>
    </row>
    <row r="84607" spans="8:13">
      <c r="H84607" t="s">
        <v>441</v>
      </c>
      <c r="I84607" t="str">
        <f t="shared" si="2693"/>
        <v>HOUGANG EXECUTIVE</v>
      </c>
      <c r="J84607" t="s">
        <v>124</v>
      </c>
      <c r="K84607" t="s">
        <v>28</v>
      </c>
      <c r="L84607" s="36">
        <v>630000</v>
      </c>
      <c r="M84607" s="43">
        <f t="shared" si="2694"/>
        <v>43739</v>
      </c>
    </row>
    <row r="84608" spans="8:13">
      <c r="H84608" t="s">
        <v>441</v>
      </c>
      <c r="I84608" t="str">
        <f t="shared" si="2693"/>
        <v>HOUGANG EXECUTIVE</v>
      </c>
      <c r="J84608" t="s">
        <v>124</v>
      </c>
      <c r="K84608" t="s">
        <v>28</v>
      </c>
      <c r="L84608" s="36">
        <v>538000</v>
      </c>
      <c r="M84608" s="43">
        <f t="shared" si="2694"/>
        <v>43739</v>
      </c>
    </row>
    <row r="84609" spans="8:13">
      <c r="H84609" t="s">
        <v>441</v>
      </c>
      <c r="I84609" t="str">
        <f t="shared" si="2693"/>
        <v>HOUGANG EXECUTIVE</v>
      </c>
      <c r="J84609" t="s">
        <v>124</v>
      </c>
      <c r="K84609" t="s">
        <v>28</v>
      </c>
      <c r="L84609" s="36">
        <v>850000</v>
      </c>
      <c r="M84609" s="43">
        <f t="shared" si="2694"/>
        <v>43739</v>
      </c>
    </row>
    <row r="84610" spans="8:13">
      <c r="H84610" t="s">
        <v>441</v>
      </c>
      <c r="I84610" t="str">
        <f t="shared" ref="I84610:I84673" si="2695">_xlfn.CONCAT(J84610," ",K84610)</f>
        <v>HOUGANG EXECUTIVE</v>
      </c>
      <c r="J84610" t="s">
        <v>124</v>
      </c>
      <c r="K84610" t="s">
        <v>28</v>
      </c>
      <c r="L84610" s="36">
        <v>790000</v>
      </c>
      <c r="M84610" s="43">
        <f t="shared" si="2694"/>
        <v>43739</v>
      </c>
    </row>
    <row r="84611" spans="8:13">
      <c r="H84611" t="s">
        <v>441</v>
      </c>
      <c r="I84611" t="str">
        <f t="shared" si="2695"/>
        <v>HOUGANG EXECUTIVE</v>
      </c>
      <c r="J84611" t="s">
        <v>124</v>
      </c>
      <c r="K84611" t="s">
        <v>28</v>
      </c>
      <c r="L84611" s="36">
        <v>640000</v>
      </c>
      <c r="M84611" s="43">
        <f t="shared" ref="M84611:M84674" si="2696">DATE(LEFT(H84611,4),RIGHT(H84611,2),1)</f>
        <v>43739</v>
      </c>
    </row>
    <row r="84612" spans="8:13">
      <c r="H84612" t="s">
        <v>441</v>
      </c>
      <c r="I84612" t="str">
        <f t="shared" si="2695"/>
        <v>HOUGANG EXECUTIVE</v>
      </c>
      <c r="J84612" t="s">
        <v>124</v>
      </c>
      <c r="K84612" t="s">
        <v>28</v>
      </c>
      <c r="L84612" s="36">
        <v>665000</v>
      </c>
      <c r="M84612" s="43">
        <f t="shared" si="2696"/>
        <v>43739</v>
      </c>
    </row>
    <row r="84613" spans="8:13">
      <c r="H84613" t="s">
        <v>441</v>
      </c>
      <c r="I84613" t="str">
        <f t="shared" si="2695"/>
        <v>HOUGANG EXECUTIVE</v>
      </c>
      <c r="J84613" t="s">
        <v>124</v>
      </c>
      <c r="K84613" t="s">
        <v>28</v>
      </c>
      <c r="L84613" s="36">
        <v>518000</v>
      </c>
      <c r="M84613" s="43">
        <f t="shared" si="2696"/>
        <v>43739</v>
      </c>
    </row>
    <row r="84614" spans="8:13">
      <c r="H84614" t="s">
        <v>441</v>
      </c>
      <c r="I84614" t="str">
        <f t="shared" si="2695"/>
        <v>HOUGANG EXECUTIVE</v>
      </c>
      <c r="J84614" t="s">
        <v>124</v>
      </c>
      <c r="K84614" t="s">
        <v>28</v>
      </c>
      <c r="L84614" s="36">
        <v>630000</v>
      </c>
      <c r="M84614" s="43">
        <f t="shared" si="2696"/>
        <v>43739</v>
      </c>
    </row>
    <row r="84615" spans="8:13">
      <c r="H84615" t="s">
        <v>441</v>
      </c>
      <c r="I84615" t="str">
        <f t="shared" si="2695"/>
        <v>HOUGANG EXECUTIVE</v>
      </c>
      <c r="J84615" t="s">
        <v>124</v>
      </c>
      <c r="K84615" t="s">
        <v>28</v>
      </c>
      <c r="L84615" s="36">
        <v>623000</v>
      </c>
      <c r="M84615" s="43">
        <f t="shared" si="2696"/>
        <v>43739</v>
      </c>
    </row>
    <row r="84616" spans="8:13">
      <c r="H84616" t="s">
        <v>441</v>
      </c>
      <c r="I84616" t="str">
        <f t="shared" si="2695"/>
        <v>HOUGANG EXECUTIVE</v>
      </c>
      <c r="J84616" t="s">
        <v>124</v>
      </c>
      <c r="K84616" t="s">
        <v>28</v>
      </c>
      <c r="L84616" s="36">
        <v>500000</v>
      </c>
      <c r="M84616" s="43">
        <f t="shared" si="2696"/>
        <v>43739</v>
      </c>
    </row>
    <row r="84617" spans="8:13">
      <c r="H84617" t="s">
        <v>441</v>
      </c>
      <c r="I84617" t="str">
        <f t="shared" si="2695"/>
        <v>HOUGANG EXECUTIVE</v>
      </c>
      <c r="J84617" t="s">
        <v>124</v>
      </c>
      <c r="K84617" t="s">
        <v>28</v>
      </c>
      <c r="L84617" s="36">
        <v>645000</v>
      </c>
      <c r="M84617" s="43">
        <f t="shared" si="2696"/>
        <v>43739</v>
      </c>
    </row>
    <row r="84618" spans="8:13">
      <c r="H84618" t="s">
        <v>441</v>
      </c>
      <c r="I84618" t="str">
        <f t="shared" si="2695"/>
        <v>JURONG EAST 2 ROOM</v>
      </c>
      <c r="J84618" t="s">
        <v>127</v>
      </c>
      <c r="K84618" t="s">
        <v>103</v>
      </c>
      <c r="L84618" s="36">
        <v>255000</v>
      </c>
      <c r="M84618" s="43">
        <f t="shared" si="2696"/>
        <v>43739</v>
      </c>
    </row>
    <row r="84619" spans="8:13">
      <c r="H84619" t="s">
        <v>441</v>
      </c>
      <c r="I84619" t="str">
        <f t="shared" si="2695"/>
        <v>JURONG EAST 2 ROOM</v>
      </c>
      <c r="J84619" t="s">
        <v>127</v>
      </c>
      <c r="K84619" t="s">
        <v>103</v>
      </c>
      <c r="L84619" s="36">
        <v>220000</v>
      </c>
      <c r="M84619" s="43">
        <f t="shared" si="2696"/>
        <v>43739</v>
      </c>
    </row>
    <row r="84620" spans="8:13">
      <c r="H84620" t="s">
        <v>441</v>
      </c>
      <c r="I84620" t="str">
        <f t="shared" si="2695"/>
        <v>JURONG EAST 3 ROOM</v>
      </c>
      <c r="J84620" t="s">
        <v>127</v>
      </c>
      <c r="K84620" t="s">
        <v>93</v>
      </c>
      <c r="L84620" s="36">
        <v>250000</v>
      </c>
      <c r="M84620" s="43">
        <f t="shared" si="2696"/>
        <v>43739</v>
      </c>
    </row>
    <row r="84621" spans="8:13">
      <c r="H84621" t="s">
        <v>441</v>
      </c>
      <c r="I84621" t="str">
        <f t="shared" si="2695"/>
        <v>JURONG EAST 3 ROOM</v>
      </c>
      <c r="J84621" t="s">
        <v>127</v>
      </c>
      <c r="K84621" t="s">
        <v>93</v>
      </c>
      <c r="L84621" s="36">
        <v>275000</v>
      </c>
      <c r="M84621" s="43">
        <f t="shared" si="2696"/>
        <v>43739</v>
      </c>
    </row>
    <row r="84622" spans="8:13">
      <c r="H84622" t="s">
        <v>441</v>
      </c>
      <c r="I84622" t="str">
        <f t="shared" si="2695"/>
        <v>JURONG EAST 3 ROOM</v>
      </c>
      <c r="J84622" t="s">
        <v>127</v>
      </c>
      <c r="K84622" t="s">
        <v>93</v>
      </c>
      <c r="L84622" s="36">
        <v>293888</v>
      </c>
      <c r="M84622" s="43">
        <f t="shared" si="2696"/>
        <v>43739</v>
      </c>
    </row>
    <row r="84623" spans="8:13">
      <c r="H84623" t="s">
        <v>441</v>
      </c>
      <c r="I84623" t="str">
        <f t="shared" si="2695"/>
        <v>JURONG EAST 3 ROOM</v>
      </c>
      <c r="J84623" t="s">
        <v>127</v>
      </c>
      <c r="K84623" t="s">
        <v>93</v>
      </c>
      <c r="L84623" s="36">
        <v>278000</v>
      </c>
      <c r="M84623" s="43">
        <f t="shared" si="2696"/>
        <v>43739</v>
      </c>
    </row>
    <row r="84624" spans="8:13">
      <c r="H84624" t="s">
        <v>441</v>
      </c>
      <c r="I84624" t="str">
        <f t="shared" si="2695"/>
        <v>JURONG EAST 3 ROOM</v>
      </c>
      <c r="J84624" t="s">
        <v>127</v>
      </c>
      <c r="K84624" t="s">
        <v>93</v>
      </c>
      <c r="L84624" s="36">
        <v>247000</v>
      </c>
      <c r="M84624" s="43">
        <f t="shared" si="2696"/>
        <v>43739</v>
      </c>
    </row>
    <row r="84625" spans="8:13">
      <c r="H84625" t="s">
        <v>441</v>
      </c>
      <c r="I84625" t="str">
        <f t="shared" si="2695"/>
        <v>JURONG EAST 3 ROOM</v>
      </c>
      <c r="J84625" t="s">
        <v>127</v>
      </c>
      <c r="K84625" t="s">
        <v>93</v>
      </c>
      <c r="L84625" s="36">
        <v>290000</v>
      </c>
      <c r="M84625" s="43">
        <f t="shared" si="2696"/>
        <v>43739</v>
      </c>
    </row>
    <row r="84626" spans="8:13">
      <c r="H84626" t="s">
        <v>441</v>
      </c>
      <c r="I84626" t="str">
        <f t="shared" si="2695"/>
        <v>JURONG EAST 3 ROOM</v>
      </c>
      <c r="J84626" t="s">
        <v>127</v>
      </c>
      <c r="K84626" t="s">
        <v>93</v>
      </c>
      <c r="L84626" s="36">
        <v>328000</v>
      </c>
      <c r="M84626" s="43">
        <f t="shared" si="2696"/>
        <v>43739</v>
      </c>
    </row>
    <row r="84627" spans="8:13">
      <c r="H84627" t="s">
        <v>441</v>
      </c>
      <c r="I84627" t="str">
        <f t="shared" si="2695"/>
        <v>JURONG EAST 3 ROOM</v>
      </c>
      <c r="J84627" t="s">
        <v>127</v>
      </c>
      <c r="K84627" t="s">
        <v>93</v>
      </c>
      <c r="L84627" s="36">
        <v>267000</v>
      </c>
      <c r="M84627" s="43">
        <f t="shared" si="2696"/>
        <v>43739</v>
      </c>
    </row>
    <row r="84628" spans="8:13">
      <c r="H84628" t="s">
        <v>441</v>
      </c>
      <c r="I84628" t="str">
        <f t="shared" si="2695"/>
        <v>JURONG EAST 3 ROOM</v>
      </c>
      <c r="J84628" t="s">
        <v>127</v>
      </c>
      <c r="K84628" t="s">
        <v>93</v>
      </c>
      <c r="L84628" s="36">
        <v>265000</v>
      </c>
      <c r="M84628" s="43">
        <f t="shared" si="2696"/>
        <v>43739</v>
      </c>
    </row>
    <row r="84629" spans="8:13">
      <c r="H84629" t="s">
        <v>441</v>
      </c>
      <c r="I84629" t="str">
        <f t="shared" si="2695"/>
        <v>JURONG EAST 3 ROOM</v>
      </c>
      <c r="J84629" t="s">
        <v>127</v>
      </c>
      <c r="K84629" t="s">
        <v>93</v>
      </c>
      <c r="L84629" s="36">
        <v>245000</v>
      </c>
      <c r="M84629" s="43">
        <f t="shared" si="2696"/>
        <v>43739</v>
      </c>
    </row>
    <row r="84630" spans="8:13">
      <c r="H84630" t="s">
        <v>441</v>
      </c>
      <c r="I84630" t="str">
        <f t="shared" si="2695"/>
        <v>JURONG EAST 3 ROOM</v>
      </c>
      <c r="J84630" t="s">
        <v>127</v>
      </c>
      <c r="K84630" t="s">
        <v>93</v>
      </c>
      <c r="L84630" s="36">
        <v>271000</v>
      </c>
      <c r="M84630" s="43">
        <f t="shared" si="2696"/>
        <v>43739</v>
      </c>
    </row>
    <row r="84631" spans="8:13">
      <c r="H84631" t="s">
        <v>441</v>
      </c>
      <c r="I84631" t="str">
        <f t="shared" si="2695"/>
        <v>JURONG EAST 3 ROOM</v>
      </c>
      <c r="J84631" t="s">
        <v>127</v>
      </c>
      <c r="K84631" t="s">
        <v>93</v>
      </c>
      <c r="L84631" s="36">
        <v>270000</v>
      </c>
      <c r="M84631" s="43">
        <f t="shared" si="2696"/>
        <v>43739</v>
      </c>
    </row>
    <row r="84632" spans="8:13">
      <c r="H84632" t="s">
        <v>441</v>
      </c>
      <c r="I84632" t="str">
        <f t="shared" si="2695"/>
        <v>JURONG EAST 3 ROOM</v>
      </c>
      <c r="J84632" t="s">
        <v>127</v>
      </c>
      <c r="K84632" t="s">
        <v>93</v>
      </c>
      <c r="L84632" s="36">
        <v>270000</v>
      </c>
      <c r="M84632" s="43">
        <f t="shared" si="2696"/>
        <v>43739</v>
      </c>
    </row>
    <row r="84633" spans="8:13">
      <c r="H84633" t="s">
        <v>441</v>
      </c>
      <c r="I84633" t="str">
        <f t="shared" si="2695"/>
        <v>JURONG EAST 3 ROOM</v>
      </c>
      <c r="J84633" t="s">
        <v>127</v>
      </c>
      <c r="K84633" t="s">
        <v>93</v>
      </c>
      <c r="L84633" s="36">
        <v>290000</v>
      </c>
      <c r="M84633" s="43">
        <f t="shared" si="2696"/>
        <v>43739</v>
      </c>
    </row>
    <row r="84634" spans="8:13">
      <c r="H84634" t="s">
        <v>441</v>
      </c>
      <c r="I84634" t="str">
        <f t="shared" si="2695"/>
        <v>JURONG EAST 3 ROOM</v>
      </c>
      <c r="J84634" t="s">
        <v>127</v>
      </c>
      <c r="K84634" t="s">
        <v>93</v>
      </c>
      <c r="L84634" s="36">
        <v>210000</v>
      </c>
      <c r="M84634" s="43">
        <f t="shared" si="2696"/>
        <v>43739</v>
      </c>
    </row>
    <row r="84635" spans="8:13">
      <c r="H84635" t="s">
        <v>441</v>
      </c>
      <c r="I84635" t="str">
        <f t="shared" si="2695"/>
        <v>JURONG EAST 4 ROOM</v>
      </c>
      <c r="J84635" t="s">
        <v>127</v>
      </c>
      <c r="K84635" t="s">
        <v>96</v>
      </c>
      <c r="L84635" s="36">
        <v>350000</v>
      </c>
      <c r="M84635" s="43">
        <f t="shared" si="2696"/>
        <v>43739</v>
      </c>
    </row>
    <row r="84636" spans="8:13">
      <c r="H84636" t="s">
        <v>441</v>
      </c>
      <c r="I84636" t="str">
        <f t="shared" si="2695"/>
        <v>JURONG EAST 4 ROOM</v>
      </c>
      <c r="J84636" t="s">
        <v>127</v>
      </c>
      <c r="K84636" t="s">
        <v>96</v>
      </c>
      <c r="L84636" s="36">
        <v>345000</v>
      </c>
      <c r="M84636" s="43">
        <f t="shared" si="2696"/>
        <v>43739</v>
      </c>
    </row>
    <row r="84637" spans="8:13">
      <c r="H84637" t="s">
        <v>441</v>
      </c>
      <c r="I84637" t="str">
        <f t="shared" si="2695"/>
        <v>JURONG EAST 4 ROOM</v>
      </c>
      <c r="J84637" t="s">
        <v>127</v>
      </c>
      <c r="K84637" t="s">
        <v>96</v>
      </c>
      <c r="L84637" s="36">
        <v>443000</v>
      </c>
      <c r="M84637" s="43">
        <f t="shared" si="2696"/>
        <v>43739</v>
      </c>
    </row>
    <row r="84638" spans="8:13">
      <c r="H84638" t="s">
        <v>441</v>
      </c>
      <c r="I84638" t="str">
        <f t="shared" si="2695"/>
        <v>JURONG EAST 4 ROOM</v>
      </c>
      <c r="J84638" t="s">
        <v>127</v>
      </c>
      <c r="K84638" t="s">
        <v>96</v>
      </c>
      <c r="L84638" s="36">
        <v>423000</v>
      </c>
      <c r="M84638" s="43">
        <f t="shared" si="2696"/>
        <v>43739</v>
      </c>
    </row>
    <row r="84639" spans="8:13">
      <c r="H84639" t="s">
        <v>441</v>
      </c>
      <c r="I84639" t="str">
        <f t="shared" si="2695"/>
        <v>JURONG EAST 4 ROOM</v>
      </c>
      <c r="J84639" t="s">
        <v>127</v>
      </c>
      <c r="K84639" t="s">
        <v>96</v>
      </c>
      <c r="L84639" s="36">
        <v>360000</v>
      </c>
      <c r="M84639" s="43">
        <f t="shared" si="2696"/>
        <v>43739</v>
      </c>
    </row>
    <row r="84640" spans="8:13">
      <c r="H84640" t="s">
        <v>441</v>
      </c>
      <c r="I84640" t="str">
        <f t="shared" si="2695"/>
        <v>JURONG EAST 4 ROOM</v>
      </c>
      <c r="J84640" t="s">
        <v>127</v>
      </c>
      <c r="K84640" t="s">
        <v>96</v>
      </c>
      <c r="L84640" s="36">
        <v>390000</v>
      </c>
      <c r="M84640" s="43">
        <f t="shared" si="2696"/>
        <v>43739</v>
      </c>
    </row>
    <row r="84641" spans="8:13">
      <c r="H84641" t="s">
        <v>441</v>
      </c>
      <c r="I84641" t="str">
        <f t="shared" si="2695"/>
        <v>JURONG EAST 4 ROOM</v>
      </c>
      <c r="J84641" t="s">
        <v>127</v>
      </c>
      <c r="K84641" t="s">
        <v>96</v>
      </c>
      <c r="L84641" s="36">
        <v>440000</v>
      </c>
      <c r="M84641" s="43">
        <f t="shared" si="2696"/>
        <v>43739</v>
      </c>
    </row>
    <row r="84642" spans="8:13">
      <c r="H84642" t="s">
        <v>441</v>
      </c>
      <c r="I84642" t="str">
        <f t="shared" si="2695"/>
        <v>JURONG EAST 4 ROOM</v>
      </c>
      <c r="J84642" t="s">
        <v>127</v>
      </c>
      <c r="K84642" t="s">
        <v>96</v>
      </c>
      <c r="L84642" s="36">
        <v>383000</v>
      </c>
      <c r="M84642" s="43">
        <f t="shared" si="2696"/>
        <v>43739</v>
      </c>
    </row>
    <row r="84643" spans="8:13">
      <c r="H84643" t="s">
        <v>441</v>
      </c>
      <c r="I84643" t="str">
        <f t="shared" si="2695"/>
        <v>JURONG EAST 4 ROOM</v>
      </c>
      <c r="J84643" t="s">
        <v>127</v>
      </c>
      <c r="K84643" t="s">
        <v>96</v>
      </c>
      <c r="L84643" s="36">
        <v>338000</v>
      </c>
      <c r="M84643" s="43">
        <f t="shared" si="2696"/>
        <v>43739</v>
      </c>
    </row>
    <row r="84644" spans="8:13">
      <c r="H84644" t="s">
        <v>441</v>
      </c>
      <c r="I84644" t="str">
        <f t="shared" si="2695"/>
        <v>JURONG EAST 4 ROOM</v>
      </c>
      <c r="J84644" t="s">
        <v>127</v>
      </c>
      <c r="K84644" t="s">
        <v>96</v>
      </c>
      <c r="L84644" s="36">
        <v>322000</v>
      </c>
      <c r="M84644" s="43">
        <f t="shared" si="2696"/>
        <v>43739</v>
      </c>
    </row>
    <row r="84645" spans="8:13">
      <c r="H84645" t="s">
        <v>441</v>
      </c>
      <c r="I84645" t="str">
        <f t="shared" si="2695"/>
        <v>JURONG EAST 4 ROOM</v>
      </c>
      <c r="J84645" t="s">
        <v>127</v>
      </c>
      <c r="K84645" t="s">
        <v>96</v>
      </c>
      <c r="L84645" s="36">
        <v>375000</v>
      </c>
      <c r="M84645" s="43">
        <f t="shared" si="2696"/>
        <v>43739</v>
      </c>
    </row>
    <row r="84646" spans="8:13">
      <c r="H84646" t="s">
        <v>441</v>
      </c>
      <c r="I84646" t="str">
        <f t="shared" si="2695"/>
        <v>JURONG EAST 4 ROOM</v>
      </c>
      <c r="J84646" t="s">
        <v>127</v>
      </c>
      <c r="K84646" t="s">
        <v>96</v>
      </c>
      <c r="L84646" s="36">
        <v>441000</v>
      </c>
      <c r="M84646" s="43">
        <f t="shared" si="2696"/>
        <v>43739</v>
      </c>
    </row>
    <row r="84647" spans="8:13">
      <c r="H84647" t="s">
        <v>441</v>
      </c>
      <c r="I84647" t="str">
        <f t="shared" si="2695"/>
        <v>JURONG EAST 4 ROOM</v>
      </c>
      <c r="J84647" t="s">
        <v>127</v>
      </c>
      <c r="K84647" t="s">
        <v>96</v>
      </c>
      <c r="L84647" s="36">
        <v>450000</v>
      </c>
      <c r="M84647" s="43">
        <f t="shared" si="2696"/>
        <v>43739</v>
      </c>
    </row>
    <row r="84648" spans="8:13">
      <c r="H84648" t="s">
        <v>441</v>
      </c>
      <c r="I84648" t="str">
        <f t="shared" si="2695"/>
        <v>JURONG EAST 4 ROOM</v>
      </c>
      <c r="J84648" t="s">
        <v>127</v>
      </c>
      <c r="K84648" t="s">
        <v>96</v>
      </c>
      <c r="L84648" s="36">
        <v>408000</v>
      </c>
      <c r="M84648" s="43">
        <f t="shared" si="2696"/>
        <v>43739</v>
      </c>
    </row>
    <row r="84649" spans="8:13">
      <c r="H84649" t="s">
        <v>441</v>
      </c>
      <c r="I84649" t="str">
        <f t="shared" si="2695"/>
        <v>JURONG EAST 4 ROOM</v>
      </c>
      <c r="J84649" t="s">
        <v>127</v>
      </c>
      <c r="K84649" t="s">
        <v>96</v>
      </c>
      <c r="L84649" s="36">
        <v>307000</v>
      </c>
      <c r="M84649" s="43">
        <f t="shared" si="2696"/>
        <v>43739</v>
      </c>
    </row>
    <row r="84650" spans="8:13">
      <c r="H84650" t="s">
        <v>441</v>
      </c>
      <c r="I84650" t="str">
        <f t="shared" si="2695"/>
        <v>JURONG EAST 5 ROOM</v>
      </c>
      <c r="J84650" t="s">
        <v>127</v>
      </c>
      <c r="K84650" t="s">
        <v>100</v>
      </c>
      <c r="L84650" s="36">
        <v>536000</v>
      </c>
      <c r="M84650" s="43">
        <f t="shared" si="2696"/>
        <v>43739</v>
      </c>
    </row>
    <row r="84651" spans="8:13">
      <c r="H84651" t="s">
        <v>441</v>
      </c>
      <c r="I84651" t="str">
        <f t="shared" si="2695"/>
        <v>JURONG EAST 5 ROOM</v>
      </c>
      <c r="J84651" t="s">
        <v>127</v>
      </c>
      <c r="K84651" t="s">
        <v>100</v>
      </c>
      <c r="L84651" s="36">
        <v>615000</v>
      </c>
      <c r="M84651" s="43">
        <f t="shared" si="2696"/>
        <v>43739</v>
      </c>
    </row>
    <row r="84652" spans="8:13">
      <c r="H84652" t="s">
        <v>441</v>
      </c>
      <c r="I84652" t="str">
        <f t="shared" si="2695"/>
        <v>JURONG EAST 5 ROOM</v>
      </c>
      <c r="J84652" t="s">
        <v>127</v>
      </c>
      <c r="K84652" t="s">
        <v>100</v>
      </c>
      <c r="L84652" s="36">
        <v>640000</v>
      </c>
      <c r="M84652" s="43">
        <f t="shared" si="2696"/>
        <v>43739</v>
      </c>
    </row>
    <row r="84653" spans="8:13">
      <c r="H84653" t="s">
        <v>441</v>
      </c>
      <c r="I84653" t="str">
        <f t="shared" si="2695"/>
        <v>JURONG EAST 5 ROOM</v>
      </c>
      <c r="J84653" t="s">
        <v>127</v>
      </c>
      <c r="K84653" t="s">
        <v>100</v>
      </c>
      <c r="L84653" s="36">
        <v>545000</v>
      </c>
      <c r="M84653" s="43">
        <f t="shared" si="2696"/>
        <v>43739</v>
      </c>
    </row>
    <row r="84654" spans="8:13">
      <c r="H84654" t="s">
        <v>441</v>
      </c>
      <c r="I84654" t="str">
        <f t="shared" si="2695"/>
        <v>JURONG EAST 5 ROOM</v>
      </c>
      <c r="J84654" t="s">
        <v>127</v>
      </c>
      <c r="K84654" t="s">
        <v>100</v>
      </c>
      <c r="L84654" s="36">
        <v>510000</v>
      </c>
      <c r="M84654" s="43">
        <f t="shared" si="2696"/>
        <v>43739</v>
      </c>
    </row>
    <row r="84655" spans="8:13">
      <c r="H84655" t="s">
        <v>441</v>
      </c>
      <c r="I84655" t="str">
        <f t="shared" si="2695"/>
        <v>JURONG EAST 5 ROOM</v>
      </c>
      <c r="J84655" t="s">
        <v>127</v>
      </c>
      <c r="K84655" t="s">
        <v>100</v>
      </c>
      <c r="L84655" s="36">
        <v>606000</v>
      </c>
      <c r="M84655" s="43">
        <f t="shared" si="2696"/>
        <v>43739</v>
      </c>
    </row>
    <row r="84656" spans="8:13">
      <c r="H84656" t="s">
        <v>441</v>
      </c>
      <c r="I84656" t="str">
        <f t="shared" si="2695"/>
        <v>JURONG EAST 5 ROOM</v>
      </c>
      <c r="J84656" t="s">
        <v>127</v>
      </c>
      <c r="K84656" t="s">
        <v>100</v>
      </c>
      <c r="L84656" s="36">
        <v>495000</v>
      </c>
      <c r="M84656" s="43">
        <f t="shared" si="2696"/>
        <v>43739</v>
      </c>
    </row>
    <row r="84657" spans="8:13">
      <c r="H84657" t="s">
        <v>441</v>
      </c>
      <c r="I84657" t="str">
        <f t="shared" si="2695"/>
        <v>JURONG EAST 5 ROOM</v>
      </c>
      <c r="J84657" t="s">
        <v>127</v>
      </c>
      <c r="K84657" t="s">
        <v>100</v>
      </c>
      <c r="L84657" s="36">
        <v>488000</v>
      </c>
      <c r="M84657" s="43">
        <f t="shared" si="2696"/>
        <v>43739</v>
      </c>
    </row>
    <row r="84658" spans="8:13">
      <c r="H84658" t="s">
        <v>441</v>
      </c>
      <c r="I84658" t="str">
        <f t="shared" si="2695"/>
        <v>JURONG EAST 5 ROOM</v>
      </c>
      <c r="J84658" t="s">
        <v>127</v>
      </c>
      <c r="K84658" t="s">
        <v>100</v>
      </c>
      <c r="L84658" s="36">
        <v>478000</v>
      </c>
      <c r="M84658" s="43">
        <f t="shared" si="2696"/>
        <v>43739</v>
      </c>
    </row>
    <row r="84659" spans="8:13">
      <c r="H84659" t="s">
        <v>441</v>
      </c>
      <c r="I84659" t="str">
        <f t="shared" si="2695"/>
        <v>JURONG EAST 5 ROOM</v>
      </c>
      <c r="J84659" t="s">
        <v>127</v>
      </c>
      <c r="K84659" t="s">
        <v>100</v>
      </c>
      <c r="L84659" s="36">
        <v>360000</v>
      </c>
      <c r="M84659" s="43">
        <f t="shared" si="2696"/>
        <v>43739</v>
      </c>
    </row>
    <row r="84660" spans="8:13">
      <c r="H84660" t="s">
        <v>441</v>
      </c>
      <c r="I84660" t="str">
        <f t="shared" si="2695"/>
        <v>JURONG EAST 5 ROOM</v>
      </c>
      <c r="J84660" t="s">
        <v>127</v>
      </c>
      <c r="K84660" t="s">
        <v>100</v>
      </c>
      <c r="L84660" s="36">
        <v>585000</v>
      </c>
      <c r="M84660" s="43">
        <f t="shared" si="2696"/>
        <v>43739</v>
      </c>
    </row>
    <row r="84661" spans="8:13">
      <c r="H84661" t="s">
        <v>441</v>
      </c>
      <c r="I84661" t="str">
        <f t="shared" si="2695"/>
        <v>JURONG EAST 5 ROOM</v>
      </c>
      <c r="J84661" t="s">
        <v>127</v>
      </c>
      <c r="K84661" t="s">
        <v>100</v>
      </c>
      <c r="L84661" s="36">
        <v>640000</v>
      </c>
      <c r="M84661" s="43">
        <f t="shared" si="2696"/>
        <v>43739</v>
      </c>
    </row>
    <row r="84662" spans="8:13">
      <c r="H84662" t="s">
        <v>441</v>
      </c>
      <c r="I84662" t="str">
        <f t="shared" si="2695"/>
        <v>JURONG EAST 5 ROOM</v>
      </c>
      <c r="J84662" t="s">
        <v>127</v>
      </c>
      <c r="K84662" t="s">
        <v>100</v>
      </c>
      <c r="L84662" s="36">
        <v>615000</v>
      </c>
      <c r="M84662" s="43">
        <f t="shared" si="2696"/>
        <v>43739</v>
      </c>
    </row>
    <row r="84663" spans="8:13">
      <c r="H84663" t="s">
        <v>441</v>
      </c>
      <c r="I84663" t="str">
        <f t="shared" si="2695"/>
        <v>JURONG EAST 5 ROOM</v>
      </c>
      <c r="J84663" t="s">
        <v>127</v>
      </c>
      <c r="K84663" t="s">
        <v>100</v>
      </c>
      <c r="L84663" s="36">
        <v>540000</v>
      </c>
      <c r="M84663" s="43">
        <f t="shared" si="2696"/>
        <v>43739</v>
      </c>
    </row>
    <row r="84664" spans="8:13">
      <c r="H84664" t="s">
        <v>441</v>
      </c>
      <c r="I84664" t="str">
        <f t="shared" si="2695"/>
        <v>JURONG EAST EXECUTIVE</v>
      </c>
      <c r="J84664" t="s">
        <v>127</v>
      </c>
      <c r="K84664" t="s">
        <v>28</v>
      </c>
      <c r="L84664" s="36">
        <v>608000</v>
      </c>
      <c r="M84664" s="43">
        <f t="shared" si="2696"/>
        <v>43739</v>
      </c>
    </row>
    <row r="84665" spans="8:13">
      <c r="H84665" t="s">
        <v>441</v>
      </c>
      <c r="I84665" t="str">
        <f t="shared" si="2695"/>
        <v>JURONG EAST EXECUTIVE</v>
      </c>
      <c r="J84665" t="s">
        <v>127</v>
      </c>
      <c r="K84665" t="s">
        <v>28</v>
      </c>
      <c r="L84665" s="36">
        <v>560000</v>
      </c>
      <c r="M84665" s="43">
        <f t="shared" si="2696"/>
        <v>43739</v>
      </c>
    </row>
    <row r="84666" spans="8:13">
      <c r="H84666" t="s">
        <v>441</v>
      </c>
      <c r="I84666" t="str">
        <f t="shared" si="2695"/>
        <v>JURONG EAST EXECUTIVE</v>
      </c>
      <c r="J84666" t="s">
        <v>127</v>
      </c>
      <c r="K84666" t="s">
        <v>28</v>
      </c>
      <c r="L84666" s="36">
        <v>785000</v>
      </c>
      <c r="M84666" s="43">
        <f t="shared" si="2696"/>
        <v>43739</v>
      </c>
    </row>
    <row r="84667" spans="8:13">
      <c r="H84667" t="s">
        <v>441</v>
      </c>
      <c r="I84667" t="str">
        <f t="shared" si="2695"/>
        <v>JURONG EAST EXECUTIVE</v>
      </c>
      <c r="J84667" t="s">
        <v>127</v>
      </c>
      <c r="K84667" t="s">
        <v>28</v>
      </c>
      <c r="L84667" s="36">
        <v>568000</v>
      </c>
      <c r="M84667" s="43">
        <f t="shared" si="2696"/>
        <v>43739</v>
      </c>
    </row>
    <row r="84668" spans="8:13">
      <c r="H84668" t="s">
        <v>441</v>
      </c>
      <c r="I84668" t="str">
        <f t="shared" si="2695"/>
        <v>JURONG EAST EXECUTIVE</v>
      </c>
      <c r="J84668" t="s">
        <v>127</v>
      </c>
      <c r="K84668" t="s">
        <v>28</v>
      </c>
      <c r="L84668" s="36">
        <v>617000</v>
      </c>
      <c r="M84668" s="43">
        <f t="shared" si="2696"/>
        <v>43739</v>
      </c>
    </row>
    <row r="84669" spans="8:13">
      <c r="H84669" t="s">
        <v>441</v>
      </c>
      <c r="I84669" t="str">
        <f t="shared" si="2695"/>
        <v>JURONG EAST EXECUTIVE</v>
      </c>
      <c r="J84669" t="s">
        <v>127</v>
      </c>
      <c r="K84669" t="s">
        <v>28</v>
      </c>
      <c r="L84669" s="36">
        <v>508000</v>
      </c>
      <c r="M84669" s="43">
        <f t="shared" si="2696"/>
        <v>43739</v>
      </c>
    </row>
    <row r="84670" spans="8:13">
      <c r="H84670" t="s">
        <v>441</v>
      </c>
      <c r="I84670" t="str">
        <f t="shared" si="2695"/>
        <v>JURONG WEST 2 ROOM</v>
      </c>
      <c r="J84670" t="s">
        <v>130</v>
      </c>
      <c r="K84670" t="s">
        <v>103</v>
      </c>
      <c r="L84670" s="36">
        <v>225000</v>
      </c>
      <c r="M84670" s="43">
        <f t="shared" si="2696"/>
        <v>43739</v>
      </c>
    </row>
    <row r="84671" spans="8:13">
      <c r="H84671" t="s">
        <v>441</v>
      </c>
      <c r="I84671" t="str">
        <f t="shared" si="2695"/>
        <v>JURONG WEST 2 ROOM</v>
      </c>
      <c r="J84671" t="s">
        <v>130</v>
      </c>
      <c r="K84671" t="s">
        <v>103</v>
      </c>
      <c r="L84671" s="36">
        <v>230000</v>
      </c>
      <c r="M84671" s="43">
        <f t="shared" si="2696"/>
        <v>43739</v>
      </c>
    </row>
    <row r="84672" spans="8:13">
      <c r="H84672" t="s">
        <v>441</v>
      </c>
      <c r="I84672" t="str">
        <f t="shared" si="2695"/>
        <v>JURONG WEST 2 ROOM</v>
      </c>
      <c r="J84672" t="s">
        <v>130</v>
      </c>
      <c r="K84672" t="s">
        <v>103</v>
      </c>
      <c r="L84672" s="36">
        <v>181000</v>
      </c>
      <c r="M84672" s="43">
        <f t="shared" si="2696"/>
        <v>43739</v>
      </c>
    </row>
    <row r="84673" spans="8:13">
      <c r="H84673" t="s">
        <v>441</v>
      </c>
      <c r="I84673" t="str">
        <f t="shared" si="2695"/>
        <v>JURONG WEST 2 ROOM</v>
      </c>
      <c r="J84673" t="s">
        <v>130</v>
      </c>
      <c r="K84673" t="s">
        <v>103</v>
      </c>
      <c r="L84673" s="36">
        <v>226000</v>
      </c>
      <c r="M84673" s="43">
        <f t="shared" si="2696"/>
        <v>43739</v>
      </c>
    </row>
    <row r="84674" spans="8:13">
      <c r="H84674" t="s">
        <v>441</v>
      </c>
      <c r="I84674" t="str">
        <f t="shared" ref="I84674:I84737" si="2697">_xlfn.CONCAT(J84674," ",K84674)</f>
        <v>JURONG WEST 3 ROOM</v>
      </c>
      <c r="J84674" t="s">
        <v>130</v>
      </c>
      <c r="K84674" t="s">
        <v>93</v>
      </c>
      <c r="L84674" s="36">
        <v>208000</v>
      </c>
      <c r="M84674" s="43">
        <f t="shared" si="2696"/>
        <v>43739</v>
      </c>
    </row>
    <row r="84675" spans="8:13">
      <c r="H84675" t="s">
        <v>441</v>
      </c>
      <c r="I84675" t="str">
        <f t="shared" si="2697"/>
        <v>JURONG WEST 3 ROOM</v>
      </c>
      <c r="J84675" t="s">
        <v>130</v>
      </c>
      <c r="K84675" t="s">
        <v>93</v>
      </c>
      <c r="L84675" s="36">
        <v>230000</v>
      </c>
      <c r="M84675" s="43">
        <f t="shared" ref="M84675:M84738" si="2698">DATE(LEFT(H84675,4),RIGHT(H84675,2),1)</f>
        <v>43739</v>
      </c>
    </row>
    <row r="84676" spans="8:13">
      <c r="H84676" t="s">
        <v>441</v>
      </c>
      <c r="I84676" t="str">
        <f t="shared" si="2697"/>
        <v>JURONG WEST 3 ROOM</v>
      </c>
      <c r="J84676" t="s">
        <v>130</v>
      </c>
      <c r="K84676" t="s">
        <v>93</v>
      </c>
      <c r="L84676" s="36">
        <v>185000</v>
      </c>
      <c r="M84676" s="43">
        <f t="shared" si="2698"/>
        <v>43739</v>
      </c>
    </row>
    <row r="84677" spans="8:13">
      <c r="H84677" t="s">
        <v>441</v>
      </c>
      <c r="I84677" t="str">
        <f t="shared" si="2697"/>
        <v>JURONG WEST 3 ROOM</v>
      </c>
      <c r="J84677" t="s">
        <v>130</v>
      </c>
      <c r="K84677" t="s">
        <v>93</v>
      </c>
      <c r="L84677" s="36">
        <v>187000</v>
      </c>
      <c r="M84677" s="43">
        <f t="shared" si="2698"/>
        <v>43739</v>
      </c>
    </row>
    <row r="84678" spans="8:13">
      <c r="H84678" t="s">
        <v>441</v>
      </c>
      <c r="I84678" t="str">
        <f t="shared" si="2697"/>
        <v>JURONG WEST 3 ROOM</v>
      </c>
      <c r="J84678" t="s">
        <v>130</v>
      </c>
      <c r="K84678" t="s">
        <v>93</v>
      </c>
      <c r="L84678" s="36">
        <v>215000</v>
      </c>
      <c r="M84678" s="43">
        <f t="shared" si="2698"/>
        <v>43739</v>
      </c>
    </row>
    <row r="84679" spans="8:13">
      <c r="H84679" t="s">
        <v>441</v>
      </c>
      <c r="I84679" t="str">
        <f t="shared" si="2697"/>
        <v>JURONG WEST 3 ROOM</v>
      </c>
      <c r="J84679" t="s">
        <v>130</v>
      </c>
      <c r="K84679" t="s">
        <v>93</v>
      </c>
      <c r="L84679" s="36">
        <v>230000</v>
      </c>
      <c r="M84679" s="43">
        <f t="shared" si="2698"/>
        <v>43739</v>
      </c>
    </row>
    <row r="84680" spans="8:13">
      <c r="H84680" t="s">
        <v>441</v>
      </c>
      <c r="I84680" t="str">
        <f t="shared" si="2697"/>
        <v>JURONG WEST 3 ROOM</v>
      </c>
      <c r="J84680" t="s">
        <v>130</v>
      </c>
      <c r="K84680" t="s">
        <v>93</v>
      </c>
      <c r="L84680" s="36">
        <v>190000</v>
      </c>
      <c r="M84680" s="43">
        <f t="shared" si="2698"/>
        <v>43739</v>
      </c>
    </row>
    <row r="84681" spans="8:13">
      <c r="H84681" t="s">
        <v>441</v>
      </c>
      <c r="I84681" t="str">
        <f t="shared" si="2697"/>
        <v>JURONG WEST 3 ROOM</v>
      </c>
      <c r="J84681" t="s">
        <v>130</v>
      </c>
      <c r="K84681" t="s">
        <v>93</v>
      </c>
      <c r="L84681" s="36">
        <v>207000</v>
      </c>
      <c r="M84681" s="43">
        <f t="shared" si="2698"/>
        <v>43739</v>
      </c>
    </row>
    <row r="84682" spans="8:13">
      <c r="H84682" t="s">
        <v>441</v>
      </c>
      <c r="I84682" t="str">
        <f t="shared" si="2697"/>
        <v>JURONG WEST 3 ROOM</v>
      </c>
      <c r="J84682" t="s">
        <v>130</v>
      </c>
      <c r="K84682" t="s">
        <v>93</v>
      </c>
      <c r="L84682" s="36">
        <v>200000</v>
      </c>
      <c r="M84682" s="43">
        <f t="shared" si="2698"/>
        <v>43739</v>
      </c>
    </row>
    <row r="84683" spans="8:13">
      <c r="H84683" t="s">
        <v>441</v>
      </c>
      <c r="I84683" t="str">
        <f t="shared" si="2697"/>
        <v>JURONG WEST 3 ROOM</v>
      </c>
      <c r="J84683" t="s">
        <v>130</v>
      </c>
      <c r="K84683" t="s">
        <v>93</v>
      </c>
      <c r="L84683" s="36">
        <v>310000</v>
      </c>
      <c r="M84683" s="43">
        <f t="shared" si="2698"/>
        <v>43739</v>
      </c>
    </row>
    <row r="84684" spans="8:13">
      <c r="H84684" t="s">
        <v>441</v>
      </c>
      <c r="I84684" t="str">
        <f t="shared" si="2697"/>
        <v>JURONG WEST 3 ROOM</v>
      </c>
      <c r="J84684" t="s">
        <v>130</v>
      </c>
      <c r="K84684" t="s">
        <v>93</v>
      </c>
      <c r="L84684" s="36">
        <v>310000</v>
      </c>
      <c r="M84684" s="43">
        <f t="shared" si="2698"/>
        <v>43739</v>
      </c>
    </row>
    <row r="84685" spans="8:13">
      <c r="H84685" t="s">
        <v>441</v>
      </c>
      <c r="I84685" t="str">
        <f t="shared" si="2697"/>
        <v>JURONG WEST 3 ROOM</v>
      </c>
      <c r="J84685" t="s">
        <v>130</v>
      </c>
      <c r="K84685" t="s">
        <v>93</v>
      </c>
      <c r="L84685" s="36">
        <v>212000</v>
      </c>
      <c r="M84685" s="43">
        <f t="shared" si="2698"/>
        <v>43739</v>
      </c>
    </row>
    <row r="84686" spans="8:13">
      <c r="H84686" t="s">
        <v>441</v>
      </c>
      <c r="I84686" t="str">
        <f t="shared" si="2697"/>
        <v>JURONG WEST 3 ROOM</v>
      </c>
      <c r="J84686" t="s">
        <v>130</v>
      </c>
      <c r="K84686" t="s">
        <v>93</v>
      </c>
      <c r="L84686" s="36">
        <v>320000</v>
      </c>
      <c r="M84686" s="43">
        <f t="shared" si="2698"/>
        <v>43739</v>
      </c>
    </row>
    <row r="84687" spans="8:13">
      <c r="H84687" t="s">
        <v>441</v>
      </c>
      <c r="I84687" t="str">
        <f t="shared" si="2697"/>
        <v>JURONG WEST 3 ROOM</v>
      </c>
      <c r="J84687" t="s">
        <v>130</v>
      </c>
      <c r="K84687" t="s">
        <v>93</v>
      </c>
      <c r="L84687" s="36">
        <v>340000</v>
      </c>
      <c r="M84687" s="43">
        <f t="shared" si="2698"/>
        <v>43739</v>
      </c>
    </row>
    <row r="84688" spans="8:13">
      <c r="H84688" t="s">
        <v>441</v>
      </c>
      <c r="I84688" t="str">
        <f t="shared" si="2697"/>
        <v>JURONG WEST 3 ROOM</v>
      </c>
      <c r="J84688" t="s">
        <v>130</v>
      </c>
      <c r="K84688" t="s">
        <v>93</v>
      </c>
      <c r="L84688" s="36">
        <v>345000</v>
      </c>
      <c r="M84688" s="43">
        <f t="shared" si="2698"/>
        <v>43739</v>
      </c>
    </row>
    <row r="84689" spans="8:13">
      <c r="H84689" t="s">
        <v>441</v>
      </c>
      <c r="I84689" t="str">
        <f t="shared" si="2697"/>
        <v>JURONG WEST 3 ROOM</v>
      </c>
      <c r="J84689" t="s">
        <v>130</v>
      </c>
      <c r="K84689" t="s">
        <v>93</v>
      </c>
      <c r="L84689" s="36">
        <v>225000</v>
      </c>
      <c r="M84689" s="43">
        <f t="shared" si="2698"/>
        <v>43739</v>
      </c>
    </row>
    <row r="84690" spans="8:13">
      <c r="H84690" t="s">
        <v>441</v>
      </c>
      <c r="I84690" t="str">
        <f t="shared" si="2697"/>
        <v>JURONG WEST 3 ROOM</v>
      </c>
      <c r="J84690" t="s">
        <v>130</v>
      </c>
      <c r="K84690" t="s">
        <v>93</v>
      </c>
      <c r="L84690" s="36">
        <v>280000</v>
      </c>
      <c r="M84690" s="43">
        <f t="shared" si="2698"/>
        <v>43739</v>
      </c>
    </row>
    <row r="84691" spans="8:13">
      <c r="H84691" t="s">
        <v>441</v>
      </c>
      <c r="I84691" t="str">
        <f t="shared" si="2697"/>
        <v>JURONG WEST 3 ROOM</v>
      </c>
      <c r="J84691" t="s">
        <v>130</v>
      </c>
      <c r="K84691" t="s">
        <v>93</v>
      </c>
      <c r="L84691" s="36">
        <v>222000</v>
      </c>
      <c r="M84691" s="43">
        <f t="shared" si="2698"/>
        <v>43739</v>
      </c>
    </row>
    <row r="84692" spans="8:13">
      <c r="H84692" t="s">
        <v>441</v>
      </c>
      <c r="I84692" t="str">
        <f t="shared" si="2697"/>
        <v>JURONG WEST 3 ROOM</v>
      </c>
      <c r="J84692" t="s">
        <v>130</v>
      </c>
      <c r="K84692" t="s">
        <v>93</v>
      </c>
      <c r="L84692" s="36">
        <v>225000</v>
      </c>
      <c r="M84692" s="43">
        <f t="shared" si="2698"/>
        <v>43739</v>
      </c>
    </row>
    <row r="84693" spans="8:13">
      <c r="H84693" t="s">
        <v>441</v>
      </c>
      <c r="I84693" t="str">
        <f t="shared" si="2697"/>
        <v>JURONG WEST 3 ROOM</v>
      </c>
      <c r="J84693" t="s">
        <v>130</v>
      </c>
      <c r="K84693" t="s">
        <v>93</v>
      </c>
      <c r="L84693" s="36">
        <v>215000</v>
      </c>
      <c r="M84693" s="43">
        <f t="shared" si="2698"/>
        <v>43739</v>
      </c>
    </row>
    <row r="84694" spans="8:13">
      <c r="H84694" t="s">
        <v>441</v>
      </c>
      <c r="I84694" t="str">
        <f t="shared" si="2697"/>
        <v>JURONG WEST 3 ROOM</v>
      </c>
      <c r="J84694" t="s">
        <v>130</v>
      </c>
      <c r="K84694" t="s">
        <v>93</v>
      </c>
      <c r="L84694" s="36">
        <v>200000</v>
      </c>
      <c r="M84694" s="43">
        <f t="shared" si="2698"/>
        <v>43739</v>
      </c>
    </row>
    <row r="84695" spans="8:13">
      <c r="H84695" t="s">
        <v>441</v>
      </c>
      <c r="I84695" t="str">
        <f t="shared" si="2697"/>
        <v>JURONG WEST 3 ROOM</v>
      </c>
      <c r="J84695" t="s">
        <v>130</v>
      </c>
      <c r="K84695" t="s">
        <v>93</v>
      </c>
      <c r="L84695" s="36">
        <v>208000</v>
      </c>
      <c r="M84695" s="43">
        <f t="shared" si="2698"/>
        <v>43739</v>
      </c>
    </row>
    <row r="84696" spans="8:13">
      <c r="H84696" t="s">
        <v>441</v>
      </c>
      <c r="I84696" t="str">
        <f t="shared" si="2697"/>
        <v>JURONG WEST 3 ROOM</v>
      </c>
      <c r="J84696" t="s">
        <v>130</v>
      </c>
      <c r="K84696" t="s">
        <v>93</v>
      </c>
      <c r="L84696" s="36">
        <v>220000</v>
      </c>
      <c r="M84696" s="43">
        <f t="shared" si="2698"/>
        <v>43739</v>
      </c>
    </row>
    <row r="84697" spans="8:13">
      <c r="H84697" t="s">
        <v>441</v>
      </c>
      <c r="I84697" t="str">
        <f t="shared" si="2697"/>
        <v>JURONG WEST 3 ROOM</v>
      </c>
      <c r="J84697" t="s">
        <v>130</v>
      </c>
      <c r="K84697" t="s">
        <v>93</v>
      </c>
      <c r="L84697" s="36">
        <v>210000</v>
      </c>
      <c r="M84697" s="43">
        <f t="shared" si="2698"/>
        <v>43739</v>
      </c>
    </row>
    <row r="84698" spans="8:13">
      <c r="H84698" t="s">
        <v>441</v>
      </c>
      <c r="I84698" t="str">
        <f t="shared" si="2697"/>
        <v>JURONG WEST 3 ROOM</v>
      </c>
      <c r="J84698" t="s">
        <v>130</v>
      </c>
      <c r="K84698" t="s">
        <v>93</v>
      </c>
      <c r="L84698" s="36">
        <v>235000</v>
      </c>
      <c r="M84698" s="43">
        <f t="shared" si="2698"/>
        <v>43739</v>
      </c>
    </row>
    <row r="84699" spans="8:13">
      <c r="H84699" t="s">
        <v>441</v>
      </c>
      <c r="I84699" t="str">
        <f t="shared" si="2697"/>
        <v>JURONG WEST 3 ROOM</v>
      </c>
      <c r="J84699" t="s">
        <v>130</v>
      </c>
      <c r="K84699" t="s">
        <v>93</v>
      </c>
      <c r="L84699" s="36">
        <v>242000</v>
      </c>
      <c r="M84699" s="43">
        <f t="shared" si="2698"/>
        <v>43739</v>
      </c>
    </row>
    <row r="84700" spans="8:13">
      <c r="H84700" t="s">
        <v>441</v>
      </c>
      <c r="I84700" t="str">
        <f t="shared" si="2697"/>
        <v>JURONG WEST 3 ROOM</v>
      </c>
      <c r="J84700" t="s">
        <v>130</v>
      </c>
      <c r="K84700" t="s">
        <v>93</v>
      </c>
      <c r="L84700" s="36">
        <v>220000</v>
      </c>
      <c r="M84700" s="43">
        <f t="shared" si="2698"/>
        <v>43739</v>
      </c>
    </row>
    <row r="84701" spans="8:13">
      <c r="H84701" t="s">
        <v>441</v>
      </c>
      <c r="I84701" t="str">
        <f t="shared" si="2697"/>
        <v>JURONG WEST 3 ROOM</v>
      </c>
      <c r="J84701" t="s">
        <v>130</v>
      </c>
      <c r="K84701" t="s">
        <v>93</v>
      </c>
      <c r="L84701" s="36">
        <v>215000</v>
      </c>
      <c r="M84701" s="43">
        <f t="shared" si="2698"/>
        <v>43739</v>
      </c>
    </row>
    <row r="84702" spans="8:13">
      <c r="H84702" t="s">
        <v>441</v>
      </c>
      <c r="I84702" t="str">
        <f t="shared" si="2697"/>
        <v>JURONG WEST 3 ROOM</v>
      </c>
      <c r="J84702" t="s">
        <v>130</v>
      </c>
      <c r="K84702" t="s">
        <v>93</v>
      </c>
      <c r="L84702" s="36">
        <v>230000</v>
      </c>
      <c r="M84702" s="43">
        <f t="shared" si="2698"/>
        <v>43739</v>
      </c>
    </row>
    <row r="84703" spans="8:13">
      <c r="H84703" t="s">
        <v>441</v>
      </c>
      <c r="I84703" t="str">
        <f t="shared" si="2697"/>
        <v>JURONG WEST 3 ROOM</v>
      </c>
      <c r="J84703" t="s">
        <v>130</v>
      </c>
      <c r="K84703" t="s">
        <v>93</v>
      </c>
      <c r="L84703" s="36">
        <v>240000</v>
      </c>
      <c r="M84703" s="43">
        <f t="shared" si="2698"/>
        <v>43739</v>
      </c>
    </row>
    <row r="84704" spans="8:13">
      <c r="H84704" t="s">
        <v>441</v>
      </c>
      <c r="I84704" t="str">
        <f t="shared" si="2697"/>
        <v>JURONG WEST 3 ROOM</v>
      </c>
      <c r="J84704" t="s">
        <v>130</v>
      </c>
      <c r="K84704" t="s">
        <v>93</v>
      </c>
      <c r="L84704" s="36">
        <v>255000</v>
      </c>
      <c r="M84704" s="43">
        <f t="shared" si="2698"/>
        <v>43739</v>
      </c>
    </row>
    <row r="84705" spans="8:13">
      <c r="H84705" t="s">
        <v>441</v>
      </c>
      <c r="I84705" t="str">
        <f t="shared" si="2697"/>
        <v>JURONG WEST 3 ROOM</v>
      </c>
      <c r="J84705" t="s">
        <v>130</v>
      </c>
      <c r="K84705" t="s">
        <v>93</v>
      </c>
      <c r="L84705" s="36">
        <v>248888</v>
      </c>
      <c r="M84705" s="43">
        <f t="shared" si="2698"/>
        <v>43739</v>
      </c>
    </row>
    <row r="84706" spans="8:13">
      <c r="H84706" t="s">
        <v>441</v>
      </c>
      <c r="I84706" t="str">
        <f t="shared" si="2697"/>
        <v>JURONG WEST 3 ROOM</v>
      </c>
      <c r="J84706" t="s">
        <v>130</v>
      </c>
      <c r="K84706" t="s">
        <v>93</v>
      </c>
      <c r="L84706" s="36">
        <v>290000</v>
      </c>
      <c r="M84706" s="43">
        <f t="shared" si="2698"/>
        <v>43739</v>
      </c>
    </row>
    <row r="84707" spans="8:13">
      <c r="H84707" t="s">
        <v>441</v>
      </c>
      <c r="I84707" t="str">
        <f t="shared" si="2697"/>
        <v>JURONG WEST 3 ROOM</v>
      </c>
      <c r="J84707" t="s">
        <v>130</v>
      </c>
      <c r="K84707" t="s">
        <v>93</v>
      </c>
      <c r="L84707" s="36">
        <v>292000</v>
      </c>
      <c r="M84707" s="43">
        <f t="shared" si="2698"/>
        <v>43739</v>
      </c>
    </row>
    <row r="84708" spans="8:13">
      <c r="H84708" t="s">
        <v>441</v>
      </c>
      <c r="I84708" t="str">
        <f t="shared" si="2697"/>
        <v>JURONG WEST 3 ROOM</v>
      </c>
      <c r="J84708" t="s">
        <v>130</v>
      </c>
      <c r="K84708" t="s">
        <v>93</v>
      </c>
      <c r="L84708" s="36">
        <v>310000</v>
      </c>
      <c r="M84708" s="43">
        <f t="shared" si="2698"/>
        <v>43739</v>
      </c>
    </row>
    <row r="84709" spans="8:13">
      <c r="H84709" t="s">
        <v>441</v>
      </c>
      <c r="I84709" t="str">
        <f t="shared" si="2697"/>
        <v>JURONG WEST 3 ROOM</v>
      </c>
      <c r="J84709" t="s">
        <v>130</v>
      </c>
      <c r="K84709" t="s">
        <v>93</v>
      </c>
      <c r="L84709" s="36">
        <v>280000</v>
      </c>
      <c r="M84709" s="43">
        <f t="shared" si="2698"/>
        <v>43739</v>
      </c>
    </row>
    <row r="84710" spans="8:13">
      <c r="H84710" t="s">
        <v>441</v>
      </c>
      <c r="I84710" t="str">
        <f t="shared" si="2697"/>
        <v>JURONG WEST 3 ROOM</v>
      </c>
      <c r="J84710" t="s">
        <v>130</v>
      </c>
      <c r="K84710" t="s">
        <v>93</v>
      </c>
      <c r="L84710" s="36">
        <v>259000</v>
      </c>
      <c r="M84710" s="43">
        <f t="shared" si="2698"/>
        <v>43739</v>
      </c>
    </row>
    <row r="84711" spans="8:13">
      <c r="H84711" t="s">
        <v>441</v>
      </c>
      <c r="I84711" t="str">
        <f t="shared" si="2697"/>
        <v>JURONG WEST 4 ROOM</v>
      </c>
      <c r="J84711" t="s">
        <v>130</v>
      </c>
      <c r="K84711" t="s">
        <v>96</v>
      </c>
      <c r="L84711" s="36">
        <v>390000</v>
      </c>
      <c r="M84711" s="43">
        <f t="shared" si="2698"/>
        <v>43739</v>
      </c>
    </row>
    <row r="84712" spans="8:13">
      <c r="H84712" t="s">
        <v>441</v>
      </c>
      <c r="I84712" t="str">
        <f t="shared" si="2697"/>
        <v>JURONG WEST 4 ROOM</v>
      </c>
      <c r="J84712" t="s">
        <v>130</v>
      </c>
      <c r="K84712" t="s">
        <v>96</v>
      </c>
      <c r="L84712" s="36">
        <v>378500</v>
      </c>
      <c r="M84712" s="43">
        <f t="shared" si="2698"/>
        <v>43739</v>
      </c>
    </row>
    <row r="84713" spans="8:13">
      <c r="H84713" t="s">
        <v>441</v>
      </c>
      <c r="I84713" t="str">
        <f t="shared" si="2697"/>
        <v>JURONG WEST 4 ROOM</v>
      </c>
      <c r="J84713" t="s">
        <v>130</v>
      </c>
      <c r="K84713" t="s">
        <v>96</v>
      </c>
      <c r="L84713" s="36">
        <v>410000</v>
      </c>
      <c r="M84713" s="43">
        <f t="shared" si="2698"/>
        <v>43739</v>
      </c>
    </row>
    <row r="84714" spans="8:13">
      <c r="H84714" t="s">
        <v>441</v>
      </c>
      <c r="I84714" t="str">
        <f t="shared" si="2697"/>
        <v>JURONG WEST 4 ROOM</v>
      </c>
      <c r="J84714" t="s">
        <v>130</v>
      </c>
      <c r="K84714" t="s">
        <v>96</v>
      </c>
      <c r="L84714" s="36">
        <v>370000</v>
      </c>
      <c r="M84714" s="43">
        <f t="shared" si="2698"/>
        <v>43739</v>
      </c>
    </row>
    <row r="84715" spans="8:13">
      <c r="H84715" t="s">
        <v>441</v>
      </c>
      <c r="I84715" t="str">
        <f t="shared" si="2697"/>
        <v>JURONG WEST 4 ROOM</v>
      </c>
      <c r="J84715" t="s">
        <v>130</v>
      </c>
      <c r="K84715" t="s">
        <v>96</v>
      </c>
      <c r="L84715" s="36">
        <v>482000</v>
      </c>
      <c r="M84715" s="43">
        <f t="shared" si="2698"/>
        <v>43739</v>
      </c>
    </row>
    <row r="84716" spans="8:13">
      <c r="H84716" t="s">
        <v>441</v>
      </c>
      <c r="I84716" t="str">
        <f t="shared" si="2697"/>
        <v>JURONG WEST 4 ROOM</v>
      </c>
      <c r="J84716" t="s">
        <v>130</v>
      </c>
      <c r="K84716" t="s">
        <v>96</v>
      </c>
      <c r="L84716" s="36">
        <v>335000</v>
      </c>
      <c r="M84716" s="43">
        <f t="shared" si="2698"/>
        <v>43739</v>
      </c>
    </row>
    <row r="84717" spans="8:13">
      <c r="H84717" t="s">
        <v>441</v>
      </c>
      <c r="I84717" t="str">
        <f t="shared" si="2697"/>
        <v>JURONG WEST 4 ROOM</v>
      </c>
      <c r="J84717" t="s">
        <v>130</v>
      </c>
      <c r="K84717" t="s">
        <v>96</v>
      </c>
      <c r="L84717" s="36">
        <v>300000</v>
      </c>
      <c r="M84717" s="43">
        <f t="shared" si="2698"/>
        <v>43739</v>
      </c>
    </row>
    <row r="84718" spans="8:13">
      <c r="H84718" t="s">
        <v>441</v>
      </c>
      <c r="I84718" t="str">
        <f t="shared" si="2697"/>
        <v>JURONG WEST 4 ROOM</v>
      </c>
      <c r="J84718" t="s">
        <v>130</v>
      </c>
      <c r="K84718" t="s">
        <v>96</v>
      </c>
      <c r="L84718" s="36">
        <v>322000</v>
      </c>
      <c r="M84718" s="43">
        <f t="shared" si="2698"/>
        <v>43739</v>
      </c>
    </row>
    <row r="84719" spans="8:13">
      <c r="H84719" t="s">
        <v>441</v>
      </c>
      <c r="I84719" t="str">
        <f t="shared" si="2697"/>
        <v>JURONG WEST 4 ROOM</v>
      </c>
      <c r="J84719" t="s">
        <v>130</v>
      </c>
      <c r="K84719" t="s">
        <v>96</v>
      </c>
      <c r="L84719" s="36">
        <v>296000</v>
      </c>
      <c r="M84719" s="43">
        <f t="shared" si="2698"/>
        <v>43739</v>
      </c>
    </row>
    <row r="84720" spans="8:13">
      <c r="H84720" t="s">
        <v>441</v>
      </c>
      <c r="I84720" t="str">
        <f t="shared" si="2697"/>
        <v>JURONG WEST 4 ROOM</v>
      </c>
      <c r="J84720" t="s">
        <v>130</v>
      </c>
      <c r="K84720" t="s">
        <v>96</v>
      </c>
      <c r="L84720" s="36">
        <v>350000</v>
      </c>
      <c r="M84720" s="43">
        <f t="shared" si="2698"/>
        <v>43739</v>
      </c>
    </row>
    <row r="84721" spans="8:13">
      <c r="H84721" t="s">
        <v>441</v>
      </c>
      <c r="I84721" t="str">
        <f t="shared" si="2697"/>
        <v>JURONG WEST 4 ROOM</v>
      </c>
      <c r="J84721" t="s">
        <v>130</v>
      </c>
      <c r="K84721" t="s">
        <v>96</v>
      </c>
      <c r="L84721" s="36">
        <v>295500</v>
      </c>
      <c r="M84721" s="43">
        <f t="shared" si="2698"/>
        <v>43739</v>
      </c>
    </row>
    <row r="84722" spans="8:13">
      <c r="H84722" t="s">
        <v>441</v>
      </c>
      <c r="I84722" t="str">
        <f t="shared" si="2697"/>
        <v>JURONG WEST 4 ROOM</v>
      </c>
      <c r="J84722" t="s">
        <v>130</v>
      </c>
      <c r="K84722" t="s">
        <v>96</v>
      </c>
      <c r="L84722" s="36">
        <v>350000</v>
      </c>
      <c r="M84722" s="43">
        <f t="shared" si="2698"/>
        <v>43739</v>
      </c>
    </row>
    <row r="84723" spans="8:13">
      <c r="H84723" t="s">
        <v>441</v>
      </c>
      <c r="I84723" t="str">
        <f t="shared" si="2697"/>
        <v>JURONG WEST 4 ROOM</v>
      </c>
      <c r="J84723" t="s">
        <v>130</v>
      </c>
      <c r="K84723" t="s">
        <v>96</v>
      </c>
      <c r="L84723" s="36">
        <v>325000</v>
      </c>
      <c r="M84723" s="43">
        <f t="shared" si="2698"/>
        <v>43739</v>
      </c>
    </row>
    <row r="84724" spans="8:13">
      <c r="H84724" t="s">
        <v>441</v>
      </c>
      <c r="I84724" t="str">
        <f t="shared" si="2697"/>
        <v>JURONG WEST 4 ROOM</v>
      </c>
      <c r="J84724" t="s">
        <v>130</v>
      </c>
      <c r="K84724" t="s">
        <v>96</v>
      </c>
      <c r="L84724" s="36">
        <v>280000</v>
      </c>
      <c r="M84724" s="43">
        <f t="shared" si="2698"/>
        <v>43739</v>
      </c>
    </row>
    <row r="84725" spans="8:13">
      <c r="H84725" t="s">
        <v>441</v>
      </c>
      <c r="I84725" t="str">
        <f t="shared" si="2697"/>
        <v>JURONG WEST 4 ROOM</v>
      </c>
      <c r="J84725" t="s">
        <v>130</v>
      </c>
      <c r="K84725" t="s">
        <v>96</v>
      </c>
      <c r="L84725" s="36">
        <v>340000</v>
      </c>
      <c r="M84725" s="43">
        <f t="shared" si="2698"/>
        <v>43739</v>
      </c>
    </row>
    <row r="84726" spans="8:13">
      <c r="H84726" t="s">
        <v>441</v>
      </c>
      <c r="I84726" t="str">
        <f t="shared" si="2697"/>
        <v>JURONG WEST 4 ROOM</v>
      </c>
      <c r="J84726" t="s">
        <v>130</v>
      </c>
      <c r="K84726" t="s">
        <v>96</v>
      </c>
      <c r="L84726" s="36">
        <v>347000</v>
      </c>
      <c r="M84726" s="43">
        <f t="shared" si="2698"/>
        <v>43739</v>
      </c>
    </row>
    <row r="84727" spans="8:13">
      <c r="H84727" t="s">
        <v>441</v>
      </c>
      <c r="I84727" t="str">
        <f t="shared" si="2697"/>
        <v>JURONG WEST 4 ROOM</v>
      </c>
      <c r="J84727" t="s">
        <v>130</v>
      </c>
      <c r="K84727" t="s">
        <v>96</v>
      </c>
      <c r="L84727" s="36">
        <v>385000</v>
      </c>
      <c r="M84727" s="43">
        <f t="shared" si="2698"/>
        <v>43739</v>
      </c>
    </row>
    <row r="84728" spans="8:13">
      <c r="H84728" t="s">
        <v>441</v>
      </c>
      <c r="I84728" t="str">
        <f t="shared" si="2697"/>
        <v>JURONG WEST 4 ROOM</v>
      </c>
      <c r="J84728" t="s">
        <v>130</v>
      </c>
      <c r="K84728" t="s">
        <v>96</v>
      </c>
      <c r="L84728" s="36">
        <v>400000</v>
      </c>
      <c r="M84728" s="43">
        <f t="shared" si="2698"/>
        <v>43739</v>
      </c>
    </row>
    <row r="84729" spans="8:13">
      <c r="H84729" t="s">
        <v>441</v>
      </c>
      <c r="I84729" t="str">
        <f t="shared" si="2697"/>
        <v>JURONG WEST 4 ROOM</v>
      </c>
      <c r="J84729" t="s">
        <v>130</v>
      </c>
      <c r="K84729" t="s">
        <v>96</v>
      </c>
      <c r="L84729" s="36">
        <v>335000</v>
      </c>
      <c r="M84729" s="43">
        <f t="shared" si="2698"/>
        <v>43739</v>
      </c>
    </row>
    <row r="84730" spans="8:13">
      <c r="H84730" t="s">
        <v>441</v>
      </c>
      <c r="I84730" t="str">
        <f t="shared" si="2697"/>
        <v>JURONG WEST 4 ROOM</v>
      </c>
      <c r="J84730" t="s">
        <v>130</v>
      </c>
      <c r="K84730" t="s">
        <v>96</v>
      </c>
      <c r="L84730" s="36">
        <v>413888</v>
      </c>
      <c r="M84730" s="43">
        <f t="shared" si="2698"/>
        <v>43739</v>
      </c>
    </row>
    <row r="84731" spans="8:13">
      <c r="H84731" t="s">
        <v>441</v>
      </c>
      <c r="I84731" t="str">
        <f t="shared" si="2697"/>
        <v>JURONG WEST 4 ROOM</v>
      </c>
      <c r="J84731" t="s">
        <v>130</v>
      </c>
      <c r="K84731" t="s">
        <v>96</v>
      </c>
      <c r="L84731" s="36">
        <v>324000</v>
      </c>
      <c r="M84731" s="43">
        <f t="shared" si="2698"/>
        <v>43739</v>
      </c>
    </row>
    <row r="84732" spans="8:13">
      <c r="H84732" t="s">
        <v>441</v>
      </c>
      <c r="I84732" t="str">
        <f t="shared" si="2697"/>
        <v>JURONG WEST 4 ROOM</v>
      </c>
      <c r="J84732" t="s">
        <v>130</v>
      </c>
      <c r="K84732" t="s">
        <v>96</v>
      </c>
      <c r="L84732" s="36">
        <v>428000</v>
      </c>
      <c r="M84732" s="43">
        <f t="shared" si="2698"/>
        <v>43739</v>
      </c>
    </row>
    <row r="84733" spans="8:13">
      <c r="H84733" t="s">
        <v>441</v>
      </c>
      <c r="I84733" t="str">
        <f t="shared" si="2697"/>
        <v>JURONG WEST 4 ROOM</v>
      </c>
      <c r="J84733" t="s">
        <v>130</v>
      </c>
      <c r="K84733" t="s">
        <v>96</v>
      </c>
      <c r="L84733" s="36">
        <v>375000</v>
      </c>
      <c r="M84733" s="43">
        <f t="shared" si="2698"/>
        <v>43739</v>
      </c>
    </row>
    <row r="84734" spans="8:13">
      <c r="H84734" t="s">
        <v>441</v>
      </c>
      <c r="I84734" t="str">
        <f t="shared" si="2697"/>
        <v>JURONG WEST 4 ROOM</v>
      </c>
      <c r="J84734" t="s">
        <v>130</v>
      </c>
      <c r="K84734" t="s">
        <v>96</v>
      </c>
      <c r="L84734" s="36">
        <v>340000</v>
      </c>
      <c r="M84734" s="43">
        <f t="shared" si="2698"/>
        <v>43739</v>
      </c>
    </row>
    <row r="84735" spans="8:13">
      <c r="H84735" t="s">
        <v>441</v>
      </c>
      <c r="I84735" t="str">
        <f t="shared" si="2697"/>
        <v>JURONG WEST 4 ROOM</v>
      </c>
      <c r="J84735" t="s">
        <v>130</v>
      </c>
      <c r="K84735" t="s">
        <v>96</v>
      </c>
      <c r="L84735" s="36">
        <v>380000</v>
      </c>
      <c r="M84735" s="43">
        <f t="shared" si="2698"/>
        <v>43739</v>
      </c>
    </row>
    <row r="84736" spans="8:13">
      <c r="H84736" t="s">
        <v>441</v>
      </c>
      <c r="I84736" t="str">
        <f t="shared" si="2697"/>
        <v>JURONG WEST 4 ROOM</v>
      </c>
      <c r="J84736" t="s">
        <v>130</v>
      </c>
      <c r="K84736" t="s">
        <v>96</v>
      </c>
      <c r="L84736" s="36">
        <v>371000</v>
      </c>
      <c r="M84736" s="43">
        <f t="shared" si="2698"/>
        <v>43739</v>
      </c>
    </row>
    <row r="84737" spans="8:13">
      <c r="H84737" t="s">
        <v>441</v>
      </c>
      <c r="I84737" t="str">
        <f t="shared" si="2697"/>
        <v>JURONG WEST 4 ROOM</v>
      </c>
      <c r="J84737" t="s">
        <v>130</v>
      </c>
      <c r="K84737" t="s">
        <v>96</v>
      </c>
      <c r="L84737" s="36">
        <v>375000</v>
      </c>
      <c r="M84737" s="43">
        <f t="shared" si="2698"/>
        <v>43739</v>
      </c>
    </row>
    <row r="84738" spans="8:13">
      <c r="H84738" t="s">
        <v>441</v>
      </c>
      <c r="I84738" t="str">
        <f t="shared" ref="I84738:I84801" si="2699">_xlfn.CONCAT(J84738," ",K84738)</f>
        <v>JURONG WEST 4 ROOM</v>
      </c>
      <c r="J84738" t="s">
        <v>130</v>
      </c>
      <c r="K84738" t="s">
        <v>96</v>
      </c>
      <c r="L84738" s="36">
        <v>297000</v>
      </c>
      <c r="M84738" s="43">
        <f t="shared" si="2698"/>
        <v>43739</v>
      </c>
    </row>
    <row r="84739" spans="8:13">
      <c r="H84739" t="s">
        <v>441</v>
      </c>
      <c r="I84739" t="str">
        <f t="shared" si="2699"/>
        <v>JURONG WEST 4 ROOM</v>
      </c>
      <c r="J84739" t="s">
        <v>130</v>
      </c>
      <c r="K84739" t="s">
        <v>96</v>
      </c>
      <c r="L84739" s="36">
        <v>310000</v>
      </c>
      <c r="M84739" s="43">
        <f t="shared" ref="M84739:M84802" si="2700">DATE(LEFT(H84739,4),RIGHT(H84739,2),1)</f>
        <v>43739</v>
      </c>
    </row>
    <row r="84740" spans="8:13">
      <c r="H84740" t="s">
        <v>441</v>
      </c>
      <c r="I84740" t="str">
        <f t="shared" si="2699"/>
        <v>JURONG WEST 4 ROOM</v>
      </c>
      <c r="J84740" t="s">
        <v>130</v>
      </c>
      <c r="K84740" t="s">
        <v>96</v>
      </c>
      <c r="L84740" s="36">
        <v>335000</v>
      </c>
      <c r="M84740" s="43">
        <f t="shared" si="2700"/>
        <v>43739</v>
      </c>
    </row>
    <row r="84741" spans="8:13">
      <c r="H84741" t="s">
        <v>441</v>
      </c>
      <c r="I84741" t="str">
        <f t="shared" si="2699"/>
        <v>JURONG WEST 4 ROOM</v>
      </c>
      <c r="J84741" t="s">
        <v>130</v>
      </c>
      <c r="K84741" t="s">
        <v>96</v>
      </c>
      <c r="L84741" s="36">
        <v>313000</v>
      </c>
      <c r="M84741" s="43">
        <f t="shared" si="2700"/>
        <v>43739</v>
      </c>
    </row>
    <row r="84742" spans="8:13">
      <c r="H84742" t="s">
        <v>441</v>
      </c>
      <c r="I84742" t="str">
        <f t="shared" si="2699"/>
        <v>JURONG WEST 4 ROOM</v>
      </c>
      <c r="J84742" t="s">
        <v>130</v>
      </c>
      <c r="K84742" t="s">
        <v>96</v>
      </c>
      <c r="L84742" s="36">
        <v>318000</v>
      </c>
      <c r="M84742" s="43">
        <f t="shared" si="2700"/>
        <v>43739</v>
      </c>
    </row>
    <row r="84743" spans="8:13">
      <c r="H84743" t="s">
        <v>441</v>
      </c>
      <c r="I84743" t="str">
        <f t="shared" si="2699"/>
        <v>JURONG WEST 4 ROOM</v>
      </c>
      <c r="J84743" t="s">
        <v>130</v>
      </c>
      <c r="K84743" t="s">
        <v>96</v>
      </c>
      <c r="L84743" s="36">
        <v>315000</v>
      </c>
      <c r="M84743" s="43">
        <f t="shared" si="2700"/>
        <v>43739</v>
      </c>
    </row>
    <row r="84744" spans="8:13">
      <c r="H84744" t="s">
        <v>441</v>
      </c>
      <c r="I84744" t="str">
        <f t="shared" si="2699"/>
        <v>JURONG WEST 4 ROOM</v>
      </c>
      <c r="J84744" t="s">
        <v>130</v>
      </c>
      <c r="K84744" t="s">
        <v>96</v>
      </c>
      <c r="L84744" s="36">
        <v>315000</v>
      </c>
      <c r="M84744" s="43">
        <f t="shared" si="2700"/>
        <v>43739</v>
      </c>
    </row>
    <row r="84745" spans="8:13">
      <c r="H84745" t="s">
        <v>441</v>
      </c>
      <c r="I84745" t="str">
        <f t="shared" si="2699"/>
        <v>JURONG WEST 4 ROOM</v>
      </c>
      <c r="J84745" t="s">
        <v>130</v>
      </c>
      <c r="K84745" t="s">
        <v>96</v>
      </c>
      <c r="L84745" s="36">
        <v>320000</v>
      </c>
      <c r="M84745" s="43">
        <f t="shared" si="2700"/>
        <v>43739</v>
      </c>
    </row>
    <row r="84746" spans="8:13">
      <c r="H84746" t="s">
        <v>441</v>
      </c>
      <c r="I84746" t="str">
        <f t="shared" si="2699"/>
        <v>JURONG WEST 4 ROOM</v>
      </c>
      <c r="J84746" t="s">
        <v>130</v>
      </c>
      <c r="K84746" t="s">
        <v>96</v>
      </c>
      <c r="L84746" s="36">
        <v>330000</v>
      </c>
      <c r="M84746" s="43">
        <f t="shared" si="2700"/>
        <v>43739</v>
      </c>
    </row>
    <row r="84747" spans="8:13">
      <c r="H84747" t="s">
        <v>441</v>
      </c>
      <c r="I84747" t="str">
        <f t="shared" si="2699"/>
        <v>JURONG WEST 4 ROOM</v>
      </c>
      <c r="J84747" t="s">
        <v>130</v>
      </c>
      <c r="K84747" t="s">
        <v>96</v>
      </c>
      <c r="L84747" s="36">
        <v>290000</v>
      </c>
      <c r="M84747" s="43">
        <f t="shared" si="2700"/>
        <v>43739</v>
      </c>
    </row>
    <row r="84748" spans="8:13">
      <c r="H84748" t="s">
        <v>441</v>
      </c>
      <c r="I84748" t="str">
        <f t="shared" si="2699"/>
        <v>JURONG WEST 4 ROOM</v>
      </c>
      <c r="J84748" t="s">
        <v>130</v>
      </c>
      <c r="K84748" t="s">
        <v>96</v>
      </c>
      <c r="L84748" s="36">
        <v>315000</v>
      </c>
      <c r="M84748" s="43">
        <f t="shared" si="2700"/>
        <v>43739</v>
      </c>
    </row>
    <row r="84749" spans="8:13">
      <c r="H84749" t="s">
        <v>441</v>
      </c>
      <c r="I84749" t="str">
        <f t="shared" si="2699"/>
        <v>JURONG WEST 4 ROOM</v>
      </c>
      <c r="J84749" t="s">
        <v>130</v>
      </c>
      <c r="K84749" t="s">
        <v>96</v>
      </c>
      <c r="L84749" s="36">
        <v>325000</v>
      </c>
      <c r="M84749" s="43">
        <f t="shared" si="2700"/>
        <v>43739</v>
      </c>
    </row>
    <row r="84750" spans="8:13">
      <c r="H84750" t="s">
        <v>441</v>
      </c>
      <c r="I84750" t="str">
        <f t="shared" si="2699"/>
        <v>JURONG WEST 4 ROOM</v>
      </c>
      <c r="J84750" t="s">
        <v>130</v>
      </c>
      <c r="K84750" t="s">
        <v>96</v>
      </c>
      <c r="L84750" s="36">
        <v>320000</v>
      </c>
      <c r="M84750" s="43">
        <f t="shared" si="2700"/>
        <v>43739</v>
      </c>
    </row>
    <row r="84751" spans="8:13">
      <c r="H84751" t="s">
        <v>441</v>
      </c>
      <c r="I84751" t="str">
        <f t="shared" si="2699"/>
        <v>JURONG WEST 4 ROOM</v>
      </c>
      <c r="J84751" t="s">
        <v>130</v>
      </c>
      <c r="K84751" t="s">
        <v>96</v>
      </c>
      <c r="L84751" s="36">
        <v>310000</v>
      </c>
      <c r="M84751" s="43">
        <f t="shared" si="2700"/>
        <v>43739</v>
      </c>
    </row>
    <row r="84752" spans="8:13">
      <c r="H84752" t="s">
        <v>441</v>
      </c>
      <c r="I84752" t="str">
        <f t="shared" si="2699"/>
        <v>JURONG WEST 4 ROOM</v>
      </c>
      <c r="J84752" t="s">
        <v>130</v>
      </c>
      <c r="K84752" t="s">
        <v>96</v>
      </c>
      <c r="L84752" s="36">
        <v>370000</v>
      </c>
      <c r="M84752" s="43">
        <f t="shared" si="2700"/>
        <v>43739</v>
      </c>
    </row>
    <row r="84753" spans="8:13">
      <c r="H84753" t="s">
        <v>441</v>
      </c>
      <c r="I84753" t="str">
        <f t="shared" si="2699"/>
        <v>JURONG WEST 4 ROOM</v>
      </c>
      <c r="J84753" t="s">
        <v>130</v>
      </c>
      <c r="K84753" t="s">
        <v>96</v>
      </c>
      <c r="L84753" s="36">
        <v>360000</v>
      </c>
      <c r="M84753" s="43">
        <f t="shared" si="2700"/>
        <v>43739</v>
      </c>
    </row>
    <row r="84754" spans="8:13">
      <c r="H84754" t="s">
        <v>441</v>
      </c>
      <c r="I84754" t="str">
        <f t="shared" si="2699"/>
        <v>JURONG WEST 4 ROOM</v>
      </c>
      <c r="J84754" t="s">
        <v>130</v>
      </c>
      <c r="K84754" t="s">
        <v>96</v>
      </c>
      <c r="L84754" s="36">
        <v>370000</v>
      </c>
      <c r="M84754" s="43">
        <f t="shared" si="2700"/>
        <v>43739</v>
      </c>
    </row>
    <row r="84755" spans="8:13">
      <c r="H84755" t="s">
        <v>441</v>
      </c>
      <c r="I84755" t="str">
        <f t="shared" si="2699"/>
        <v>JURONG WEST 4 ROOM</v>
      </c>
      <c r="J84755" t="s">
        <v>130</v>
      </c>
      <c r="K84755" t="s">
        <v>96</v>
      </c>
      <c r="L84755" s="36">
        <v>360000</v>
      </c>
      <c r="M84755" s="43">
        <f t="shared" si="2700"/>
        <v>43739</v>
      </c>
    </row>
    <row r="84756" spans="8:13">
      <c r="H84756" t="s">
        <v>441</v>
      </c>
      <c r="I84756" t="str">
        <f t="shared" si="2699"/>
        <v>JURONG WEST 4 ROOM</v>
      </c>
      <c r="J84756" t="s">
        <v>130</v>
      </c>
      <c r="K84756" t="s">
        <v>96</v>
      </c>
      <c r="L84756" s="36">
        <v>448000</v>
      </c>
      <c r="M84756" s="43">
        <f t="shared" si="2700"/>
        <v>43739</v>
      </c>
    </row>
    <row r="84757" spans="8:13">
      <c r="H84757" t="s">
        <v>441</v>
      </c>
      <c r="I84757" t="str">
        <f t="shared" si="2699"/>
        <v>JURONG WEST 4 ROOM</v>
      </c>
      <c r="J84757" t="s">
        <v>130</v>
      </c>
      <c r="K84757" t="s">
        <v>96</v>
      </c>
      <c r="L84757" s="36">
        <v>457000</v>
      </c>
      <c r="M84757" s="43">
        <f t="shared" si="2700"/>
        <v>43739</v>
      </c>
    </row>
    <row r="84758" spans="8:13">
      <c r="H84758" t="s">
        <v>441</v>
      </c>
      <c r="I84758" t="str">
        <f t="shared" si="2699"/>
        <v>JURONG WEST 5 ROOM</v>
      </c>
      <c r="J84758" t="s">
        <v>130</v>
      </c>
      <c r="K84758" t="s">
        <v>100</v>
      </c>
      <c r="L84758" s="36">
        <v>531888</v>
      </c>
      <c r="M84758" s="43">
        <f t="shared" si="2700"/>
        <v>43739</v>
      </c>
    </row>
    <row r="84759" spans="8:13">
      <c r="H84759" t="s">
        <v>441</v>
      </c>
      <c r="I84759" t="str">
        <f t="shared" si="2699"/>
        <v>JURONG WEST 5 ROOM</v>
      </c>
      <c r="J84759" t="s">
        <v>130</v>
      </c>
      <c r="K84759" t="s">
        <v>100</v>
      </c>
      <c r="L84759" s="36">
        <v>490000</v>
      </c>
      <c r="M84759" s="43">
        <f t="shared" si="2700"/>
        <v>43739</v>
      </c>
    </row>
    <row r="84760" spans="8:13">
      <c r="H84760" t="s">
        <v>441</v>
      </c>
      <c r="I84760" t="str">
        <f t="shared" si="2699"/>
        <v>JURONG WEST 5 ROOM</v>
      </c>
      <c r="J84760" t="s">
        <v>130</v>
      </c>
      <c r="K84760" t="s">
        <v>100</v>
      </c>
      <c r="L84760" s="36">
        <v>570000</v>
      </c>
      <c r="M84760" s="43">
        <f t="shared" si="2700"/>
        <v>43739</v>
      </c>
    </row>
    <row r="84761" spans="8:13">
      <c r="H84761" t="s">
        <v>441</v>
      </c>
      <c r="I84761" t="str">
        <f t="shared" si="2699"/>
        <v>JURONG WEST 5 ROOM</v>
      </c>
      <c r="J84761" t="s">
        <v>130</v>
      </c>
      <c r="K84761" t="s">
        <v>100</v>
      </c>
      <c r="L84761" s="36">
        <v>570000</v>
      </c>
      <c r="M84761" s="43">
        <f t="shared" si="2700"/>
        <v>43739</v>
      </c>
    </row>
    <row r="84762" spans="8:13">
      <c r="H84762" t="s">
        <v>441</v>
      </c>
      <c r="I84762" t="str">
        <f t="shared" si="2699"/>
        <v>JURONG WEST 5 ROOM</v>
      </c>
      <c r="J84762" t="s">
        <v>130</v>
      </c>
      <c r="K84762" t="s">
        <v>100</v>
      </c>
      <c r="L84762" s="36">
        <v>535000</v>
      </c>
      <c r="M84762" s="43">
        <f t="shared" si="2700"/>
        <v>43739</v>
      </c>
    </row>
    <row r="84763" spans="8:13">
      <c r="H84763" t="s">
        <v>441</v>
      </c>
      <c r="I84763" t="str">
        <f t="shared" si="2699"/>
        <v>JURONG WEST 5 ROOM</v>
      </c>
      <c r="J84763" t="s">
        <v>130</v>
      </c>
      <c r="K84763" t="s">
        <v>100</v>
      </c>
      <c r="L84763" s="36">
        <v>539000</v>
      </c>
      <c r="M84763" s="43">
        <f t="shared" si="2700"/>
        <v>43739</v>
      </c>
    </row>
    <row r="84764" spans="8:13">
      <c r="H84764" t="s">
        <v>441</v>
      </c>
      <c r="I84764" t="str">
        <f t="shared" si="2699"/>
        <v>JURONG WEST 5 ROOM</v>
      </c>
      <c r="J84764" t="s">
        <v>130</v>
      </c>
      <c r="K84764" t="s">
        <v>100</v>
      </c>
      <c r="L84764" s="36">
        <v>455000</v>
      </c>
      <c r="M84764" s="43">
        <f t="shared" si="2700"/>
        <v>43739</v>
      </c>
    </row>
    <row r="84765" spans="8:13">
      <c r="H84765" t="s">
        <v>441</v>
      </c>
      <c r="I84765" t="str">
        <f t="shared" si="2699"/>
        <v>JURONG WEST 5 ROOM</v>
      </c>
      <c r="J84765" t="s">
        <v>130</v>
      </c>
      <c r="K84765" t="s">
        <v>100</v>
      </c>
      <c r="L84765" s="36">
        <v>355000</v>
      </c>
      <c r="M84765" s="43">
        <f t="shared" si="2700"/>
        <v>43739</v>
      </c>
    </row>
    <row r="84766" spans="8:13">
      <c r="H84766" t="s">
        <v>441</v>
      </c>
      <c r="I84766" t="str">
        <f t="shared" si="2699"/>
        <v>JURONG WEST 5 ROOM</v>
      </c>
      <c r="J84766" t="s">
        <v>130</v>
      </c>
      <c r="K84766" t="s">
        <v>100</v>
      </c>
      <c r="L84766" s="36">
        <v>378000</v>
      </c>
      <c r="M84766" s="43">
        <f t="shared" si="2700"/>
        <v>43739</v>
      </c>
    </row>
    <row r="84767" spans="8:13">
      <c r="H84767" t="s">
        <v>441</v>
      </c>
      <c r="I84767" t="str">
        <f t="shared" si="2699"/>
        <v>JURONG WEST 5 ROOM</v>
      </c>
      <c r="J84767" t="s">
        <v>130</v>
      </c>
      <c r="K84767" t="s">
        <v>100</v>
      </c>
      <c r="L84767" s="36">
        <v>400000</v>
      </c>
      <c r="M84767" s="43">
        <f t="shared" si="2700"/>
        <v>43739</v>
      </c>
    </row>
    <row r="84768" spans="8:13">
      <c r="H84768" t="s">
        <v>441</v>
      </c>
      <c r="I84768" t="str">
        <f t="shared" si="2699"/>
        <v>JURONG WEST 5 ROOM</v>
      </c>
      <c r="J84768" t="s">
        <v>130</v>
      </c>
      <c r="K84768" t="s">
        <v>100</v>
      </c>
      <c r="L84768" s="36">
        <v>380000</v>
      </c>
      <c r="M84768" s="43">
        <f t="shared" si="2700"/>
        <v>43739</v>
      </c>
    </row>
    <row r="84769" spans="8:13">
      <c r="H84769" t="s">
        <v>441</v>
      </c>
      <c r="I84769" t="str">
        <f t="shared" si="2699"/>
        <v>JURONG WEST 5 ROOM</v>
      </c>
      <c r="J84769" t="s">
        <v>130</v>
      </c>
      <c r="K84769" t="s">
        <v>100</v>
      </c>
      <c r="L84769" s="36">
        <v>525000</v>
      </c>
      <c r="M84769" s="43">
        <f t="shared" si="2700"/>
        <v>43739</v>
      </c>
    </row>
    <row r="84770" spans="8:13">
      <c r="H84770" t="s">
        <v>441</v>
      </c>
      <c r="I84770" t="str">
        <f t="shared" si="2699"/>
        <v>JURONG WEST 5 ROOM</v>
      </c>
      <c r="J84770" t="s">
        <v>130</v>
      </c>
      <c r="K84770" t="s">
        <v>100</v>
      </c>
      <c r="L84770" s="36">
        <v>458000</v>
      </c>
      <c r="M84770" s="43">
        <f t="shared" si="2700"/>
        <v>43739</v>
      </c>
    </row>
    <row r="84771" spans="8:13">
      <c r="H84771" t="s">
        <v>441</v>
      </c>
      <c r="I84771" t="str">
        <f t="shared" si="2699"/>
        <v>JURONG WEST 5 ROOM</v>
      </c>
      <c r="J84771" t="s">
        <v>130</v>
      </c>
      <c r="K84771" t="s">
        <v>100</v>
      </c>
      <c r="L84771" s="36">
        <v>520000</v>
      </c>
      <c r="M84771" s="43">
        <f t="shared" si="2700"/>
        <v>43739</v>
      </c>
    </row>
    <row r="84772" spans="8:13">
      <c r="H84772" t="s">
        <v>441</v>
      </c>
      <c r="I84772" t="str">
        <f t="shared" si="2699"/>
        <v>JURONG WEST 5 ROOM</v>
      </c>
      <c r="J84772" t="s">
        <v>130</v>
      </c>
      <c r="K84772" t="s">
        <v>100</v>
      </c>
      <c r="L84772" s="36">
        <v>520000</v>
      </c>
      <c r="M84772" s="43">
        <f t="shared" si="2700"/>
        <v>43739</v>
      </c>
    </row>
    <row r="84773" spans="8:13">
      <c r="H84773" t="s">
        <v>441</v>
      </c>
      <c r="I84773" t="str">
        <f t="shared" si="2699"/>
        <v>JURONG WEST 5 ROOM</v>
      </c>
      <c r="J84773" t="s">
        <v>130</v>
      </c>
      <c r="K84773" t="s">
        <v>100</v>
      </c>
      <c r="L84773" s="36">
        <v>480000</v>
      </c>
      <c r="M84773" s="43">
        <f t="shared" si="2700"/>
        <v>43739</v>
      </c>
    </row>
    <row r="84774" spans="8:13">
      <c r="H84774" t="s">
        <v>441</v>
      </c>
      <c r="I84774" t="str">
        <f t="shared" si="2699"/>
        <v>JURONG WEST 5 ROOM</v>
      </c>
      <c r="J84774" t="s">
        <v>130</v>
      </c>
      <c r="K84774" t="s">
        <v>100</v>
      </c>
      <c r="L84774" s="36">
        <v>400000</v>
      </c>
      <c r="M84774" s="43">
        <f t="shared" si="2700"/>
        <v>43739</v>
      </c>
    </row>
    <row r="84775" spans="8:13">
      <c r="H84775" t="s">
        <v>441</v>
      </c>
      <c r="I84775" t="str">
        <f t="shared" si="2699"/>
        <v>JURONG WEST 5 ROOM</v>
      </c>
      <c r="J84775" t="s">
        <v>130</v>
      </c>
      <c r="K84775" t="s">
        <v>100</v>
      </c>
      <c r="L84775" s="36">
        <v>420000</v>
      </c>
      <c r="M84775" s="43">
        <f t="shared" si="2700"/>
        <v>43739</v>
      </c>
    </row>
    <row r="84776" spans="8:13">
      <c r="H84776" t="s">
        <v>441</v>
      </c>
      <c r="I84776" t="str">
        <f t="shared" si="2699"/>
        <v>JURONG WEST 5 ROOM</v>
      </c>
      <c r="J84776" t="s">
        <v>130</v>
      </c>
      <c r="K84776" t="s">
        <v>100</v>
      </c>
      <c r="L84776" s="36">
        <v>345000</v>
      </c>
      <c r="M84776" s="43">
        <f t="shared" si="2700"/>
        <v>43739</v>
      </c>
    </row>
    <row r="84777" spans="8:13">
      <c r="H84777" t="s">
        <v>441</v>
      </c>
      <c r="I84777" t="str">
        <f t="shared" si="2699"/>
        <v>JURONG WEST 5 ROOM</v>
      </c>
      <c r="J84777" t="s">
        <v>130</v>
      </c>
      <c r="K84777" t="s">
        <v>100</v>
      </c>
      <c r="L84777" s="36">
        <v>358000</v>
      </c>
      <c r="M84777" s="43">
        <f t="shared" si="2700"/>
        <v>43739</v>
      </c>
    </row>
    <row r="84778" spans="8:13">
      <c r="H84778" t="s">
        <v>441</v>
      </c>
      <c r="I84778" t="str">
        <f t="shared" si="2699"/>
        <v>JURONG WEST 5 ROOM</v>
      </c>
      <c r="J84778" t="s">
        <v>130</v>
      </c>
      <c r="K84778" t="s">
        <v>100</v>
      </c>
      <c r="L84778" s="36">
        <v>385000</v>
      </c>
      <c r="M84778" s="43">
        <f t="shared" si="2700"/>
        <v>43739</v>
      </c>
    </row>
    <row r="84779" spans="8:13">
      <c r="H84779" t="s">
        <v>441</v>
      </c>
      <c r="I84779" t="str">
        <f t="shared" si="2699"/>
        <v>JURONG WEST 5 ROOM</v>
      </c>
      <c r="J84779" t="s">
        <v>130</v>
      </c>
      <c r="K84779" t="s">
        <v>100</v>
      </c>
      <c r="L84779" s="36">
        <v>454111</v>
      </c>
      <c r="M84779" s="43">
        <f t="shared" si="2700"/>
        <v>43739</v>
      </c>
    </row>
    <row r="84780" spans="8:13">
      <c r="H84780" t="s">
        <v>441</v>
      </c>
      <c r="I84780" t="str">
        <f t="shared" si="2699"/>
        <v>JURONG WEST 5 ROOM</v>
      </c>
      <c r="J84780" t="s">
        <v>130</v>
      </c>
      <c r="K84780" t="s">
        <v>100</v>
      </c>
      <c r="L84780" s="36">
        <v>385000</v>
      </c>
      <c r="M84780" s="43">
        <f t="shared" si="2700"/>
        <v>43739</v>
      </c>
    </row>
    <row r="84781" spans="8:13">
      <c r="H84781" t="s">
        <v>441</v>
      </c>
      <c r="I84781" t="str">
        <f t="shared" si="2699"/>
        <v>JURONG WEST 5 ROOM</v>
      </c>
      <c r="J84781" t="s">
        <v>130</v>
      </c>
      <c r="K84781" t="s">
        <v>100</v>
      </c>
      <c r="L84781" s="36">
        <v>490000</v>
      </c>
      <c r="M84781" s="43">
        <f t="shared" si="2700"/>
        <v>43739</v>
      </c>
    </row>
    <row r="84782" spans="8:13">
      <c r="H84782" t="s">
        <v>441</v>
      </c>
      <c r="I84782" t="str">
        <f t="shared" si="2699"/>
        <v>JURONG WEST 5 ROOM</v>
      </c>
      <c r="J84782" t="s">
        <v>130</v>
      </c>
      <c r="K84782" t="s">
        <v>100</v>
      </c>
      <c r="L84782" s="36">
        <v>430000</v>
      </c>
      <c r="M84782" s="43">
        <f t="shared" si="2700"/>
        <v>43739</v>
      </c>
    </row>
    <row r="84783" spans="8:13">
      <c r="H84783" t="s">
        <v>441</v>
      </c>
      <c r="I84783" t="str">
        <f t="shared" si="2699"/>
        <v>JURONG WEST 5 ROOM</v>
      </c>
      <c r="J84783" t="s">
        <v>130</v>
      </c>
      <c r="K84783" t="s">
        <v>100</v>
      </c>
      <c r="L84783" s="36">
        <v>400000</v>
      </c>
      <c r="M84783" s="43">
        <f t="shared" si="2700"/>
        <v>43739</v>
      </c>
    </row>
    <row r="84784" spans="8:13">
      <c r="H84784" t="s">
        <v>441</v>
      </c>
      <c r="I84784" t="str">
        <f t="shared" si="2699"/>
        <v>JURONG WEST 5 ROOM</v>
      </c>
      <c r="J84784" t="s">
        <v>130</v>
      </c>
      <c r="K84784" t="s">
        <v>100</v>
      </c>
      <c r="L84784" s="36">
        <v>466000</v>
      </c>
      <c r="M84784" s="43">
        <f t="shared" si="2700"/>
        <v>43739</v>
      </c>
    </row>
    <row r="84785" spans="8:13">
      <c r="H84785" t="s">
        <v>441</v>
      </c>
      <c r="I84785" t="str">
        <f t="shared" si="2699"/>
        <v>JURONG WEST 5 ROOM</v>
      </c>
      <c r="J84785" t="s">
        <v>130</v>
      </c>
      <c r="K84785" t="s">
        <v>100</v>
      </c>
      <c r="L84785" s="36">
        <v>480500</v>
      </c>
      <c r="M84785" s="43">
        <f t="shared" si="2700"/>
        <v>43739</v>
      </c>
    </row>
    <row r="84786" spans="8:13">
      <c r="H84786" t="s">
        <v>441</v>
      </c>
      <c r="I84786" t="str">
        <f t="shared" si="2699"/>
        <v>JURONG WEST 5 ROOM</v>
      </c>
      <c r="J84786" t="s">
        <v>130</v>
      </c>
      <c r="K84786" t="s">
        <v>100</v>
      </c>
      <c r="L84786" s="36">
        <v>460000</v>
      </c>
      <c r="M84786" s="43">
        <f t="shared" si="2700"/>
        <v>43739</v>
      </c>
    </row>
    <row r="84787" spans="8:13">
      <c r="H84787" t="s">
        <v>441</v>
      </c>
      <c r="I84787" t="str">
        <f t="shared" si="2699"/>
        <v>JURONG WEST 5 ROOM</v>
      </c>
      <c r="J84787" t="s">
        <v>130</v>
      </c>
      <c r="K84787" t="s">
        <v>100</v>
      </c>
      <c r="L84787" s="36">
        <v>400000</v>
      </c>
      <c r="M84787" s="43">
        <f t="shared" si="2700"/>
        <v>43739</v>
      </c>
    </row>
    <row r="84788" spans="8:13">
      <c r="H84788" t="s">
        <v>441</v>
      </c>
      <c r="I84788" t="str">
        <f t="shared" si="2699"/>
        <v>JURONG WEST 5 ROOM</v>
      </c>
      <c r="J84788" t="s">
        <v>130</v>
      </c>
      <c r="K84788" t="s">
        <v>100</v>
      </c>
      <c r="L84788" s="36">
        <v>420000</v>
      </c>
      <c r="M84788" s="43">
        <f t="shared" si="2700"/>
        <v>43739</v>
      </c>
    </row>
    <row r="84789" spans="8:13">
      <c r="H84789" t="s">
        <v>441</v>
      </c>
      <c r="I84789" t="str">
        <f t="shared" si="2699"/>
        <v>JURONG WEST 5 ROOM</v>
      </c>
      <c r="J84789" t="s">
        <v>130</v>
      </c>
      <c r="K84789" t="s">
        <v>100</v>
      </c>
      <c r="L84789" s="36">
        <v>443000</v>
      </c>
      <c r="M84789" s="43">
        <f t="shared" si="2700"/>
        <v>43739</v>
      </c>
    </row>
    <row r="84790" spans="8:13">
      <c r="H84790" t="s">
        <v>441</v>
      </c>
      <c r="I84790" t="str">
        <f t="shared" si="2699"/>
        <v>JURONG WEST 5 ROOM</v>
      </c>
      <c r="J84790" t="s">
        <v>130</v>
      </c>
      <c r="K84790" t="s">
        <v>100</v>
      </c>
      <c r="L84790" s="36">
        <v>400000</v>
      </c>
      <c r="M84790" s="43">
        <f t="shared" si="2700"/>
        <v>43739</v>
      </c>
    </row>
    <row r="84791" spans="8:13">
      <c r="H84791" t="s">
        <v>441</v>
      </c>
      <c r="I84791" t="str">
        <f t="shared" si="2699"/>
        <v>JURONG WEST 5 ROOM</v>
      </c>
      <c r="J84791" t="s">
        <v>130</v>
      </c>
      <c r="K84791" t="s">
        <v>100</v>
      </c>
      <c r="L84791" s="36">
        <v>420000</v>
      </c>
      <c r="M84791" s="43">
        <f t="shared" si="2700"/>
        <v>43739</v>
      </c>
    </row>
    <row r="84792" spans="8:13">
      <c r="H84792" t="s">
        <v>441</v>
      </c>
      <c r="I84792" t="str">
        <f t="shared" si="2699"/>
        <v>JURONG WEST 5 ROOM</v>
      </c>
      <c r="J84792" t="s">
        <v>130</v>
      </c>
      <c r="K84792" t="s">
        <v>100</v>
      </c>
      <c r="L84792" s="36">
        <v>436000</v>
      </c>
      <c r="M84792" s="43">
        <f t="shared" si="2700"/>
        <v>43739</v>
      </c>
    </row>
    <row r="84793" spans="8:13">
      <c r="H84793" t="s">
        <v>441</v>
      </c>
      <c r="I84793" t="str">
        <f t="shared" si="2699"/>
        <v>JURONG WEST 5 ROOM</v>
      </c>
      <c r="J84793" t="s">
        <v>130</v>
      </c>
      <c r="K84793" t="s">
        <v>100</v>
      </c>
      <c r="L84793" s="36">
        <v>495888</v>
      </c>
      <c r="M84793" s="43">
        <f t="shared" si="2700"/>
        <v>43739</v>
      </c>
    </row>
    <row r="84794" spans="8:13">
      <c r="H84794" t="s">
        <v>441</v>
      </c>
      <c r="I84794" t="str">
        <f t="shared" si="2699"/>
        <v>JURONG WEST 5 ROOM</v>
      </c>
      <c r="J84794" t="s">
        <v>130</v>
      </c>
      <c r="K84794" t="s">
        <v>100</v>
      </c>
      <c r="L84794" s="36">
        <v>405000</v>
      </c>
      <c r="M84794" s="43">
        <f t="shared" si="2700"/>
        <v>43739</v>
      </c>
    </row>
    <row r="84795" spans="8:13">
      <c r="H84795" t="s">
        <v>441</v>
      </c>
      <c r="I84795" t="str">
        <f t="shared" si="2699"/>
        <v>JURONG WEST 5 ROOM</v>
      </c>
      <c r="J84795" t="s">
        <v>130</v>
      </c>
      <c r="K84795" t="s">
        <v>100</v>
      </c>
      <c r="L84795" s="36">
        <v>530000</v>
      </c>
      <c r="M84795" s="43">
        <f t="shared" si="2700"/>
        <v>43739</v>
      </c>
    </row>
    <row r="84796" spans="8:13">
      <c r="H84796" t="s">
        <v>441</v>
      </c>
      <c r="I84796" t="str">
        <f t="shared" si="2699"/>
        <v>JURONG WEST 5 ROOM</v>
      </c>
      <c r="J84796" t="s">
        <v>130</v>
      </c>
      <c r="K84796" t="s">
        <v>100</v>
      </c>
      <c r="L84796" s="36">
        <v>508000</v>
      </c>
      <c r="M84796" s="43">
        <f t="shared" si="2700"/>
        <v>43739</v>
      </c>
    </row>
    <row r="84797" spans="8:13">
      <c r="H84797" t="s">
        <v>441</v>
      </c>
      <c r="I84797" t="str">
        <f t="shared" si="2699"/>
        <v>JURONG WEST 5 ROOM</v>
      </c>
      <c r="J84797" t="s">
        <v>130</v>
      </c>
      <c r="K84797" t="s">
        <v>100</v>
      </c>
      <c r="L84797" s="36">
        <v>428000</v>
      </c>
      <c r="M84797" s="43">
        <f t="shared" si="2700"/>
        <v>43739</v>
      </c>
    </row>
    <row r="84798" spans="8:13">
      <c r="H84798" t="s">
        <v>441</v>
      </c>
      <c r="I84798" t="str">
        <f t="shared" si="2699"/>
        <v>JURONG WEST 5 ROOM</v>
      </c>
      <c r="J84798" t="s">
        <v>130</v>
      </c>
      <c r="K84798" t="s">
        <v>100</v>
      </c>
      <c r="L84798" s="36">
        <v>435000</v>
      </c>
      <c r="M84798" s="43">
        <f t="shared" si="2700"/>
        <v>43739</v>
      </c>
    </row>
    <row r="84799" spans="8:13">
      <c r="H84799" t="s">
        <v>441</v>
      </c>
      <c r="I84799" t="str">
        <f t="shared" si="2699"/>
        <v>JURONG WEST 5 ROOM</v>
      </c>
      <c r="J84799" t="s">
        <v>130</v>
      </c>
      <c r="K84799" t="s">
        <v>100</v>
      </c>
      <c r="L84799" s="36">
        <v>465000</v>
      </c>
      <c r="M84799" s="43">
        <f t="shared" si="2700"/>
        <v>43739</v>
      </c>
    </row>
    <row r="84800" spans="8:13">
      <c r="H84800" t="s">
        <v>441</v>
      </c>
      <c r="I84800" t="str">
        <f t="shared" si="2699"/>
        <v>JURONG WEST 5 ROOM</v>
      </c>
      <c r="J84800" t="s">
        <v>130</v>
      </c>
      <c r="K84800" t="s">
        <v>100</v>
      </c>
      <c r="L84800" s="36">
        <v>385000</v>
      </c>
      <c r="M84800" s="43">
        <f t="shared" si="2700"/>
        <v>43739</v>
      </c>
    </row>
    <row r="84801" spans="8:13">
      <c r="H84801" t="s">
        <v>441</v>
      </c>
      <c r="I84801" t="str">
        <f t="shared" si="2699"/>
        <v>JURONG WEST 5 ROOM</v>
      </c>
      <c r="J84801" t="s">
        <v>130</v>
      </c>
      <c r="K84801" t="s">
        <v>100</v>
      </c>
      <c r="L84801" s="36">
        <v>440000</v>
      </c>
      <c r="M84801" s="43">
        <f t="shared" si="2700"/>
        <v>43739</v>
      </c>
    </row>
    <row r="84802" spans="8:13">
      <c r="H84802" t="s">
        <v>441</v>
      </c>
      <c r="I84802" t="str">
        <f t="shared" ref="I84802:I84865" si="2701">_xlfn.CONCAT(J84802," ",K84802)</f>
        <v>JURONG WEST 5 ROOM</v>
      </c>
      <c r="J84802" t="s">
        <v>130</v>
      </c>
      <c r="K84802" t="s">
        <v>100</v>
      </c>
      <c r="L84802" s="36">
        <v>470000</v>
      </c>
      <c r="M84802" s="43">
        <f t="shared" si="2700"/>
        <v>43739</v>
      </c>
    </row>
    <row r="84803" spans="8:13">
      <c r="H84803" t="s">
        <v>441</v>
      </c>
      <c r="I84803" t="str">
        <f t="shared" si="2701"/>
        <v>JURONG WEST 5 ROOM</v>
      </c>
      <c r="J84803" t="s">
        <v>130</v>
      </c>
      <c r="K84803" t="s">
        <v>100</v>
      </c>
      <c r="L84803" s="36">
        <v>466000</v>
      </c>
      <c r="M84803" s="43">
        <f t="shared" ref="M84803:M84866" si="2702">DATE(LEFT(H84803,4),RIGHT(H84803,2),1)</f>
        <v>43739</v>
      </c>
    </row>
    <row r="84804" spans="8:13">
      <c r="H84804" t="s">
        <v>441</v>
      </c>
      <c r="I84804" t="str">
        <f t="shared" si="2701"/>
        <v>JURONG WEST 5 ROOM</v>
      </c>
      <c r="J84804" t="s">
        <v>130</v>
      </c>
      <c r="K84804" t="s">
        <v>100</v>
      </c>
      <c r="L84804" s="36">
        <v>467000</v>
      </c>
      <c r="M84804" s="43">
        <f t="shared" si="2702"/>
        <v>43739</v>
      </c>
    </row>
    <row r="84805" spans="8:13">
      <c r="H84805" t="s">
        <v>441</v>
      </c>
      <c r="I84805" t="str">
        <f t="shared" si="2701"/>
        <v>JURONG WEST 5 ROOM</v>
      </c>
      <c r="J84805" t="s">
        <v>130</v>
      </c>
      <c r="K84805" t="s">
        <v>100</v>
      </c>
      <c r="L84805" s="36">
        <v>419000</v>
      </c>
      <c r="M84805" s="43">
        <f t="shared" si="2702"/>
        <v>43739</v>
      </c>
    </row>
    <row r="84806" spans="8:13">
      <c r="H84806" t="s">
        <v>441</v>
      </c>
      <c r="I84806" t="str">
        <f t="shared" si="2701"/>
        <v>JURONG WEST 5 ROOM</v>
      </c>
      <c r="J84806" t="s">
        <v>130</v>
      </c>
      <c r="K84806" t="s">
        <v>100</v>
      </c>
      <c r="L84806" s="36">
        <v>383000</v>
      </c>
      <c r="M84806" s="43">
        <f t="shared" si="2702"/>
        <v>43739</v>
      </c>
    </row>
    <row r="84807" spans="8:13">
      <c r="H84807" t="s">
        <v>441</v>
      </c>
      <c r="I84807" t="str">
        <f t="shared" si="2701"/>
        <v>JURONG WEST 5 ROOM</v>
      </c>
      <c r="J84807" t="s">
        <v>130</v>
      </c>
      <c r="K84807" t="s">
        <v>100</v>
      </c>
      <c r="L84807" s="36">
        <v>385000</v>
      </c>
      <c r="M84807" s="43">
        <f t="shared" si="2702"/>
        <v>43739</v>
      </c>
    </row>
    <row r="84808" spans="8:13">
      <c r="H84808" t="s">
        <v>441</v>
      </c>
      <c r="I84808" t="str">
        <f t="shared" si="2701"/>
        <v>JURONG WEST 5 ROOM</v>
      </c>
      <c r="J84808" t="s">
        <v>130</v>
      </c>
      <c r="K84808" t="s">
        <v>100</v>
      </c>
      <c r="L84808" s="36">
        <v>437888</v>
      </c>
      <c r="M84808" s="43">
        <f t="shared" si="2702"/>
        <v>43739</v>
      </c>
    </row>
    <row r="84809" spans="8:13">
      <c r="H84809" t="s">
        <v>441</v>
      </c>
      <c r="I84809" t="str">
        <f t="shared" si="2701"/>
        <v>JURONG WEST 5 ROOM</v>
      </c>
      <c r="J84809" t="s">
        <v>130</v>
      </c>
      <c r="K84809" t="s">
        <v>100</v>
      </c>
      <c r="L84809" s="36">
        <v>410000</v>
      </c>
      <c r="M84809" s="43">
        <f t="shared" si="2702"/>
        <v>43739</v>
      </c>
    </row>
    <row r="84810" spans="8:13">
      <c r="H84810" t="s">
        <v>441</v>
      </c>
      <c r="I84810" t="str">
        <f t="shared" si="2701"/>
        <v>JURONG WEST 5 ROOM</v>
      </c>
      <c r="J84810" t="s">
        <v>130</v>
      </c>
      <c r="K84810" t="s">
        <v>100</v>
      </c>
      <c r="L84810" s="36">
        <v>390000</v>
      </c>
      <c r="M84810" s="43">
        <f t="shared" si="2702"/>
        <v>43739</v>
      </c>
    </row>
    <row r="84811" spans="8:13">
      <c r="H84811" t="s">
        <v>441</v>
      </c>
      <c r="I84811" t="str">
        <f t="shared" si="2701"/>
        <v>JURONG WEST 5 ROOM</v>
      </c>
      <c r="J84811" t="s">
        <v>130</v>
      </c>
      <c r="K84811" t="s">
        <v>100</v>
      </c>
      <c r="L84811" s="36">
        <v>345000</v>
      </c>
      <c r="M84811" s="43">
        <f t="shared" si="2702"/>
        <v>43739</v>
      </c>
    </row>
    <row r="84812" spans="8:13">
      <c r="H84812" t="s">
        <v>441</v>
      </c>
      <c r="I84812" t="str">
        <f t="shared" si="2701"/>
        <v>JURONG WEST 5 ROOM</v>
      </c>
      <c r="J84812" t="s">
        <v>130</v>
      </c>
      <c r="K84812" t="s">
        <v>100</v>
      </c>
      <c r="L84812" s="36">
        <v>375000</v>
      </c>
      <c r="M84812" s="43">
        <f t="shared" si="2702"/>
        <v>43739</v>
      </c>
    </row>
    <row r="84813" spans="8:13">
      <c r="H84813" t="s">
        <v>441</v>
      </c>
      <c r="I84813" t="str">
        <f t="shared" si="2701"/>
        <v>JURONG WEST 5 ROOM</v>
      </c>
      <c r="J84813" t="s">
        <v>130</v>
      </c>
      <c r="K84813" t="s">
        <v>100</v>
      </c>
      <c r="L84813" s="36">
        <v>430000</v>
      </c>
      <c r="M84813" s="43">
        <f t="shared" si="2702"/>
        <v>43739</v>
      </c>
    </row>
    <row r="84814" spans="8:13">
      <c r="H84814" t="s">
        <v>441</v>
      </c>
      <c r="I84814" t="str">
        <f t="shared" si="2701"/>
        <v>JURONG WEST 5 ROOM</v>
      </c>
      <c r="J84814" t="s">
        <v>130</v>
      </c>
      <c r="K84814" t="s">
        <v>100</v>
      </c>
      <c r="L84814" s="36">
        <v>482000</v>
      </c>
      <c r="M84814" s="43">
        <f t="shared" si="2702"/>
        <v>43739</v>
      </c>
    </row>
    <row r="84815" spans="8:13">
      <c r="H84815" t="s">
        <v>441</v>
      </c>
      <c r="I84815" t="str">
        <f t="shared" si="2701"/>
        <v>JURONG WEST 5 ROOM</v>
      </c>
      <c r="J84815" t="s">
        <v>130</v>
      </c>
      <c r="K84815" t="s">
        <v>100</v>
      </c>
      <c r="L84815" s="36">
        <v>480000</v>
      </c>
      <c r="M84815" s="43">
        <f t="shared" si="2702"/>
        <v>43739</v>
      </c>
    </row>
    <row r="84816" spans="8:13">
      <c r="H84816" t="s">
        <v>441</v>
      </c>
      <c r="I84816" t="str">
        <f t="shared" si="2701"/>
        <v>JURONG WEST 5 ROOM</v>
      </c>
      <c r="J84816" t="s">
        <v>130</v>
      </c>
      <c r="K84816" t="s">
        <v>100</v>
      </c>
      <c r="L84816" s="36">
        <v>480000</v>
      </c>
      <c r="M84816" s="43">
        <f t="shared" si="2702"/>
        <v>43739</v>
      </c>
    </row>
    <row r="84817" spans="8:13">
      <c r="H84817" t="s">
        <v>441</v>
      </c>
      <c r="I84817" t="str">
        <f t="shared" si="2701"/>
        <v>JURONG WEST 5 ROOM</v>
      </c>
      <c r="J84817" t="s">
        <v>130</v>
      </c>
      <c r="K84817" t="s">
        <v>100</v>
      </c>
      <c r="L84817" s="36">
        <v>450000</v>
      </c>
      <c r="M84817" s="43">
        <f t="shared" si="2702"/>
        <v>43739</v>
      </c>
    </row>
    <row r="84818" spans="8:13">
      <c r="H84818" t="s">
        <v>441</v>
      </c>
      <c r="I84818" t="str">
        <f t="shared" si="2701"/>
        <v>JURONG WEST 5 ROOM</v>
      </c>
      <c r="J84818" t="s">
        <v>130</v>
      </c>
      <c r="K84818" t="s">
        <v>100</v>
      </c>
      <c r="L84818" s="36">
        <v>450000</v>
      </c>
      <c r="M84818" s="43">
        <f t="shared" si="2702"/>
        <v>43739</v>
      </c>
    </row>
    <row r="84819" spans="8:13">
      <c r="H84819" t="s">
        <v>441</v>
      </c>
      <c r="I84819" t="str">
        <f t="shared" si="2701"/>
        <v>JURONG WEST 5 ROOM</v>
      </c>
      <c r="J84819" t="s">
        <v>130</v>
      </c>
      <c r="K84819" t="s">
        <v>100</v>
      </c>
      <c r="L84819" s="36">
        <v>523888</v>
      </c>
      <c r="M84819" s="43">
        <f t="shared" si="2702"/>
        <v>43739</v>
      </c>
    </row>
    <row r="84820" spans="8:13">
      <c r="H84820" t="s">
        <v>441</v>
      </c>
      <c r="I84820" t="str">
        <f t="shared" si="2701"/>
        <v>JURONG WEST 5 ROOM</v>
      </c>
      <c r="J84820" t="s">
        <v>130</v>
      </c>
      <c r="K84820" t="s">
        <v>100</v>
      </c>
      <c r="L84820" s="36">
        <v>420000</v>
      </c>
      <c r="M84820" s="43">
        <f t="shared" si="2702"/>
        <v>43739</v>
      </c>
    </row>
    <row r="84821" spans="8:13">
      <c r="H84821" t="s">
        <v>441</v>
      </c>
      <c r="I84821" t="str">
        <f t="shared" si="2701"/>
        <v>JURONG WEST 5 ROOM</v>
      </c>
      <c r="J84821" t="s">
        <v>130</v>
      </c>
      <c r="K84821" t="s">
        <v>100</v>
      </c>
      <c r="L84821" s="36">
        <v>400000</v>
      </c>
      <c r="M84821" s="43">
        <f t="shared" si="2702"/>
        <v>43739</v>
      </c>
    </row>
    <row r="84822" spans="8:13">
      <c r="H84822" t="s">
        <v>441</v>
      </c>
      <c r="I84822" t="str">
        <f t="shared" si="2701"/>
        <v>JURONG WEST EXECUTIVE</v>
      </c>
      <c r="J84822" t="s">
        <v>130</v>
      </c>
      <c r="K84822" t="s">
        <v>28</v>
      </c>
      <c r="L84822" s="36">
        <v>555000</v>
      </c>
      <c r="M84822" s="43">
        <f t="shared" si="2702"/>
        <v>43739</v>
      </c>
    </row>
    <row r="84823" spans="8:13">
      <c r="H84823" t="s">
        <v>441</v>
      </c>
      <c r="I84823" t="str">
        <f t="shared" si="2701"/>
        <v>JURONG WEST EXECUTIVE</v>
      </c>
      <c r="J84823" t="s">
        <v>130</v>
      </c>
      <c r="K84823" t="s">
        <v>28</v>
      </c>
      <c r="L84823" s="36">
        <v>556600</v>
      </c>
      <c r="M84823" s="43">
        <f t="shared" si="2702"/>
        <v>43739</v>
      </c>
    </row>
    <row r="84824" spans="8:13">
      <c r="H84824" t="s">
        <v>441</v>
      </c>
      <c r="I84824" t="str">
        <f t="shared" si="2701"/>
        <v>JURONG WEST EXECUTIVE</v>
      </c>
      <c r="J84824" t="s">
        <v>130</v>
      </c>
      <c r="K84824" t="s">
        <v>28</v>
      </c>
      <c r="L84824" s="36">
        <v>425000</v>
      </c>
      <c r="M84824" s="43">
        <f t="shared" si="2702"/>
        <v>43739</v>
      </c>
    </row>
    <row r="84825" spans="8:13">
      <c r="H84825" t="s">
        <v>441</v>
      </c>
      <c r="I84825" t="str">
        <f t="shared" si="2701"/>
        <v>JURONG WEST EXECUTIVE</v>
      </c>
      <c r="J84825" t="s">
        <v>130</v>
      </c>
      <c r="K84825" t="s">
        <v>28</v>
      </c>
      <c r="L84825" s="36">
        <v>645000</v>
      </c>
      <c r="M84825" s="43">
        <f t="shared" si="2702"/>
        <v>43739</v>
      </c>
    </row>
    <row r="84826" spans="8:13">
      <c r="H84826" t="s">
        <v>441</v>
      </c>
      <c r="I84826" t="str">
        <f t="shared" si="2701"/>
        <v>JURONG WEST EXECUTIVE</v>
      </c>
      <c r="J84826" t="s">
        <v>130</v>
      </c>
      <c r="K84826" t="s">
        <v>28</v>
      </c>
      <c r="L84826" s="36">
        <v>635000</v>
      </c>
      <c r="M84826" s="43">
        <f t="shared" si="2702"/>
        <v>43739</v>
      </c>
    </row>
    <row r="84827" spans="8:13">
      <c r="H84827" t="s">
        <v>441</v>
      </c>
      <c r="I84827" t="str">
        <f t="shared" si="2701"/>
        <v>JURONG WEST EXECUTIVE</v>
      </c>
      <c r="J84827" t="s">
        <v>130</v>
      </c>
      <c r="K84827" t="s">
        <v>28</v>
      </c>
      <c r="L84827" s="36">
        <v>507000</v>
      </c>
      <c r="M84827" s="43">
        <f t="shared" si="2702"/>
        <v>43739</v>
      </c>
    </row>
    <row r="84828" spans="8:13">
      <c r="H84828" t="s">
        <v>441</v>
      </c>
      <c r="I84828" t="str">
        <f t="shared" si="2701"/>
        <v>JURONG WEST EXECUTIVE</v>
      </c>
      <c r="J84828" t="s">
        <v>130</v>
      </c>
      <c r="K84828" t="s">
        <v>28</v>
      </c>
      <c r="L84828" s="36">
        <v>510000</v>
      </c>
      <c r="M84828" s="43">
        <f t="shared" si="2702"/>
        <v>43739</v>
      </c>
    </row>
    <row r="84829" spans="8:13">
      <c r="H84829" t="s">
        <v>441</v>
      </c>
      <c r="I84829" t="str">
        <f t="shared" si="2701"/>
        <v>JURONG WEST EXECUTIVE</v>
      </c>
      <c r="J84829" t="s">
        <v>130</v>
      </c>
      <c r="K84829" t="s">
        <v>28</v>
      </c>
      <c r="L84829" s="36">
        <v>525000</v>
      </c>
      <c r="M84829" s="43">
        <f t="shared" si="2702"/>
        <v>43739</v>
      </c>
    </row>
    <row r="84830" spans="8:13">
      <c r="H84830" t="s">
        <v>441</v>
      </c>
      <c r="I84830" t="str">
        <f t="shared" si="2701"/>
        <v>JURONG WEST EXECUTIVE</v>
      </c>
      <c r="J84830" t="s">
        <v>130</v>
      </c>
      <c r="K84830" t="s">
        <v>28</v>
      </c>
      <c r="L84830" s="36">
        <v>525000</v>
      </c>
      <c r="M84830" s="43">
        <f t="shared" si="2702"/>
        <v>43739</v>
      </c>
    </row>
    <row r="84831" spans="8:13">
      <c r="H84831" t="s">
        <v>441</v>
      </c>
      <c r="I84831" t="str">
        <f t="shared" si="2701"/>
        <v>JURONG WEST EXECUTIVE</v>
      </c>
      <c r="J84831" t="s">
        <v>130</v>
      </c>
      <c r="K84831" t="s">
        <v>28</v>
      </c>
      <c r="L84831" s="36">
        <v>480000</v>
      </c>
      <c r="M84831" s="43">
        <f t="shared" si="2702"/>
        <v>43739</v>
      </c>
    </row>
    <row r="84832" spans="8:13">
      <c r="H84832" t="s">
        <v>441</v>
      </c>
      <c r="I84832" t="str">
        <f t="shared" si="2701"/>
        <v>JURONG WEST EXECUTIVE</v>
      </c>
      <c r="J84832" t="s">
        <v>130</v>
      </c>
      <c r="K84832" t="s">
        <v>28</v>
      </c>
      <c r="L84832" s="36">
        <v>503000</v>
      </c>
      <c r="M84832" s="43">
        <f t="shared" si="2702"/>
        <v>43739</v>
      </c>
    </row>
    <row r="84833" spans="8:13">
      <c r="H84833" t="s">
        <v>441</v>
      </c>
      <c r="I84833" t="str">
        <f t="shared" si="2701"/>
        <v>JURONG WEST EXECUTIVE</v>
      </c>
      <c r="J84833" t="s">
        <v>130</v>
      </c>
      <c r="K84833" t="s">
        <v>28</v>
      </c>
      <c r="L84833" s="36">
        <v>530000</v>
      </c>
      <c r="M84833" s="43">
        <f t="shared" si="2702"/>
        <v>43739</v>
      </c>
    </row>
    <row r="84834" spans="8:13">
      <c r="H84834" t="s">
        <v>441</v>
      </c>
      <c r="I84834" t="str">
        <f t="shared" si="2701"/>
        <v>JURONG WEST EXECUTIVE</v>
      </c>
      <c r="J84834" t="s">
        <v>130</v>
      </c>
      <c r="K84834" t="s">
        <v>28</v>
      </c>
      <c r="L84834" s="36">
        <v>525000</v>
      </c>
      <c r="M84834" s="43">
        <f t="shared" si="2702"/>
        <v>43739</v>
      </c>
    </row>
    <row r="84835" spans="8:13">
      <c r="H84835" t="s">
        <v>441</v>
      </c>
      <c r="I84835" t="str">
        <f t="shared" si="2701"/>
        <v>JURONG WEST EXECUTIVE</v>
      </c>
      <c r="J84835" t="s">
        <v>130</v>
      </c>
      <c r="K84835" t="s">
        <v>28</v>
      </c>
      <c r="L84835" s="36">
        <v>480000</v>
      </c>
      <c r="M84835" s="43">
        <f t="shared" si="2702"/>
        <v>43739</v>
      </c>
    </row>
    <row r="84836" spans="8:13">
      <c r="H84836" t="s">
        <v>441</v>
      </c>
      <c r="I84836" t="str">
        <f t="shared" si="2701"/>
        <v>JURONG WEST EXECUTIVE</v>
      </c>
      <c r="J84836" t="s">
        <v>130</v>
      </c>
      <c r="K84836" t="s">
        <v>28</v>
      </c>
      <c r="L84836" s="36">
        <v>560000</v>
      </c>
      <c r="M84836" s="43">
        <f t="shared" si="2702"/>
        <v>43739</v>
      </c>
    </row>
    <row r="84837" spans="8:13">
      <c r="H84837" t="s">
        <v>441</v>
      </c>
      <c r="I84837" t="str">
        <f t="shared" si="2701"/>
        <v>JURONG WEST EXECUTIVE</v>
      </c>
      <c r="J84837" t="s">
        <v>130</v>
      </c>
      <c r="K84837" t="s">
        <v>28</v>
      </c>
      <c r="L84837" s="36">
        <v>448000</v>
      </c>
      <c r="M84837" s="43">
        <f t="shared" si="2702"/>
        <v>43739</v>
      </c>
    </row>
    <row r="84838" spans="8:13">
      <c r="H84838" t="s">
        <v>441</v>
      </c>
      <c r="I84838" t="str">
        <f t="shared" si="2701"/>
        <v>JURONG WEST EXECUTIVE</v>
      </c>
      <c r="J84838" t="s">
        <v>130</v>
      </c>
      <c r="K84838" t="s">
        <v>28</v>
      </c>
      <c r="L84838" s="36">
        <v>600000</v>
      </c>
      <c r="M84838" s="43">
        <f t="shared" si="2702"/>
        <v>43739</v>
      </c>
    </row>
    <row r="84839" spans="8:13">
      <c r="H84839" t="s">
        <v>441</v>
      </c>
      <c r="I84839" t="str">
        <f t="shared" si="2701"/>
        <v>JURONG WEST EXECUTIVE</v>
      </c>
      <c r="J84839" t="s">
        <v>130</v>
      </c>
      <c r="K84839" t="s">
        <v>28</v>
      </c>
      <c r="L84839" s="36">
        <v>535000</v>
      </c>
      <c r="M84839" s="43">
        <f t="shared" si="2702"/>
        <v>43739</v>
      </c>
    </row>
    <row r="84840" spans="8:13">
      <c r="H84840" t="s">
        <v>441</v>
      </c>
      <c r="I84840" t="str">
        <f t="shared" si="2701"/>
        <v>JURONG WEST EXECUTIVE</v>
      </c>
      <c r="J84840" t="s">
        <v>130</v>
      </c>
      <c r="K84840" t="s">
        <v>28</v>
      </c>
      <c r="L84840" s="36">
        <v>520000</v>
      </c>
      <c r="M84840" s="43">
        <f t="shared" si="2702"/>
        <v>43739</v>
      </c>
    </row>
    <row r="84841" spans="8:13">
      <c r="H84841" t="s">
        <v>441</v>
      </c>
      <c r="I84841" t="str">
        <f t="shared" si="2701"/>
        <v>JURONG WEST EXECUTIVE</v>
      </c>
      <c r="J84841" t="s">
        <v>130</v>
      </c>
      <c r="K84841" t="s">
        <v>28</v>
      </c>
      <c r="L84841" s="36">
        <v>525000</v>
      </c>
      <c r="M84841" s="43">
        <f t="shared" si="2702"/>
        <v>43739</v>
      </c>
    </row>
    <row r="84842" spans="8:13">
      <c r="H84842" t="s">
        <v>441</v>
      </c>
      <c r="I84842" t="str">
        <f t="shared" si="2701"/>
        <v>JURONG WEST EXECUTIVE</v>
      </c>
      <c r="J84842" t="s">
        <v>130</v>
      </c>
      <c r="K84842" t="s">
        <v>28</v>
      </c>
      <c r="L84842" s="36">
        <v>485000</v>
      </c>
      <c r="M84842" s="43">
        <f t="shared" si="2702"/>
        <v>43739</v>
      </c>
    </row>
    <row r="84843" spans="8:13">
      <c r="H84843" t="s">
        <v>441</v>
      </c>
      <c r="I84843" t="str">
        <f t="shared" si="2701"/>
        <v>JURONG WEST EXECUTIVE</v>
      </c>
      <c r="J84843" t="s">
        <v>130</v>
      </c>
      <c r="K84843" t="s">
        <v>28</v>
      </c>
      <c r="L84843" s="36">
        <v>510000</v>
      </c>
      <c r="M84843" s="43">
        <f t="shared" si="2702"/>
        <v>43739</v>
      </c>
    </row>
    <row r="84844" spans="8:13">
      <c r="H84844" t="s">
        <v>441</v>
      </c>
      <c r="I84844" t="str">
        <f t="shared" si="2701"/>
        <v>KALLANG/WHAMPOA 2 ROOM</v>
      </c>
      <c r="J84844" t="s">
        <v>133</v>
      </c>
      <c r="K84844" t="s">
        <v>103</v>
      </c>
      <c r="L84844" s="36">
        <v>250000</v>
      </c>
      <c r="M84844" s="43">
        <f t="shared" si="2702"/>
        <v>43739</v>
      </c>
    </row>
    <row r="84845" spans="8:13">
      <c r="H84845" t="s">
        <v>441</v>
      </c>
      <c r="I84845" t="str">
        <f t="shared" si="2701"/>
        <v>KALLANG/WHAMPOA 3 ROOM</v>
      </c>
      <c r="J84845" t="s">
        <v>133</v>
      </c>
      <c r="K84845" t="s">
        <v>93</v>
      </c>
      <c r="L84845" s="36">
        <v>357000</v>
      </c>
      <c r="M84845" s="43">
        <f t="shared" si="2702"/>
        <v>43739</v>
      </c>
    </row>
    <row r="84846" spans="8:13">
      <c r="H84846" t="s">
        <v>441</v>
      </c>
      <c r="I84846" t="str">
        <f t="shared" si="2701"/>
        <v>KALLANG/WHAMPOA 3 ROOM</v>
      </c>
      <c r="J84846" t="s">
        <v>133</v>
      </c>
      <c r="K84846" t="s">
        <v>93</v>
      </c>
      <c r="L84846" s="36">
        <v>491888</v>
      </c>
      <c r="M84846" s="43">
        <f t="shared" si="2702"/>
        <v>43739</v>
      </c>
    </row>
    <row r="84847" spans="8:13">
      <c r="H84847" t="s">
        <v>441</v>
      </c>
      <c r="I84847" t="str">
        <f t="shared" si="2701"/>
        <v>KALLANG/WHAMPOA 3 ROOM</v>
      </c>
      <c r="J84847" t="s">
        <v>133</v>
      </c>
      <c r="K84847" t="s">
        <v>93</v>
      </c>
      <c r="L84847" s="36">
        <v>263000</v>
      </c>
      <c r="M84847" s="43">
        <f t="shared" si="2702"/>
        <v>43739</v>
      </c>
    </row>
    <row r="84848" spans="8:13">
      <c r="H84848" t="s">
        <v>441</v>
      </c>
      <c r="I84848" t="str">
        <f t="shared" si="2701"/>
        <v>KALLANG/WHAMPOA 3 ROOM</v>
      </c>
      <c r="J84848" t="s">
        <v>133</v>
      </c>
      <c r="K84848" t="s">
        <v>93</v>
      </c>
      <c r="L84848" s="36">
        <v>370000</v>
      </c>
      <c r="M84848" s="43">
        <f t="shared" si="2702"/>
        <v>43739</v>
      </c>
    </row>
    <row r="84849" spans="8:13">
      <c r="H84849" t="s">
        <v>441</v>
      </c>
      <c r="I84849" t="str">
        <f t="shared" si="2701"/>
        <v>KALLANG/WHAMPOA 3 ROOM</v>
      </c>
      <c r="J84849" t="s">
        <v>133</v>
      </c>
      <c r="K84849" t="s">
        <v>93</v>
      </c>
      <c r="L84849" s="36">
        <v>353500</v>
      </c>
      <c r="M84849" s="43">
        <f t="shared" si="2702"/>
        <v>43739</v>
      </c>
    </row>
    <row r="84850" spans="8:13">
      <c r="H84850" t="s">
        <v>441</v>
      </c>
      <c r="I84850" t="str">
        <f t="shared" si="2701"/>
        <v>KALLANG/WHAMPOA 3 ROOM</v>
      </c>
      <c r="J84850" t="s">
        <v>133</v>
      </c>
      <c r="K84850" t="s">
        <v>93</v>
      </c>
      <c r="L84850" s="36">
        <v>445000</v>
      </c>
      <c r="M84850" s="43">
        <f t="shared" si="2702"/>
        <v>43739</v>
      </c>
    </row>
    <row r="84851" spans="8:13">
      <c r="H84851" t="s">
        <v>441</v>
      </c>
      <c r="I84851" t="str">
        <f t="shared" si="2701"/>
        <v>KALLANG/WHAMPOA 3 ROOM</v>
      </c>
      <c r="J84851" t="s">
        <v>133</v>
      </c>
      <c r="K84851" t="s">
        <v>93</v>
      </c>
      <c r="L84851" s="36">
        <v>290000</v>
      </c>
      <c r="M84851" s="43">
        <f t="shared" si="2702"/>
        <v>43739</v>
      </c>
    </row>
    <row r="84852" spans="8:13">
      <c r="H84852" t="s">
        <v>441</v>
      </c>
      <c r="I84852" t="str">
        <f t="shared" si="2701"/>
        <v>KALLANG/WHAMPOA 3 ROOM</v>
      </c>
      <c r="J84852" t="s">
        <v>133</v>
      </c>
      <c r="K84852" t="s">
        <v>93</v>
      </c>
      <c r="L84852" s="36">
        <v>210000</v>
      </c>
      <c r="M84852" s="43">
        <f t="shared" si="2702"/>
        <v>43739</v>
      </c>
    </row>
    <row r="84853" spans="8:13">
      <c r="H84853" t="s">
        <v>441</v>
      </c>
      <c r="I84853" t="str">
        <f t="shared" si="2701"/>
        <v>KALLANG/WHAMPOA 3 ROOM</v>
      </c>
      <c r="J84853" t="s">
        <v>133</v>
      </c>
      <c r="K84853" t="s">
        <v>93</v>
      </c>
      <c r="L84853" s="36">
        <v>780000</v>
      </c>
      <c r="M84853" s="43">
        <f t="shared" si="2702"/>
        <v>43739</v>
      </c>
    </row>
    <row r="84854" spans="8:13">
      <c r="H84854" t="s">
        <v>441</v>
      </c>
      <c r="I84854" t="str">
        <f t="shared" si="2701"/>
        <v>KALLANG/WHAMPOA 3 ROOM</v>
      </c>
      <c r="J84854" t="s">
        <v>133</v>
      </c>
      <c r="K84854" t="s">
        <v>93</v>
      </c>
      <c r="L84854" s="36">
        <v>265000</v>
      </c>
      <c r="M84854" s="43">
        <f t="shared" si="2702"/>
        <v>43739</v>
      </c>
    </row>
    <row r="84855" spans="8:13">
      <c r="H84855" t="s">
        <v>441</v>
      </c>
      <c r="I84855" t="str">
        <f t="shared" si="2701"/>
        <v>KALLANG/WHAMPOA 3 ROOM</v>
      </c>
      <c r="J84855" t="s">
        <v>133</v>
      </c>
      <c r="K84855" t="s">
        <v>93</v>
      </c>
      <c r="L84855" s="36">
        <v>265000</v>
      </c>
      <c r="M84855" s="43">
        <f t="shared" si="2702"/>
        <v>43739</v>
      </c>
    </row>
    <row r="84856" spans="8:13">
      <c r="H84856" t="s">
        <v>441</v>
      </c>
      <c r="I84856" t="str">
        <f t="shared" si="2701"/>
        <v>KALLANG/WHAMPOA 3 ROOM</v>
      </c>
      <c r="J84856" t="s">
        <v>133</v>
      </c>
      <c r="K84856" t="s">
        <v>93</v>
      </c>
      <c r="L84856" s="36">
        <v>293000</v>
      </c>
      <c r="M84856" s="43">
        <f t="shared" si="2702"/>
        <v>43739</v>
      </c>
    </row>
    <row r="84857" spans="8:13">
      <c r="H84857" t="s">
        <v>441</v>
      </c>
      <c r="I84857" t="str">
        <f t="shared" si="2701"/>
        <v>KALLANG/WHAMPOA 3 ROOM</v>
      </c>
      <c r="J84857" t="s">
        <v>133</v>
      </c>
      <c r="K84857" t="s">
        <v>93</v>
      </c>
      <c r="L84857" s="36">
        <v>350000</v>
      </c>
      <c r="M84857" s="43">
        <f t="shared" si="2702"/>
        <v>43739</v>
      </c>
    </row>
    <row r="84858" spans="8:13">
      <c r="H84858" t="s">
        <v>441</v>
      </c>
      <c r="I84858" t="str">
        <f t="shared" si="2701"/>
        <v>KALLANG/WHAMPOA 3 ROOM</v>
      </c>
      <c r="J84858" t="s">
        <v>133</v>
      </c>
      <c r="K84858" t="s">
        <v>93</v>
      </c>
      <c r="L84858" s="36">
        <v>377500</v>
      </c>
      <c r="M84858" s="43">
        <f t="shared" si="2702"/>
        <v>43739</v>
      </c>
    </row>
    <row r="84859" spans="8:13">
      <c r="H84859" t="s">
        <v>441</v>
      </c>
      <c r="I84859" t="str">
        <f t="shared" si="2701"/>
        <v>KALLANG/WHAMPOA 3 ROOM</v>
      </c>
      <c r="J84859" t="s">
        <v>133</v>
      </c>
      <c r="K84859" t="s">
        <v>93</v>
      </c>
      <c r="L84859" s="36">
        <v>357000</v>
      </c>
      <c r="M84859" s="43">
        <f t="shared" si="2702"/>
        <v>43739</v>
      </c>
    </row>
    <row r="84860" spans="8:13">
      <c r="H84860" t="s">
        <v>441</v>
      </c>
      <c r="I84860" t="str">
        <f t="shared" si="2701"/>
        <v>KALLANG/WHAMPOA 3 ROOM</v>
      </c>
      <c r="J84860" t="s">
        <v>133</v>
      </c>
      <c r="K84860" t="s">
        <v>93</v>
      </c>
      <c r="L84860" s="36">
        <v>325000</v>
      </c>
      <c r="M84860" s="43">
        <f t="shared" si="2702"/>
        <v>43739</v>
      </c>
    </row>
    <row r="84861" spans="8:13">
      <c r="H84861" t="s">
        <v>441</v>
      </c>
      <c r="I84861" t="str">
        <f t="shared" si="2701"/>
        <v>KALLANG/WHAMPOA 3 ROOM</v>
      </c>
      <c r="J84861" t="s">
        <v>133</v>
      </c>
      <c r="K84861" t="s">
        <v>93</v>
      </c>
      <c r="L84861" s="36">
        <v>343800</v>
      </c>
      <c r="M84861" s="43">
        <f t="shared" si="2702"/>
        <v>43739</v>
      </c>
    </row>
    <row r="84862" spans="8:13">
      <c r="H84862" t="s">
        <v>441</v>
      </c>
      <c r="I84862" t="str">
        <f t="shared" si="2701"/>
        <v>KALLANG/WHAMPOA 3 ROOM</v>
      </c>
      <c r="J84862" t="s">
        <v>133</v>
      </c>
      <c r="K84862" t="s">
        <v>93</v>
      </c>
      <c r="L84862" s="36">
        <v>465000</v>
      </c>
      <c r="M84862" s="43">
        <f t="shared" si="2702"/>
        <v>43739</v>
      </c>
    </row>
    <row r="84863" spans="8:13">
      <c r="H84863" t="s">
        <v>441</v>
      </c>
      <c r="I84863" t="str">
        <f t="shared" si="2701"/>
        <v>KALLANG/WHAMPOA 3 ROOM</v>
      </c>
      <c r="J84863" t="s">
        <v>133</v>
      </c>
      <c r="K84863" t="s">
        <v>93</v>
      </c>
      <c r="L84863" s="36">
        <v>430000</v>
      </c>
      <c r="M84863" s="43">
        <f t="shared" si="2702"/>
        <v>43739</v>
      </c>
    </row>
    <row r="84864" spans="8:13">
      <c r="H84864" t="s">
        <v>441</v>
      </c>
      <c r="I84864" t="str">
        <f t="shared" si="2701"/>
        <v>KALLANG/WHAMPOA 3 ROOM</v>
      </c>
      <c r="J84864" t="s">
        <v>133</v>
      </c>
      <c r="K84864" t="s">
        <v>93</v>
      </c>
      <c r="L84864" s="36">
        <v>429000</v>
      </c>
      <c r="M84864" s="43">
        <f t="shared" si="2702"/>
        <v>43739</v>
      </c>
    </row>
    <row r="84865" spans="8:13">
      <c r="H84865" t="s">
        <v>441</v>
      </c>
      <c r="I84865" t="str">
        <f t="shared" si="2701"/>
        <v>KALLANG/WHAMPOA 3 ROOM</v>
      </c>
      <c r="J84865" t="s">
        <v>133</v>
      </c>
      <c r="K84865" t="s">
        <v>93</v>
      </c>
      <c r="L84865" s="36">
        <v>230000</v>
      </c>
      <c r="M84865" s="43">
        <f t="shared" si="2702"/>
        <v>43739</v>
      </c>
    </row>
    <row r="84866" spans="8:13">
      <c r="H84866" t="s">
        <v>441</v>
      </c>
      <c r="I84866" t="str">
        <f t="shared" ref="I84866:I84929" si="2703">_xlfn.CONCAT(J84866," ",K84866)</f>
        <v>KALLANG/WHAMPOA 3 ROOM</v>
      </c>
      <c r="J84866" t="s">
        <v>133</v>
      </c>
      <c r="K84866" t="s">
        <v>93</v>
      </c>
      <c r="L84866" s="36">
        <v>227000</v>
      </c>
      <c r="M84866" s="43">
        <f t="shared" si="2702"/>
        <v>43739</v>
      </c>
    </row>
    <row r="84867" spans="8:13">
      <c r="H84867" t="s">
        <v>441</v>
      </c>
      <c r="I84867" t="str">
        <f t="shared" si="2703"/>
        <v>KALLANG/WHAMPOA 3 ROOM</v>
      </c>
      <c r="J84867" t="s">
        <v>133</v>
      </c>
      <c r="K84867" t="s">
        <v>93</v>
      </c>
      <c r="L84867" s="36">
        <v>310000</v>
      </c>
      <c r="M84867" s="43">
        <f t="shared" ref="M84867:M84930" si="2704">DATE(LEFT(H84867,4),RIGHT(H84867,2),1)</f>
        <v>43739</v>
      </c>
    </row>
    <row r="84868" spans="8:13">
      <c r="H84868" t="s">
        <v>441</v>
      </c>
      <c r="I84868" t="str">
        <f t="shared" si="2703"/>
        <v>KALLANG/WHAMPOA 4 ROOM</v>
      </c>
      <c r="J84868" t="s">
        <v>133</v>
      </c>
      <c r="K84868" t="s">
        <v>96</v>
      </c>
      <c r="L84868" s="36">
        <v>715000</v>
      </c>
      <c r="M84868" s="43">
        <f t="shared" si="2704"/>
        <v>43739</v>
      </c>
    </row>
    <row r="84869" spans="8:13">
      <c r="H84869" t="s">
        <v>441</v>
      </c>
      <c r="I84869" t="str">
        <f t="shared" si="2703"/>
        <v>KALLANG/WHAMPOA 4 ROOM</v>
      </c>
      <c r="J84869" t="s">
        <v>133</v>
      </c>
      <c r="K84869" t="s">
        <v>96</v>
      </c>
      <c r="L84869" s="36">
        <v>621000</v>
      </c>
      <c r="M84869" s="43">
        <f t="shared" si="2704"/>
        <v>43739</v>
      </c>
    </row>
    <row r="84870" spans="8:13">
      <c r="H84870" t="s">
        <v>441</v>
      </c>
      <c r="I84870" t="str">
        <f t="shared" si="2703"/>
        <v>KALLANG/WHAMPOA 4 ROOM</v>
      </c>
      <c r="J84870" t="s">
        <v>133</v>
      </c>
      <c r="K84870" t="s">
        <v>96</v>
      </c>
      <c r="L84870" s="36">
        <v>595000</v>
      </c>
      <c r="M84870" s="43">
        <f t="shared" si="2704"/>
        <v>43739</v>
      </c>
    </row>
    <row r="84871" spans="8:13">
      <c r="H84871" t="s">
        <v>441</v>
      </c>
      <c r="I84871" t="str">
        <f t="shared" si="2703"/>
        <v>KALLANG/WHAMPOA 4 ROOM</v>
      </c>
      <c r="J84871" t="s">
        <v>133</v>
      </c>
      <c r="K84871" t="s">
        <v>96</v>
      </c>
      <c r="L84871" s="36">
        <v>575000</v>
      </c>
      <c r="M84871" s="43">
        <f t="shared" si="2704"/>
        <v>43739</v>
      </c>
    </row>
    <row r="84872" spans="8:13">
      <c r="H84872" t="s">
        <v>441</v>
      </c>
      <c r="I84872" t="str">
        <f t="shared" si="2703"/>
        <v>KALLANG/WHAMPOA 4 ROOM</v>
      </c>
      <c r="J84872" t="s">
        <v>133</v>
      </c>
      <c r="K84872" t="s">
        <v>96</v>
      </c>
      <c r="L84872" s="36">
        <v>665000</v>
      </c>
      <c r="M84872" s="43">
        <f t="shared" si="2704"/>
        <v>43739</v>
      </c>
    </row>
    <row r="84873" spans="8:13">
      <c r="H84873" t="s">
        <v>441</v>
      </c>
      <c r="I84873" t="str">
        <f t="shared" si="2703"/>
        <v>KALLANG/WHAMPOA 4 ROOM</v>
      </c>
      <c r="J84873" t="s">
        <v>133</v>
      </c>
      <c r="K84873" t="s">
        <v>96</v>
      </c>
      <c r="L84873" s="36">
        <v>418000</v>
      </c>
      <c r="M84873" s="43">
        <f t="shared" si="2704"/>
        <v>43739</v>
      </c>
    </row>
    <row r="84874" spans="8:13">
      <c r="H84874" t="s">
        <v>441</v>
      </c>
      <c r="I84874" t="str">
        <f t="shared" si="2703"/>
        <v>KALLANG/WHAMPOA 4 ROOM</v>
      </c>
      <c r="J84874" t="s">
        <v>133</v>
      </c>
      <c r="K84874" t="s">
        <v>96</v>
      </c>
      <c r="L84874" s="36">
        <v>575000</v>
      </c>
      <c r="M84874" s="43">
        <f t="shared" si="2704"/>
        <v>43739</v>
      </c>
    </row>
    <row r="84875" spans="8:13">
      <c r="H84875" t="s">
        <v>441</v>
      </c>
      <c r="I84875" t="str">
        <f t="shared" si="2703"/>
        <v>KALLANG/WHAMPOA 4 ROOM</v>
      </c>
      <c r="J84875" t="s">
        <v>133</v>
      </c>
      <c r="K84875" t="s">
        <v>96</v>
      </c>
      <c r="L84875" s="36">
        <v>506888</v>
      </c>
      <c r="M84875" s="43">
        <f t="shared" si="2704"/>
        <v>43739</v>
      </c>
    </row>
    <row r="84876" spans="8:13">
      <c r="H84876" t="s">
        <v>441</v>
      </c>
      <c r="I84876" t="str">
        <f t="shared" si="2703"/>
        <v>KALLANG/WHAMPOA 4 ROOM</v>
      </c>
      <c r="J84876" t="s">
        <v>133</v>
      </c>
      <c r="K84876" t="s">
        <v>96</v>
      </c>
      <c r="L84876" s="36">
        <v>760000</v>
      </c>
      <c r="M84876" s="43">
        <f t="shared" si="2704"/>
        <v>43739</v>
      </c>
    </row>
    <row r="84877" spans="8:13">
      <c r="H84877" t="s">
        <v>441</v>
      </c>
      <c r="I84877" t="str">
        <f t="shared" si="2703"/>
        <v>KALLANG/WHAMPOA 5 ROOM</v>
      </c>
      <c r="J84877" t="s">
        <v>133</v>
      </c>
      <c r="K84877" t="s">
        <v>100</v>
      </c>
      <c r="L84877" s="36">
        <v>630000</v>
      </c>
      <c r="M84877" s="43">
        <f t="shared" si="2704"/>
        <v>43739</v>
      </c>
    </row>
    <row r="84878" spans="8:13">
      <c r="H84878" t="s">
        <v>441</v>
      </c>
      <c r="I84878" t="str">
        <f t="shared" si="2703"/>
        <v>KALLANG/WHAMPOA 5 ROOM</v>
      </c>
      <c r="J84878" t="s">
        <v>133</v>
      </c>
      <c r="K84878" t="s">
        <v>100</v>
      </c>
      <c r="L84878" s="36">
        <v>946888</v>
      </c>
      <c r="M84878" s="43">
        <f t="shared" si="2704"/>
        <v>43739</v>
      </c>
    </row>
    <row r="84879" spans="8:13">
      <c r="H84879" t="s">
        <v>441</v>
      </c>
      <c r="I84879" t="str">
        <f t="shared" si="2703"/>
        <v>KALLANG/WHAMPOA 5 ROOM</v>
      </c>
      <c r="J84879" t="s">
        <v>133</v>
      </c>
      <c r="K84879" t="s">
        <v>100</v>
      </c>
      <c r="L84879" s="36">
        <v>950000</v>
      </c>
      <c r="M84879" s="43">
        <f t="shared" si="2704"/>
        <v>43739</v>
      </c>
    </row>
    <row r="84880" spans="8:13">
      <c r="H84880" t="s">
        <v>441</v>
      </c>
      <c r="I84880" t="str">
        <f t="shared" si="2703"/>
        <v>KALLANG/WHAMPOA 5 ROOM</v>
      </c>
      <c r="J84880" t="s">
        <v>133</v>
      </c>
      <c r="K84880" t="s">
        <v>100</v>
      </c>
      <c r="L84880" s="36">
        <v>900000</v>
      </c>
      <c r="M84880" s="43">
        <f t="shared" si="2704"/>
        <v>43739</v>
      </c>
    </row>
    <row r="84881" spans="8:13">
      <c r="H84881" t="s">
        <v>441</v>
      </c>
      <c r="I84881" t="str">
        <f t="shared" si="2703"/>
        <v>KALLANG/WHAMPOA 5 ROOM</v>
      </c>
      <c r="J84881" t="s">
        <v>133</v>
      </c>
      <c r="K84881" t="s">
        <v>100</v>
      </c>
      <c r="L84881" s="36">
        <v>750000</v>
      </c>
      <c r="M84881" s="43">
        <f t="shared" si="2704"/>
        <v>43739</v>
      </c>
    </row>
    <row r="84882" spans="8:13">
      <c r="H84882" t="s">
        <v>441</v>
      </c>
      <c r="I84882" t="str">
        <f t="shared" si="2703"/>
        <v>KALLANG/WHAMPOA 5 ROOM</v>
      </c>
      <c r="J84882" t="s">
        <v>133</v>
      </c>
      <c r="K84882" t="s">
        <v>100</v>
      </c>
      <c r="L84882" s="36">
        <v>585000</v>
      </c>
      <c r="M84882" s="43">
        <f t="shared" si="2704"/>
        <v>43739</v>
      </c>
    </row>
    <row r="84883" spans="8:13">
      <c r="H84883" t="s">
        <v>441</v>
      </c>
      <c r="I84883" t="str">
        <f t="shared" si="2703"/>
        <v>KALLANG/WHAMPOA 5 ROOM</v>
      </c>
      <c r="J84883" t="s">
        <v>133</v>
      </c>
      <c r="K84883" t="s">
        <v>100</v>
      </c>
      <c r="L84883" s="36">
        <v>670000</v>
      </c>
      <c r="M84883" s="43">
        <f t="shared" si="2704"/>
        <v>43739</v>
      </c>
    </row>
    <row r="84884" spans="8:13">
      <c r="H84884" t="s">
        <v>441</v>
      </c>
      <c r="I84884" t="str">
        <f t="shared" si="2703"/>
        <v>KALLANG/WHAMPOA 5 ROOM</v>
      </c>
      <c r="J84884" t="s">
        <v>133</v>
      </c>
      <c r="K84884" t="s">
        <v>100</v>
      </c>
      <c r="L84884" s="36">
        <v>675000</v>
      </c>
      <c r="M84884" s="43">
        <f t="shared" si="2704"/>
        <v>43739</v>
      </c>
    </row>
    <row r="84885" spans="8:13">
      <c r="H84885" t="s">
        <v>441</v>
      </c>
      <c r="I84885" t="str">
        <f t="shared" si="2703"/>
        <v>KALLANG/WHAMPOA 5 ROOM</v>
      </c>
      <c r="J84885" t="s">
        <v>133</v>
      </c>
      <c r="K84885" t="s">
        <v>100</v>
      </c>
      <c r="L84885" s="36">
        <v>615000</v>
      </c>
      <c r="M84885" s="43">
        <f t="shared" si="2704"/>
        <v>43739</v>
      </c>
    </row>
    <row r="84886" spans="8:13">
      <c r="H84886" t="s">
        <v>441</v>
      </c>
      <c r="I84886" t="str">
        <f t="shared" si="2703"/>
        <v>KALLANG/WHAMPOA 5 ROOM</v>
      </c>
      <c r="J84886" t="s">
        <v>133</v>
      </c>
      <c r="K84886" t="s">
        <v>100</v>
      </c>
      <c r="L84886" s="36">
        <v>835000</v>
      </c>
      <c r="M84886" s="43">
        <f t="shared" si="2704"/>
        <v>43739</v>
      </c>
    </row>
    <row r="84887" spans="8:13">
      <c r="H84887" t="s">
        <v>441</v>
      </c>
      <c r="I84887" t="str">
        <f t="shared" si="2703"/>
        <v>KALLANG/WHAMPOA EXECUTIVE</v>
      </c>
      <c r="J84887" t="s">
        <v>133</v>
      </c>
      <c r="K84887" t="s">
        <v>28</v>
      </c>
      <c r="L84887" s="36">
        <v>765000</v>
      </c>
      <c r="M84887" s="43">
        <f t="shared" si="2704"/>
        <v>43739</v>
      </c>
    </row>
    <row r="84888" spans="8:13">
      <c r="H84888" t="s">
        <v>441</v>
      </c>
      <c r="I84888" t="str">
        <f t="shared" si="2703"/>
        <v>MARINE PARADE 3 ROOM</v>
      </c>
      <c r="J84888" t="s">
        <v>136</v>
      </c>
      <c r="K84888" t="s">
        <v>93</v>
      </c>
      <c r="L84888" s="36">
        <v>470000</v>
      </c>
      <c r="M84888" s="43">
        <f t="shared" si="2704"/>
        <v>43739</v>
      </c>
    </row>
    <row r="84889" spans="8:13">
      <c r="H84889" t="s">
        <v>441</v>
      </c>
      <c r="I84889" t="str">
        <f t="shared" si="2703"/>
        <v>MARINE PARADE 3 ROOM</v>
      </c>
      <c r="J84889" t="s">
        <v>136</v>
      </c>
      <c r="K84889" t="s">
        <v>93</v>
      </c>
      <c r="L84889" s="36">
        <v>345000</v>
      </c>
      <c r="M84889" s="43">
        <f t="shared" si="2704"/>
        <v>43739</v>
      </c>
    </row>
    <row r="84890" spans="8:13">
      <c r="H84890" t="s">
        <v>441</v>
      </c>
      <c r="I84890" t="str">
        <f t="shared" si="2703"/>
        <v>MARINE PARADE 3 ROOM</v>
      </c>
      <c r="J84890" t="s">
        <v>136</v>
      </c>
      <c r="K84890" t="s">
        <v>93</v>
      </c>
      <c r="L84890" s="36">
        <v>358000</v>
      </c>
      <c r="M84890" s="43">
        <f t="shared" si="2704"/>
        <v>43739</v>
      </c>
    </row>
    <row r="84891" spans="8:13">
      <c r="H84891" t="s">
        <v>441</v>
      </c>
      <c r="I84891" t="str">
        <f t="shared" si="2703"/>
        <v>MARINE PARADE 4 ROOM</v>
      </c>
      <c r="J84891" t="s">
        <v>136</v>
      </c>
      <c r="K84891" t="s">
        <v>96</v>
      </c>
      <c r="L84891" s="36">
        <v>538000</v>
      </c>
      <c r="M84891" s="43">
        <f t="shared" si="2704"/>
        <v>43739</v>
      </c>
    </row>
    <row r="84892" spans="8:13">
      <c r="H84892" t="s">
        <v>441</v>
      </c>
      <c r="I84892" t="str">
        <f t="shared" si="2703"/>
        <v>MARINE PARADE 4 ROOM</v>
      </c>
      <c r="J84892" t="s">
        <v>136</v>
      </c>
      <c r="K84892" t="s">
        <v>96</v>
      </c>
      <c r="L84892" s="36">
        <v>540000</v>
      </c>
      <c r="M84892" s="43">
        <f t="shared" si="2704"/>
        <v>43739</v>
      </c>
    </row>
    <row r="84893" spans="8:13">
      <c r="H84893" t="s">
        <v>441</v>
      </c>
      <c r="I84893" t="str">
        <f t="shared" si="2703"/>
        <v>MARINE PARADE 5 ROOM</v>
      </c>
      <c r="J84893" t="s">
        <v>136</v>
      </c>
      <c r="K84893" t="s">
        <v>100</v>
      </c>
      <c r="L84893" s="36">
        <v>815000</v>
      </c>
      <c r="M84893" s="43">
        <f t="shared" si="2704"/>
        <v>43739</v>
      </c>
    </row>
    <row r="84894" spans="8:13">
      <c r="H84894" t="s">
        <v>441</v>
      </c>
      <c r="I84894" t="str">
        <f t="shared" si="2703"/>
        <v>MARINE PARADE 5 ROOM</v>
      </c>
      <c r="J84894" t="s">
        <v>136</v>
      </c>
      <c r="K84894" t="s">
        <v>100</v>
      </c>
      <c r="L84894" s="36">
        <v>808000</v>
      </c>
      <c r="M84894" s="43">
        <f t="shared" si="2704"/>
        <v>43739</v>
      </c>
    </row>
    <row r="84895" spans="8:13">
      <c r="H84895" t="s">
        <v>441</v>
      </c>
      <c r="I84895" t="str">
        <f t="shared" si="2703"/>
        <v>MARINE PARADE 5 ROOM</v>
      </c>
      <c r="J84895" t="s">
        <v>136</v>
      </c>
      <c r="K84895" t="s">
        <v>100</v>
      </c>
      <c r="L84895" s="36">
        <v>872000</v>
      </c>
      <c r="M84895" s="43">
        <f t="shared" si="2704"/>
        <v>43739</v>
      </c>
    </row>
    <row r="84896" spans="8:13">
      <c r="H84896" t="s">
        <v>441</v>
      </c>
      <c r="I84896" t="str">
        <f t="shared" si="2703"/>
        <v>PASIR RIS 2 ROOM</v>
      </c>
      <c r="J84896" t="s">
        <v>165</v>
      </c>
      <c r="K84896" t="s">
        <v>103</v>
      </c>
      <c r="L84896" s="36">
        <v>258000</v>
      </c>
      <c r="M84896" s="43">
        <f t="shared" si="2704"/>
        <v>43739</v>
      </c>
    </row>
    <row r="84897" spans="8:13">
      <c r="H84897" t="s">
        <v>441</v>
      </c>
      <c r="I84897" t="str">
        <f t="shared" si="2703"/>
        <v>PASIR RIS 3 ROOM</v>
      </c>
      <c r="J84897" t="s">
        <v>165</v>
      </c>
      <c r="K84897" t="s">
        <v>93</v>
      </c>
      <c r="L84897" s="36">
        <v>180000</v>
      </c>
      <c r="M84897" s="43">
        <f t="shared" si="2704"/>
        <v>43739</v>
      </c>
    </row>
    <row r="84898" spans="8:13">
      <c r="H84898" t="s">
        <v>441</v>
      </c>
      <c r="I84898" t="str">
        <f t="shared" si="2703"/>
        <v>PASIR RIS 3 ROOM</v>
      </c>
      <c r="J84898" t="s">
        <v>165</v>
      </c>
      <c r="K84898" t="s">
        <v>93</v>
      </c>
      <c r="L84898" s="36">
        <v>215000</v>
      </c>
      <c r="M84898" s="43">
        <f t="shared" si="2704"/>
        <v>43739</v>
      </c>
    </row>
    <row r="84899" spans="8:13">
      <c r="H84899" t="s">
        <v>441</v>
      </c>
      <c r="I84899" t="str">
        <f t="shared" si="2703"/>
        <v>PASIR RIS 3 ROOM</v>
      </c>
      <c r="J84899" t="s">
        <v>165</v>
      </c>
      <c r="K84899" t="s">
        <v>93</v>
      </c>
      <c r="L84899" s="36">
        <v>367000</v>
      </c>
      <c r="M84899" s="43">
        <f t="shared" si="2704"/>
        <v>43739</v>
      </c>
    </row>
    <row r="84900" spans="8:13">
      <c r="H84900" t="s">
        <v>441</v>
      </c>
      <c r="I84900" t="str">
        <f t="shared" si="2703"/>
        <v>PASIR RIS 4 ROOM</v>
      </c>
      <c r="J84900" t="s">
        <v>165</v>
      </c>
      <c r="K84900" t="s">
        <v>96</v>
      </c>
      <c r="L84900" s="36">
        <v>385000</v>
      </c>
      <c r="M84900" s="43">
        <f t="shared" si="2704"/>
        <v>43739</v>
      </c>
    </row>
    <row r="84901" spans="8:13">
      <c r="H84901" t="s">
        <v>441</v>
      </c>
      <c r="I84901" t="str">
        <f t="shared" si="2703"/>
        <v>PASIR RIS 4 ROOM</v>
      </c>
      <c r="J84901" t="s">
        <v>165</v>
      </c>
      <c r="K84901" t="s">
        <v>96</v>
      </c>
      <c r="L84901" s="36">
        <v>420000</v>
      </c>
      <c r="M84901" s="43">
        <f t="shared" si="2704"/>
        <v>43739</v>
      </c>
    </row>
    <row r="84902" spans="8:13">
      <c r="H84902" t="s">
        <v>441</v>
      </c>
      <c r="I84902" t="str">
        <f t="shared" si="2703"/>
        <v>PASIR RIS 4 ROOM</v>
      </c>
      <c r="J84902" t="s">
        <v>165</v>
      </c>
      <c r="K84902" t="s">
        <v>96</v>
      </c>
      <c r="L84902" s="36">
        <v>420000</v>
      </c>
      <c r="M84902" s="43">
        <f t="shared" si="2704"/>
        <v>43739</v>
      </c>
    </row>
    <row r="84903" spans="8:13">
      <c r="H84903" t="s">
        <v>441</v>
      </c>
      <c r="I84903" t="str">
        <f t="shared" si="2703"/>
        <v>PASIR RIS 4 ROOM</v>
      </c>
      <c r="J84903" t="s">
        <v>165</v>
      </c>
      <c r="K84903" t="s">
        <v>96</v>
      </c>
      <c r="L84903" s="36">
        <v>380000</v>
      </c>
      <c r="M84903" s="43">
        <f t="shared" si="2704"/>
        <v>43739</v>
      </c>
    </row>
    <row r="84904" spans="8:13">
      <c r="H84904" t="s">
        <v>441</v>
      </c>
      <c r="I84904" t="str">
        <f t="shared" si="2703"/>
        <v>PASIR RIS 4 ROOM</v>
      </c>
      <c r="J84904" t="s">
        <v>165</v>
      </c>
      <c r="K84904" t="s">
        <v>96</v>
      </c>
      <c r="L84904" s="36">
        <v>448000</v>
      </c>
      <c r="M84904" s="43">
        <f t="shared" si="2704"/>
        <v>43739</v>
      </c>
    </row>
    <row r="84905" spans="8:13">
      <c r="H84905" t="s">
        <v>441</v>
      </c>
      <c r="I84905" t="str">
        <f t="shared" si="2703"/>
        <v>PASIR RIS 4 ROOM</v>
      </c>
      <c r="J84905" t="s">
        <v>165</v>
      </c>
      <c r="K84905" t="s">
        <v>96</v>
      </c>
      <c r="L84905" s="36">
        <v>370000</v>
      </c>
      <c r="M84905" s="43">
        <f t="shared" si="2704"/>
        <v>43739</v>
      </c>
    </row>
    <row r="84906" spans="8:13">
      <c r="H84906" t="s">
        <v>441</v>
      </c>
      <c r="I84906" t="str">
        <f t="shared" si="2703"/>
        <v>PASIR RIS 4 ROOM</v>
      </c>
      <c r="J84906" t="s">
        <v>165</v>
      </c>
      <c r="K84906" t="s">
        <v>96</v>
      </c>
      <c r="L84906" s="36">
        <v>385000</v>
      </c>
      <c r="M84906" s="43">
        <f t="shared" si="2704"/>
        <v>43739</v>
      </c>
    </row>
    <row r="84907" spans="8:13">
      <c r="H84907" t="s">
        <v>441</v>
      </c>
      <c r="I84907" t="str">
        <f t="shared" si="2703"/>
        <v>PASIR RIS 4 ROOM</v>
      </c>
      <c r="J84907" t="s">
        <v>165</v>
      </c>
      <c r="K84907" t="s">
        <v>96</v>
      </c>
      <c r="L84907" s="36">
        <v>380000</v>
      </c>
      <c r="M84907" s="43">
        <f t="shared" si="2704"/>
        <v>43739</v>
      </c>
    </row>
    <row r="84908" spans="8:13">
      <c r="H84908" t="s">
        <v>441</v>
      </c>
      <c r="I84908" t="str">
        <f t="shared" si="2703"/>
        <v>PASIR RIS 4 ROOM</v>
      </c>
      <c r="J84908" t="s">
        <v>165</v>
      </c>
      <c r="K84908" t="s">
        <v>96</v>
      </c>
      <c r="L84908" s="36">
        <v>384000</v>
      </c>
      <c r="M84908" s="43">
        <f t="shared" si="2704"/>
        <v>43739</v>
      </c>
    </row>
    <row r="84909" spans="8:13">
      <c r="H84909" t="s">
        <v>441</v>
      </c>
      <c r="I84909" t="str">
        <f t="shared" si="2703"/>
        <v>PASIR RIS 4 ROOM</v>
      </c>
      <c r="J84909" t="s">
        <v>165</v>
      </c>
      <c r="K84909" t="s">
        <v>96</v>
      </c>
      <c r="L84909" s="36">
        <v>400000</v>
      </c>
      <c r="M84909" s="43">
        <f t="shared" si="2704"/>
        <v>43739</v>
      </c>
    </row>
    <row r="84910" spans="8:13">
      <c r="H84910" t="s">
        <v>441</v>
      </c>
      <c r="I84910" t="str">
        <f t="shared" si="2703"/>
        <v>PASIR RIS 4 ROOM</v>
      </c>
      <c r="J84910" t="s">
        <v>165</v>
      </c>
      <c r="K84910" t="s">
        <v>96</v>
      </c>
      <c r="L84910" s="36">
        <v>509000</v>
      </c>
      <c r="M84910" s="43">
        <f t="shared" si="2704"/>
        <v>43739</v>
      </c>
    </row>
    <row r="84911" spans="8:13">
      <c r="H84911" t="s">
        <v>441</v>
      </c>
      <c r="I84911" t="str">
        <f t="shared" si="2703"/>
        <v>PASIR RIS 4 ROOM</v>
      </c>
      <c r="J84911" t="s">
        <v>165</v>
      </c>
      <c r="K84911" t="s">
        <v>96</v>
      </c>
      <c r="L84911" s="36">
        <v>540000</v>
      </c>
      <c r="M84911" s="43">
        <f t="shared" si="2704"/>
        <v>43739</v>
      </c>
    </row>
    <row r="84912" spans="8:13">
      <c r="H84912" t="s">
        <v>441</v>
      </c>
      <c r="I84912" t="str">
        <f t="shared" si="2703"/>
        <v>PASIR RIS 4 ROOM</v>
      </c>
      <c r="J84912" t="s">
        <v>165</v>
      </c>
      <c r="K84912" t="s">
        <v>96</v>
      </c>
      <c r="L84912" s="36">
        <v>523000</v>
      </c>
      <c r="M84912" s="43">
        <f t="shared" si="2704"/>
        <v>43739</v>
      </c>
    </row>
    <row r="84913" spans="8:13">
      <c r="H84913" t="s">
        <v>441</v>
      </c>
      <c r="I84913" t="str">
        <f t="shared" si="2703"/>
        <v>PASIR RIS 4 ROOM</v>
      </c>
      <c r="J84913" t="s">
        <v>165</v>
      </c>
      <c r="K84913" t="s">
        <v>96</v>
      </c>
      <c r="L84913" s="36">
        <v>483000</v>
      </c>
      <c r="M84913" s="43">
        <f t="shared" si="2704"/>
        <v>43739</v>
      </c>
    </row>
    <row r="84914" spans="8:13">
      <c r="H84914" t="s">
        <v>441</v>
      </c>
      <c r="I84914" t="str">
        <f t="shared" si="2703"/>
        <v>PASIR RIS 4 ROOM</v>
      </c>
      <c r="J84914" t="s">
        <v>165</v>
      </c>
      <c r="K84914" t="s">
        <v>96</v>
      </c>
      <c r="L84914" s="36">
        <v>530000</v>
      </c>
      <c r="M84914" s="43">
        <f t="shared" si="2704"/>
        <v>43739</v>
      </c>
    </row>
    <row r="84915" spans="8:13">
      <c r="H84915" t="s">
        <v>441</v>
      </c>
      <c r="I84915" t="str">
        <f t="shared" si="2703"/>
        <v>PASIR RIS 4 ROOM</v>
      </c>
      <c r="J84915" t="s">
        <v>165</v>
      </c>
      <c r="K84915" t="s">
        <v>96</v>
      </c>
      <c r="L84915" s="36">
        <v>530000</v>
      </c>
      <c r="M84915" s="43">
        <f t="shared" si="2704"/>
        <v>43739</v>
      </c>
    </row>
    <row r="84916" spans="8:13">
      <c r="H84916" t="s">
        <v>441</v>
      </c>
      <c r="I84916" t="str">
        <f t="shared" si="2703"/>
        <v>PASIR RIS 4 ROOM</v>
      </c>
      <c r="J84916" t="s">
        <v>165</v>
      </c>
      <c r="K84916" t="s">
        <v>96</v>
      </c>
      <c r="L84916" s="36">
        <v>480000</v>
      </c>
      <c r="M84916" s="43">
        <f t="shared" si="2704"/>
        <v>43739</v>
      </c>
    </row>
    <row r="84917" spans="8:13">
      <c r="H84917" t="s">
        <v>441</v>
      </c>
      <c r="I84917" t="str">
        <f t="shared" si="2703"/>
        <v>PASIR RIS 4 ROOM</v>
      </c>
      <c r="J84917" t="s">
        <v>165</v>
      </c>
      <c r="K84917" t="s">
        <v>96</v>
      </c>
      <c r="L84917" s="36">
        <v>423888</v>
      </c>
      <c r="M84917" s="43">
        <f t="shared" si="2704"/>
        <v>43739</v>
      </c>
    </row>
    <row r="84918" spans="8:13">
      <c r="H84918" t="s">
        <v>441</v>
      </c>
      <c r="I84918" t="str">
        <f t="shared" si="2703"/>
        <v>PASIR RIS 4 ROOM</v>
      </c>
      <c r="J84918" t="s">
        <v>165</v>
      </c>
      <c r="K84918" t="s">
        <v>96</v>
      </c>
      <c r="L84918" s="36">
        <v>520000</v>
      </c>
      <c r="M84918" s="43">
        <f t="shared" si="2704"/>
        <v>43739</v>
      </c>
    </row>
    <row r="84919" spans="8:13">
      <c r="H84919" t="s">
        <v>441</v>
      </c>
      <c r="I84919" t="str">
        <f t="shared" si="2703"/>
        <v>PASIR RIS 4 ROOM</v>
      </c>
      <c r="J84919" t="s">
        <v>165</v>
      </c>
      <c r="K84919" t="s">
        <v>96</v>
      </c>
      <c r="L84919" s="36">
        <v>515000</v>
      </c>
      <c r="M84919" s="43">
        <f t="shared" si="2704"/>
        <v>43739</v>
      </c>
    </row>
    <row r="84920" spans="8:13">
      <c r="H84920" t="s">
        <v>441</v>
      </c>
      <c r="I84920" t="str">
        <f t="shared" si="2703"/>
        <v>PASIR RIS 4 ROOM</v>
      </c>
      <c r="J84920" t="s">
        <v>165</v>
      </c>
      <c r="K84920" t="s">
        <v>96</v>
      </c>
      <c r="L84920" s="36">
        <v>433000</v>
      </c>
      <c r="M84920" s="43">
        <f t="shared" si="2704"/>
        <v>43739</v>
      </c>
    </row>
    <row r="84921" spans="8:13">
      <c r="H84921" t="s">
        <v>441</v>
      </c>
      <c r="I84921" t="str">
        <f t="shared" si="2703"/>
        <v>PASIR RIS 4 ROOM</v>
      </c>
      <c r="J84921" t="s">
        <v>165</v>
      </c>
      <c r="K84921" t="s">
        <v>96</v>
      </c>
      <c r="L84921" s="36">
        <v>358000</v>
      </c>
      <c r="M84921" s="43">
        <f t="shared" si="2704"/>
        <v>43739</v>
      </c>
    </row>
    <row r="84922" spans="8:13">
      <c r="H84922" t="s">
        <v>441</v>
      </c>
      <c r="I84922" t="str">
        <f t="shared" si="2703"/>
        <v>PASIR RIS 4 ROOM</v>
      </c>
      <c r="J84922" t="s">
        <v>165</v>
      </c>
      <c r="K84922" t="s">
        <v>96</v>
      </c>
      <c r="L84922" s="36">
        <v>446000</v>
      </c>
      <c r="M84922" s="43">
        <f t="shared" si="2704"/>
        <v>43739</v>
      </c>
    </row>
    <row r="84923" spans="8:13">
      <c r="H84923" t="s">
        <v>441</v>
      </c>
      <c r="I84923" t="str">
        <f t="shared" si="2703"/>
        <v>PASIR RIS 5 ROOM</v>
      </c>
      <c r="J84923" t="s">
        <v>165</v>
      </c>
      <c r="K84923" t="s">
        <v>100</v>
      </c>
      <c r="L84923" s="36">
        <v>533000</v>
      </c>
      <c r="M84923" s="43">
        <f t="shared" si="2704"/>
        <v>43739</v>
      </c>
    </row>
    <row r="84924" spans="8:13">
      <c r="H84924" t="s">
        <v>441</v>
      </c>
      <c r="I84924" t="str">
        <f t="shared" si="2703"/>
        <v>PASIR RIS 5 ROOM</v>
      </c>
      <c r="J84924" t="s">
        <v>165</v>
      </c>
      <c r="K84924" t="s">
        <v>100</v>
      </c>
      <c r="L84924" s="36">
        <v>425000</v>
      </c>
      <c r="M84924" s="43">
        <f t="shared" si="2704"/>
        <v>43739</v>
      </c>
    </row>
    <row r="84925" spans="8:13">
      <c r="H84925" t="s">
        <v>441</v>
      </c>
      <c r="I84925" t="str">
        <f t="shared" si="2703"/>
        <v>PASIR RIS 5 ROOM</v>
      </c>
      <c r="J84925" t="s">
        <v>165</v>
      </c>
      <c r="K84925" t="s">
        <v>100</v>
      </c>
      <c r="L84925" s="36">
        <v>450000</v>
      </c>
      <c r="M84925" s="43">
        <f t="shared" si="2704"/>
        <v>43739</v>
      </c>
    </row>
    <row r="84926" spans="8:13">
      <c r="H84926" t="s">
        <v>441</v>
      </c>
      <c r="I84926" t="str">
        <f t="shared" si="2703"/>
        <v>PASIR RIS 5 ROOM</v>
      </c>
      <c r="J84926" t="s">
        <v>165</v>
      </c>
      <c r="K84926" t="s">
        <v>100</v>
      </c>
      <c r="L84926" s="36">
        <v>505888</v>
      </c>
      <c r="M84926" s="43">
        <f t="shared" si="2704"/>
        <v>43739</v>
      </c>
    </row>
    <row r="84927" spans="8:13">
      <c r="H84927" t="s">
        <v>441</v>
      </c>
      <c r="I84927" t="str">
        <f t="shared" si="2703"/>
        <v>PASIR RIS 5 ROOM</v>
      </c>
      <c r="J84927" t="s">
        <v>165</v>
      </c>
      <c r="K84927" t="s">
        <v>100</v>
      </c>
      <c r="L84927" s="36">
        <v>485000</v>
      </c>
      <c r="M84927" s="43">
        <f t="shared" si="2704"/>
        <v>43739</v>
      </c>
    </row>
    <row r="84928" spans="8:13">
      <c r="H84928" t="s">
        <v>441</v>
      </c>
      <c r="I84928" t="str">
        <f t="shared" si="2703"/>
        <v>PASIR RIS 5 ROOM</v>
      </c>
      <c r="J84928" t="s">
        <v>165</v>
      </c>
      <c r="K84928" t="s">
        <v>100</v>
      </c>
      <c r="L84928" s="36">
        <v>461000</v>
      </c>
      <c r="M84928" s="43">
        <f t="shared" si="2704"/>
        <v>43739</v>
      </c>
    </row>
    <row r="84929" spans="8:13">
      <c r="H84929" t="s">
        <v>441</v>
      </c>
      <c r="I84929" t="str">
        <f t="shared" si="2703"/>
        <v>PASIR RIS 5 ROOM</v>
      </c>
      <c r="J84929" t="s">
        <v>165</v>
      </c>
      <c r="K84929" t="s">
        <v>100</v>
      </c>
      <c r="L84929" s="36">
        <v>465000</v>
      </c>
      <c r="M84929" s="43">
        <f t="shared" si="2704"/>
        <v>43739</v>
      </c>
    </row>
    <row r="84930" spans="8:13">
      <c r="H84930" t="s">
        <v>441</v>
      </c>
      <c r="I84930" t="str">
        <f t="shared" ref="I84930:I84993" si="2705">_xlfn.CONCAT(J84930," ",K84930)</f>
        <v>PASIR RIS 5 ROOM</v>
      </c>
      <c r="J84930" t="s">
        <v>165</v>
      </c>
      <c r="K84930" t="s">
        <v>100</v>
      </c>
      <c r="L84930" s="36">
        <v>465000</v>
      </c>
      <c r="M84930" s="43">
        <f t="shared" si="2704"/>
        <v>43739</v>
      </c>
    </row>
    <row r="84931" spans="8:13">
      <c r="H84931" t="s">
        <v>441</v>
      </c>
      <c r="I84931" t="str">
        <f t="shared" si="2705"/>
        <v>PASIR RIS 5 ROOM</v>
      </c>
      <c r="J84931" t="s">
        <v>165</v>
      </c>
      <c r="K84931" t="s">
        <v>100</v>
      </c>
      <c r="L84931" s="36">
        <v>500000</v>
      </c>
      <c r="M84931" s="43">
        <f t="shared" ref="M84931:M84994" si="2706">DATE(LEFT(H84931,4),RIGHT(H84931,2),1)</f>
        <v>43739</v>
      </c>
    </row>
    <row r="84932" spans="8:13">
      <c r="H84932" t="s">
        <v>441</v>
      </c>
      <c r="I84932" t="str">
        <f t="shared" si="2705"/>
        <v>PASIR RIS 5 ROOM</v>
      </c>
      <c r="J84932" t="s">
        <v>165</v>
      </c>
      <c r="K84932" t="s">
        <v>100</v>
      </c>
      <c r="L84932" s="36">
        <v>470000</v>
      </c>
      <c r="M84932" s="43">
        <f t="shared" si="2706"/>
        <v>43739</v>
      </c>
    </row>
    <row r="84933" spans="8:13">
      <c r="H84933" t="s">
        <v>441</v>
      </c>
      <c r="I84933" t="str">
        <f t="shared" si="2705"/>
        <v>PASIR RIS 5 ROOM</v>
      </c>
      <c r="J84933" t="s">
        <v>165</v>
      </c>
      <c r="K84933" t="s">
        <v>100</v>
      </c>
      <c r="L84933" s="36">
        <v>560000</v>
      </c>
      <c r="M84933" s="43">
        <f t="shared" si="2706"/>
        <v>43739</v>
      </c>
    </row>
    <row r="84934" spans="8:13">
      <c r="H84934" t="s">
        <v>441</v>
      </c>
      <c r="I84934" t="str">
        <f t="shared" si="2705"/>
        <v>PASIR RIS 5 ROOM</v>
      </c>
      <c r="J84934" t="s">
        <v>165</v>
      </c>
      <c r="K84934" t="s">
        <v>100</v>
      </c>
      <c r="L84934" s="36">
        <v>450000</v>
      </c>
      <c r="M84934" s="43">
        <f t="shared" si="2706"/>
        <v>43739</v>
      </c>
    </row>
    <row r="84935" spans="8:13">
      <c r="H84935" t="s">
        <v>441</v>
      </c>
      <c r="I84935" t="str">
        <f t="shared" si="2705"/>
        <v>PASIR RIS 5 ROOM</v>
      </c>
      <c r="J84935" t="s">
        <v>165</v>
      </c>
      <c r="K84935" t="s">
        <v>100</v>
      </c>
      <c r="L84935" s="36">
        <v>620000</v>
      </c>
      <c r="M84935" s="43">
        <f t="shared" si="2706"/>
        <v>43739</v>
      </c>
    </row>
    <row r="84936" spans="8:13">
      <c r="H84936" t="s">
        <v>441</v>
      </c>
      <c r="I84936" t="str">
        <f t="shared" si="2705"/>
        <v>PASIR RIS 5 ROOM</v>
      </c>
      <c r="J84936" t="s">
        <v>165</v>
      </c>
      <c r="K84936" t="s">
        <v>100</v>
      </c>
      <c r="L84936" s="36">
        <v>640000</v>
      </c>
      <c r="M84936" s="43">
        <f t="shared" si="2706"/>
        <v>43739</v>
      </c>
    </row>
    <row r="84937" spans="8:13">
      <c r="H84937" t="s">
        <v>441</v>
      </c>
      <c r="I84937" t="str">
        <f t="shared" si="2705"/>
        <v>PASIR RIS 5 ROOM</v>
      </c>
      <c r="J84937" t="s">
        <v>165</v>
      </c>
      <c r="K84937" t="s">
        <v>100</v>
      </c>
      <c r="L84937" s="36">
        <v>504999</v>
      </c>
      <c r="M84937" s="43">
        <f t="shared" si="2706"/>
        <v>43739</v>
      </c>
    </row>
    <row r="84938" spans="8:13">
      <c r="H84938" t="s">
        <v>441</v>
      </c>
      <c r="I84938" t="str">
        <f t="shared" si="2705"/>
        <v>PASIR RIS 5 ROOM</v>
      </c>
      <c r="J84938" t="s">
        <v>165</v>
      </c>
      <c r="K84938" t="s">
        <v>100</v>
      </c>
      <c r="L84938" s="36">
        <v>580000</v>
      </c>
      <c r="M84938" s="43">
        <f t="shared" si="2706"/>
        <v>43739</v>
      </c>
    </row>
    <row r="84939" spans="8:13">
      <c r="H84939" t="s">
        <v>441</v>
      </c>
      <c r="I84939" t="str">
        <f t="shared" si="2705"/>
        <v>PASIR RIS 5 ROOM</v>
      </c>
      <c r="J84939" t="s">
        <v>165</v>
      </c>
      <c r="K84939" t="s">
        <v>100</v>
      </c>
      <c r="L84939" s="36">
        <v>550000</v>
      </c>
      <c r="M84939" s="43">
        <f t="shared" si="2706"/>
        <v>43739</v>
      </c>
    </row>
    <row r="84940" spans="8:13">
      <c r="H84940" t="s">
        <v>441</v>
      </c>
      <c r="I84940" t="str">
        <f t="shared" si="2705"/>
        <v>PASIR RIS 5 ROOM</v>
      </c>
      <c r="J84940" t="s">
        <v>165</v>
      </c>
      <c r="K84940" t="s">
        <v>100</v>
      </c>
      <c r="L84940" s="36">
        <v>623000</v>
      </c>
      <c r="M84940" s="43">
        <f t="shared" si="2706"/>
        <v>43739</v>
      </c>
    </row>
    <row r="84941" spans="8:13">
      <c r="H84941" t="s">
        <v>441</v>
      </c>
      <c r="I84941" t="str">
        <f t="shared" si="2705"/>
        <v>PASIR RIS 5 ROOM</v>
      </c>
      <c r="J84941" t="s">
        <v>165</v>
      </c>
      <c r="K84941" t="s">
        <v>100</v>
      </c>
      <c r="L84941" s="36">
        <v>660000</v>
      </c>
      <c r="M84941" s="43">
        <f t="shared" si="2706"/>
        <v>43739</v>
      </c>
    </row>
    <row r="84942" spans="8:13">
      <c r="H84942" t="s">
        <v>441</v>
      </c>
      <c r="I84942" t="str">
        <f t="shared" si="2705"/>
        <v>PASIR RIS 5 ROOM</v>
      </c>
      <c r="J84942" t="s">
        <v>165</v>
      </c>
      <c r="K84942" t="s">
        <v>100</v>
      </c>
      <c r="L84942" s="36">
        <v>500000</v>
      </c>
      <c r="M84942" s="43">
        <f t="shared" si="2706"/>
        <v>43739</v>
      </c>
    </row>
    <row r="84943" spans="8:13">
      <c r="H84943" t="s">
        <v>441</v>
      </c>
      <c r="I84943" t="str">
        <f t="shared" si="2705"/>
        <v>PASIR RIS 5 ROOM</v>
      </c>
      <c r="J84943" t="s">
        <v>165</v>
      </c>
      <c r="K84943" t="s">
        <v>100</v>
      </c>
      <c r="L84943" s="36">
        <v>500000</v>
      </c>
      <c r="M84943" s="43">
        <f t="shared" si="2706"/>
        <v>43739</v>
      </c>
    </row>
    <row r="84944" spans="8:13">
      <c r="H84944" t="s">
        <v>441</v>
      </c>
      <c r="I84944" t="str">
        <f t="shared" si="2705"/>
        <v>PASIR RIS EXECUTIVE</v>
      </c>
      <c r="J84944" t="s">
        <v>165</v>
      </c>
      <c r="K84944" t="s">
        <v>28</v>
      </c>
      <c r="L84944" s="36">
        <v>655000</v>
      </c>
      <c r="M84944" s="43">
        <f t="shared" si="2706"/>
        <v>43739</v>
      </c>
    </row>
    <row r="84945" spans="8:13">
      <c r="H84945" t="s">
        <v>441</v>
      </c>
      <c r="I84945" t="str">
        <f t="shared" si="2705"/>
        <v>PASIR RIS EXECUTIVE</v>
      </c>
      <c r="J84945" t="s">
        <v>165</v>
      </c>
      <c r="K84945" t="s">
        <v>28</v>
      </c>
      <c r="L84945" s="36">
        <v>620000</v>
      </c>
      <c r="M84945" s="43">
        <f t="shared" si="2706"/>
        <v>43739</v>
      </c>
    </row>
    <row r="84946" spans="8:13">
      <c r="H84946" t="s">
        <v>441</v>
      </c>
      <c r="I84946" t="str">
        <f t="shared" si="2705"/>
        <v>PASIR RIS EXECUTIVE</v>
      </c>
      <c r="J84946" t="s">
        <v>165</v>
      </c>
      <c r="K84946" t="s">
        <v>28</v>
      </c>
      <c r="L84946" s="36">
        <v>605000</v>
      </c>
      <c r="M84946" s="43">
        <f t="shared" si="2706"/>
        <v>43739</v>
      </c>
    </row>
    <row r="84947" spans="8:13">
      <c r="H84947" t="s">
        <v>441</v>
      </c>
      <c r="I84947" t="str">
        <f t="shared" si="2705"/>
        <v>PASIR RIS EXECUTIVE</v>
      </c>
      <c r="J84947" t="s">
        <v>165</v>
      </c>
      <c r="K84947" t="s">
        <v>28</v>
      </c>
      <c r="L84947" s="36">
        <v>725000</v>
      </c>
      <c r="M84947" s="43">
        <f t="shared" si="2706"/>
        <v>43739</v>
      </c>
    </row>
    <row r="84948" spans="8:13">
      <c r="H84948" t="s">
        <v>441</v>
      </c>
      <c r="I84948" t="str">
        <f t="shared" si="2705"/>
        <v>PASIR RIS EXECUTIVE</v>
      </c>
      <c r="J84948" t="s">
        <v>165</v>
      </c>
      <c r="K84948" t="s">
        <v>28</v>
      </c>
      <c r="L84948" s="36">
        <v>679999</v>
      </c>
      <c r="M84948" s="43">
        <f t="shared" si="2706"/>
        <v>43739</v>
      </c>
    </row>
    <row r="84949" spans="8:13">
      <c r="H84949" t="s">
        <v>441</v>
      </c>
      <c r="I84949" t="str">
        <f t="shared" si="2705"/>
        <v>PASIR RIS EXECUTIVE</v>
      </c>
      <c r="J84949" t="s">
        <v>165</v>
      </c>
      <c r="K84949" t="s">
        <v>28</v>
      </c>
      <c r="L84949" s="36">
        <v>750000</v>
      </c>
      <c r="M84949" s="43">
        <f t="shared" si="2706"/>
        <v>43739</v>
      </c>
    </row>
    <row r="84950" spans="8:13">
      <c r="H84950" t="s">
        <v>441</v>
      </c>
      <c r="I84950" t="str">
        <f t="shared" si="2705"/>
        <v>PASIR RIS EXECUTIVE</v>
      </c>
      <c r="J84950" t="s">
        <v>165</v>
      </c>
      <c r="K84950" t="s">
        <v>28</v>
      </c>
      <c r="L84950" s="36">
        <v>675000</v>
      </c>
      <c r="M84950" s="43">
        <f t="shared" si="2706"/>
        <v>43739</v>
      </c>
    </row>
    <row r="84951" spans="8:13">
      <c r="H84951" t="s">
        <v>441</v>
      </c>
      <c r="I84951" t="str">
        <f t="shared" si="2705"/>
        <v>PASIR RIS EXECUTIVE</v>
      </c>
      <c r="J84951" t="s">
        <v>165</v>
      </c>
      <c r="K84951" t="s">
        <v>28</v>
      </c>
      <c r="L84951" s="36">
        <v>546000</v>
      </c>
      <c r="M84951" s="43">
        <f t="shared" si="2706"/>
        <v>43739</v>
      </c>
    </row>
    <row r="84952" spans="8:13">
      <c r="H84952" t="s">
        <v>441</v>
      </c>
      <c r="I84952" t="str">
        <f t="shared" si="2705"/>
        <v>PASIR RIS EXECUTIVE</v>
      </c>
      <c r="J84952" t="s">
        <v>165</v>
      </c>
      <c r="K84952" t="s">
        <v>28</v>
      </c>
      <c r="L84952" s="36">
        <v>568000</v>
      </c>
      <c r="M84952" s="43">
        <f t="shared" si="2706"/>
        <v>43739</v>
      </c>
    </row>
    <row r="84953" spans="8:13">
      <c r="H84953" t="s">
        <v>441</v>
      </c>
      <c r="I84953" t="str">
        <f t="shared" si="2705"/>
        <v>PASIR RIS EXECUTIVE</v>
      </c>
      <c r="J84953" t="s">
        <v>165</v>
      </c>
      <c r="K84953" t="s">
        <v>28</v>
      </c>
      <c r="L84953" s="36">
        <v>539888</v>
      </c>
      <c r="M84953" s="43">
        <f t="shared" si="2706"/>
        <v>43739</v>
      </c>
    </row>
    <row r="84954" spans="8:13">
      <c r="H84954" t="s">
        <v>441</v>
      </c>
      <c r="I84954" t="str">
        <f t="shared" si="2705"/>
        <v>PASIR RIS EXECUTIVE</v>
      </c>
      <c r="J84954" t="s">
        <v>165</v>
      </c>
      <c r="K84954" t="s">
        <v>28</v>
      </c>
      <c r="L84954" s="36">
        <v>571000</v>
      </c>
      <c r="M84954" s="43">
        <f t="shared" si="2706"/>
        <v>43739</v>
      </c>
    </row>
    <row r="84955" spans="8:13">
      <c r="H84955" t="s">
        <v>441</v>
      </c>
      <c r="I84955" t="str">
        <f t="shared" si="2705"/>
        <v>PASIR RIS EXECUTIVE</v>
      </c>
      <c r="J84955" t="s">
        <v>165</v>
      </c>
      <c r="K84955" t="s">
        <v>28</v>
      </c>
      <c r="L84955" s="36">
        <v>608000</v>
      </c>
      <c r="M84955" s="43">
        <f t="shared" si="2706"/>
        <v>43739</v>
      </c>
    </row>
    <row r="84956" spans="8:13">
      <c r="H84956" t="s">
        <v>441</v>
      </c>
      <c r="I84956" t="str">
        <f t="shared" si="2705"/>
        <v>PASIR RIS EXECUTIVE</v>
      </c>
      <c r="J84956" t="s">
        <v>165</v>
      </c>
      <c r="K84956" t="s">
        <v>28</v>
      </c>
      <c r="L84956" s="36">
        <v>600000</v>
      </c>
      <c r="M84956" s="43">
        <f t="shared" si="2706"/>
        <v>43739</v>
      </c>
    </row>
    <row r="84957" spans="8:13">
      <c r="H84957" t="s">
        <v>441</v>
      </c>
      <c r="I84957" t="str">
        <f t="shared" si="2705"/>
        <v>PASIR RIS EXECUTIVE</v>
      </c>
      <c r="J84957" t="s">
        <v>165</v>
      </c>
      <c r="K84957" t="s">
        <v>28</v>
      </c>
      <c r="L84957" s="36">
        <v>670000</v>
      </c>
      <c r="M84957" s="43">
        <f t="shared" si="2706"/>
        <v>43739</v>
      </c>
    </row>
    <row r="84958" spans="8:13">
      <c r="H84958" t="s">
        <v>441</v>
      </c>
      <c r="I84958" t="str">
        <f t="shared" si="2705"/>
        <v>PUNGGOL 2 ROOM</v>
      </c>
      <c r="J84958" t="s">
        <v>167</v>
      </c>
      <c r="K84958" t="s">
        <v>103</v>
      </c>
      <c r="L84958" s="36">
        <v>239000</v>
      </c>
      <c r="M84958" s="43">
        <f t="shared" si="2706"/>
        <v>43739</v>
      </c>
    </row>
    <row r="84959" spans="8:13">
      <c r="H84959" t="s">
        <v>441</v>
      </c>
      <c r="I84959" t="str">
        <f t="shared" si="2705"/>
        <v>PUNGGOL 2 ROOM</v>
      </c>
      <c r="J84959" t="s">
        <v>167</v>
      </c>
      <c r="K84959" t="s">
        <v>103</v>
      </c>
      <c r="L84959" s="36">
        <v>265000</v>
      </c>
      <c r="M84959" s="43">
        <f t="shared" si="2706"/>
        <v>43739</v>
      </c>
    </row>
    <row r="84960" spans="8:13">
      <c r="H84960" t="s">
        <v>441</v>
      </c>
      <c r="I84960" t="str">
        <f t="shared" si="2705"/>
        <v>PUNGGOL 2 ROOM</v>
      </c>
      <c r="J84960" t="s">
        <v>167</v>
      </c>
      <c r="K84960" t="s">
        <v>103</v>
      </c>
      <c r="L84960" s="36">
        <v>247000</v>
      </c>
      <c r="M84960" s="43">
        <f t="shared" si="2706"/>
        <v>43739</v>
      </c>
    </row>
    <row r="84961" spans="8:13">
      <c r="H84961" t="s">
        <v>441</v>
      </c>
      <c r="I84961" t="str">
        <f t="shared" si="2705"/>
        <v>PUNGGOL 2 ROOM</v>
      </c>
      <c r="J84961" t="s">
        <v>167</v>
      </c>
      <c r="K84961" t="s">
        <v>103</v>
      </c>
      <c r="L84961" s="36">
        <v>263000</v>
      </c>
      <c r="M84961" s="43">
        <f t="shared" si="2706"/>
        <v>43739</v>
      </c>
    </row>
    <row r="84962" spans="8:13">
      <c r="H84962" t="s">
        <v>441</v>
      </c>
      <c r="I84962" t="str">
        <f t="shared" si="2705"/>
        <v>PUNGGOL 3 ROOM</v>
      </c>
      <c r="J84962" t="s">
        <v>167</v>
      </c>
      <c r="K84962" t="s">
        <v>93</v>
      </c>
      <c r="L84962" s="36">
        <v>320000</v>
      </c>
      <c r="M84962" s="43">
        <f t="shared" si="2706"/>
        <v>43739</v>
      </c>
    </row>
    <row r="84963" spans="8:13">
      <c r="H84963" t="s">
        <v>441</v>
      </c>
      <c r="I84963" t="str">
        <f t="shared" si="2705"/>
        <v>PUNGGOL 3 ROOM</v>
      </c>
      <c r="J84963" t="s">
        <v>167</v>
      </c>
      <c r="K84963" t="s">
        <v>93</v>
      </c>
      <c r="L84963" s="36">
        <v>362000</v>
      </c>
      <c r="M84963" s="43">
        <f t="shared" si="2706"/>
        <v>43739</v>
      </c>
    </row>
    <row r="84964" spans="8:13">
      <c r="H84964" t="s">
        <v>441</v>
      </c>
      <c r="I84964" t="str">
        <f t="shared" si="2705"/>
        <v>PUNGGOL 3 ROOM</v>
      </c>
      <c r="J84964" t="s">
        <v>167</v>
      </c>
      <c r="K84964" t="s">
        <v>93</v>
      </c>
      <c r="L84964" s="36">
        <v>380000</v>
      </c>
      <c r="M84964" s="43">
        <f t="shared" si="2706"/>
        <v>43739</v>
      </c>
    </row>
    <row r="84965" spans="8:13">
      <c r="H84965" t="s">
        <v>441</v>
      </c>
      <c r="I84965" t="str">
        <f t="shared" si="2705"/>
        <v>PUNGGOL 3 ROOM</v>
      </c>
      <c r="J84965" t="s">
        <v>167</v>
      </c>
      <c r="K84965" t="s">
        <v>93</v>
      </c>
      <c r="L84965" s="36">
        <v>388888</v>
      </c>
      <c r="M84965" s="43">
        <f t="shared" si="2706"/>
        <v>43739</v>
      </c>
    </row>
    <row r="84966" spans="8:13">
      <c r="H84966" t="s">
        <v>441</v>
      </c>
      <c r="I84966" t="str">
        <f t="shared" si="2705"/>
        <v>PUNGGOL 3 ROOM</v>
      </c>
      <c r="J84966" t="s">
        <v>167</v>
      </c>
      <c r="K84966" t="s">
        <v>93</v>
      </c>
      <c r="L84966" s="36">
        <v>360000</v>
      </c>
      <c r="M84966" s="43">
        <f t="shared" si="2706"/>
        <v>43739</v>
      </c>
    </row>
    <row r="84967" spans="8:13">
      <c r="H84967" t="s">
        <v>441</v>
      </c>
      <c r="I84967" t="str">
        <f t="shared" si="2705"/>
        <v>PUNGGOL 3 ROOM</v>
      </c>
      <c r="J84967" t="s">
        <v>167</v>
      </c>
      <c r="K84967" t="s">
        <v>93</v>
      </c>
      <c r="L84967" s="36">
        <v>320000</v>
      </c>
      <c r="M84967" s="43">
        <f t="shared" si="2706"/>
        <v>43739</v>
      </c>
    </row>
    <row r="84968" spans="8:13">
      <c r="H84968" t="s">
        <v>441</v>
      </c>
      <c r="I84968" t="str">
        <f t="shared" si="2705"/>
        <v>PUNGGOL 3 ROOM</v>
      </c>
      <c r="J84968" t="s">
        <v>167</v>
      </c>
      <c r="K84968" t="s">
        <v>93</v>
      </c>
      <c r="L84968" s="36">
        <v>355000</v>
      </c>
      <c r="M84968" s="43">
        <f t="shared" si="2706"/>
        <v>43739</v>
      </c>
    </row>
    <row r="84969" spans="8:13">
      <c r="H84969" t="s">
        <v>441</v>
      </c>
      <c r="I84969" t="str">
        <f t="shared" si="2705"/>
        <v>PUNGGOL 3 ROOM</v>
      </c>
      <c r="J84969" t="s">
        <v>167</v>
      </c>
      <c r="K84969" t="s">
        <v>93</v>
      </c>
      <c r="L84969" s="36">
        <v>363000</v>
      </c>
      <c r="M84969" s="43">
        <f t="shared" si="2706"/>
        <v>43739</v>
      </c>
    </row>
    <row r="84970" spans="8:13">
      <c r="H84970" t="s">
        <v>441</v>
      </c>
      <c r="I84970" t="str">
        <f t="shared" si="2705"/>
        <v>PUNGGOL 3 ROOM</v>
      </c>
      <c r="J84970" t="s">
        <v>167</v>
      </c>
      <c r="K84970" t="s">
        <v>93</v>
      </c>
      <c r="L84970" s="36">
        <v>355000</v>
      </c>
      <c r="M84970" s="43">
        <f t="shared" si="2706"/>
        <v>43739</v>
      </c>
    </row>
    <row r="84971" spans="8:13">
      <c r="H84971" t="s">
        <v>441</v>
      </c>
      <c r="I84971" t="str">
        <f t="shared" si="2705"/>
        <v>PUNGGOL 4 ROOM</v>
      </c>
      <c r="J84971" t="s">
        <v>167</v>
      </c>
      <c r="K84971" t="s">
        <v>96</v>
      </c>
      <c r="L84971" s="36">
        <v>348888</v>
      </c>
      <c r="M84971" s="43">
        <f t="shared" si="2706"/>
        <v>43739</v>
      </c>
    </row>
    <row r="84972" spans="8:13">
      <c r="H84972" t="s">
        <v>441</v>
      </c>
      <c r="I84972" t="str">
        <f t="shared" si="2705"/>
        <v>PUNGGOL 4 ROOM</v>
      </c>
      <c r="J84972" t="s">
        <v>167</v>
      </c>
      <c r="K84972" t="s">
        <v>96</v>
      </c>
      <c r="L84972" s="36">
        <v>350000</v>
      </c>
      <c r="M84972" s="43">
        <f t="shared" si="2706"/>
        <v>43739</v>
      </c>
    </row>
    <row r="84973" spans="8:13">
      <c r="H84973" t="s">
        <v>441</v>
      </c>
      <c r="I84973" t="str">
        <f t="shared" si="2705"/>
        <v>PUNGGOL 4 ROOM</v>
      </c>
      <c r="J84973" t="s">
        <v>167</v>
      </c>
      <c r="K84973" t="s">
        <v>96</v>
      </c>
      <c r="L84973" s="36">
        <v>340000</v>
      </c>
      <c r="M84973" s="43">
        <f t="shared" si="2706"/>
        <v>43739</v>
      </c>
    </row>
    <row r="84974" spans="8:13">
      <c r="H84974" t="s">
        <v>441</v>
      </c>
      <c r="I84974" t="str">
        <f t="shared" si="2705"/>
        <v>PUNGGOL 4 ROOM</v>
      </c>
      <c r="J84974" t="s">
        <v>167</v>
      </c>
      <c r="K84974" t="s">
        <v>96</v>
      </c>
      <c r="L84974" s="36">
        <v>355000</v>
      </c>
      <c r="M84974" s="43">
        <f t="shared" si="2706"/>
        <v>43739</v>
      </c>
    </row>
    <row r="84975" spans="8:13">
      <c r="H84975" t="s">
        <v>441</v>
      </c>
      <c r="I84975" t="str">
        <f t="shared" si="2705"/>
        <v>PUNGGOL 4 ROOM</v>
      </c>
      <c r="J84975" t="s">
        <v>167</v>
      </c>
      <c r="K84975" t="s">
        <v>96</v>
      </c>
      <c r="L84975" s="36">
        <v>340000</v>
      </c>
      <c r="M84975" s="43">
        <f t="shared" si="2706"/>
        <v>43739</v>
      </c>
    </row>
    <row r="84976" spans="8:13">
      <c r="H84976" t="s">
        <v>441</v>
      </c>
      <c r="I84976" t="str">
        <f t="shared" si="2705"/>
        <v>PUNGGOL 4 ROOM</v>
      </c>
      <c r="J84976" t="s">
        <v>167</v>
      </c>
      <c r="K84976" t="s">
        <v>96</v>
      </c>
      <c r="L84976" s="36">
        <v>445000</v>
      </c>
      <c r="M84976" s="43">
        <f t="shared" si="2706"/>
        <v>43739</v>
      </c>
    </row>
    <row r="84977" spans="8:13">
      <c r="H84977" t="s">
        <v>441</v>
      </c>
      <c r="I84977" t="str">
        <f t="shared" si="2705"/>
        <v>PUNGGOL 4 ROOM</v>
      </c>
      <c r="J84977" t="s">
        <v>167</v>
      </c>
      <c r="K84977" t="s">
        <v>96</v>
      </c>
      <c r="L84977" s="36">
        <v>462000</v>
      </c>
      <c r="M84977" s="43">
        <f t="shared" si="2706"/>
        <v>43739</v>
      </c>
    </row>
    <row r="84978" spans="8:13">
      <c r="H84978" t="s">
        <v>441</v>
      </c>
      <c r="I84978" t="str">
        <f t="shared" si="2705"/>
        <v>PUNGGOL 4 ROOM</v>
      </c>
      <c r="J84978" t="s">
        <v>167</v>
      </c>
      <c r="K84978" t="s">
        <v>96</v>
      </c>
      <c r="L84978" s="36">
        <v>450000</v>
      </c>
      <c r="M84978" s="43">
        <f t="shared" si="2706"/>
        <v>43739</v>
      </c>
    </row>
    <row r="84979" spans="8:13">
      <c r="H84979" t="s">
        <v>441</v>
      </c>
      <c r="I84979" t="str">
        <f t="shared" si="2705"/>
        <v>PUNGGOL 4 ROOM</v>
      </c>
      <c r="J84979" t="s">
        <v>167</v>
      </c>
      <c r="K84979" t="s">
        <v>96</v>
      </c>
      <c r="L84979" s="36">
        <v>445000</v>
      </c>
      <c r="M84979" s="43">
        <f t="shared" si="2706"/>
        <v>43739</v>
      </c>
    </row>
    <row r="84980" spans="8:13">
      <c r="H84980" t="s">
        <v>441</v>
      </c>
      <c r="I84980" t="str">
        <f t="shared" si="2705"/>
        <v>PUNGGOL 4 ROOM</v>
      </c>
      <c r="J84980" t="s">
        <v>167</v>
      </c>
      <c r="K84980" t="s">
        <v>96</v>
      </c>
      <c r="L84980" s="36">
        <v>436000</v>
      </c>
      <c r="M84980" s="43">
        <f t="shared" si="2706"/>
        <v>43739</v>
      </c>
    </row>
    <row r="84981" spans="8:13">
      <c r="H84981" t="s">
        <v>441</v>
      </c>
      <c r="I84981" t="str">
        <f t="shared" si="2705"/>
        <v>PUNGGOL 4 ROOM</v>
      </c>
      <c r="J84981" t="s">
        <v>167</v>
      </c>
      <c r="K84981" t="s">
        <v>96</v>
      </c>
      <c r="L84981" s="36">
        <v>450000</v>
      </c>
      <c r="M84981" s="43">
        <f t="shared" si="2706"/>
        <v>43739</v>
      </c>
    </row>
    <row r="84982" spans="8:13">
      <c r="H84982" t="s">
        <v>441</v>
      </c>
      <c r="I84982" t="str">
        <f t="shared" si="2705"/>
        <v>PUNGGOL 4 ROOM</v>
      </c>
      <c r="J84982" t="s">
        <v>167</v>
      </c>
      <c r="K84982" t="s">
        <v>96</v>
      </c>
      <c r="L84982" s="36">
        <v>398000</v>
      </c>
      <c r="M84982" s="43">
        <f t="shared" si="2706"/>
        <v>43739</v>
      </c>
    </row>
    <row r="84983" spans="8:13">
      <c r="H84983" t="s">
        <v>441</v>
      </c>
      <c r="I84983" t="str">
        <f t="shared" si="2705"/>
        <v>PUNGGOL 4 ROOM</v>
      </c>
      <c r="J84983" t="s">
        <v>167</v>
      </c>
      <c r="K84983" t="s">
        <v>96</v>
      </c>
      <c r="L84983" s="36">
        <v>435888</v>
      </c>
      <c r="M84983" s="43">
        <f t="shared" si="2706"/>
        <v>43739</v>
      </c>
    </row>
    <row r="84984" spans="8:13">
      <c r="H84984" t="s">
        <v>441</v>
      </c>
      <c r="I84984" t="str">
        <f t="shared" si="2705"/>
        <v>PUNGGOL 4 ROOM</v>
      </c>
      <c r="J84984" t="s">
        <v>167</v>
      </c>
      <c r="K84984" t="s">
        <v>96</v>
      </c>
      <c r="L84984" s="36">
        <v>448000</v>
      </c>
      <c r="M84984" s="43">
        <f t="shared" si="2706"/>
        <v>43739</v>
      </c>
    </row>
    <row r="84985" spans="8:13">
      <c r="H84985" t="s">
        <v>441</v>
      </c>
      <c r="I84985" t="str">
        <f t="shared" si="2705"/>
        <v>PUNGGOL 4 ROOM</v>
      </c>
      <c r="J84985" t="s">
        <v>167</v>
      </c>
      <c r="K84985" t="s">
        <v>96</v>
      </c>
      <c r="L84985" s="36">
        <v>380000</v>
      </c>
      <c r="M84985" s="43">
        <f t="shared" si="2706"/>
        <v>43739</v>
      </c>
    </row>
    <row r="84986" spans="8:13">
      <c r="H84986" t="s">
        <v>441</v>
      </c>
      <c r="I84986" t="str">
        <f t="shared" si="2705"/>
        <v>PUNGGOL 4 ROOM</v>
      </c>
      <c r="J84986" t="s">
        <v>167</v>
      </c>
      <c r="K84986" t="s">
        <v>96</v>
      </c>
      <c r="L84986" s="36">
        <v>430000</v>
      </c>
      <c r="M84986" s="43">
        <f t="shared" si="2706"/>
        <v>43739</v>
      </c>
    </row>
    <row r="84987" spans="8:13">
      <c r="H84987" t="s">
        <v>441</v>
      </c>
      <c r="I84987" t="str">
        <f t="shared" si="2705"/>
        <v>PUNGGOL 4 ROOM</v>
      </c>
      <c r="J84987" t="s">
        <v>167</v>
      </c>
      <c r="K84987" t="s">
        <v>96</v>
      </c>
      <c r="L84987" s="36">
        <v>452000</v>
      </c>
      <c r="M84987" s="43">
        <f t="shared" si="2706"/>
        <v>43739</v>
      </c>
    </row>
    <row r="84988" spans="8:13">
      <c r="H84988" t="s">
        <v>441</v>
      </c>
      <c r="I84988" t="str">
        <f t="shared" si="2705"/>
        <v>PUNGGOL 4 ROOM</v>
      </c>
      <c r="J84988" t="s">
        <v>167</v>
      </c>
      <c r="K84988" t="s">
        <v>96</v>
      </c>
      <c r="L84988" s="36">
        <v>425000</v>
      </c>
      <c r="M84988" s="43">
        <f t="shared" si="2706"/>
        <v>43739</v>
      </c>
    </row>
    <row r="84989" spans="8:13">
      <c r="H84989" t="s">
        <v>441</v>
      </c>
      <c r="I84989" t="str">
        <f t="shared" si="2705"/>
        <v>PUNGGOL 4 ROOM</v>
      </c>
      <c r="J84989" t="s">
        <v>167</v>
      </c>
      <c r="K84989" t="s">
        <v>96</v>
      </c>
      <c r="L84989" s="36">
        <v>456000</v>
      </c>
      <c r="M84989" s="43">
        <f t="shared" si="2706"/>
        <v>43739</v>
      </c>
    </row>
    <row r="84990" spans="8:13">
      <c r="H84990" t="s">
        <v>441</v>
      </c>
      <c r="I84990" t="str">
        <f t="shared" si="2705"/>
        <v>PUNGGOL 4 ROOM</v>
      </c>
      <c r="J84990" t="s">
        <v>167</v>
      </c>
      <c r="K84990" t="s">
        <v>96</v>
      </c>
      <c r="L84990" s="36">
        <v>525000</v>
      </c>
      <c r="M84990" s="43">
        <f t="shared" si="2706"/>
        <v>43739</v>
      </c>
    </row>
    <row r="84991" spans="8:13">
      <c r="H84991" t="s">
        <v>441</v>
      </c>
      <c r="I84991" t="str">
        <f t="shared" si="2705"/>
        <v>PUNGGOL 4 ROOM</v>
      </c>
      <c r="J84991" t="s">
        <v>167</v>
      </c>
      <c r="K84991" t="s">
        <v>96</v>
      </c>
      <c r="L84991" s="36">
        <v>443000</v>
      </c>
      <c r="M84991" s="43">
        <f t="shared" si="2706"/>
        <v>43739</v>
      </c>
    </row>
    <row r="84992" spans="8:13">
      <c r="H84992" t="s">
        <v>441</v>
      </c>
      <c r="I84992" t="str">
        <f t="shared" si="2705"/>
        <v>PUNGGOL 4 ROOM</v>
      </c>
      <c r="J84992" t="s">
        <v>167</v>
      </c>
      <c r="K84992" t="s">
        <v>96</v>
      </c>
      <c r="L84992" s="36">
        <v>464000</v>
      </c>
      <c r="M84992" s="43">
        <f t="shared" si="2706"/>
        <v>43739</v>
      </c>
    </row>
    <row r="84993" spans="8:13">
      <c r="H84993" t="s">
        <v>441</v>
      </c>
      <c r="I84993" t="str">
        <f t="shared" si="2705"/>
        <v>PUNGGOL 4 ROOM</v>
      </c>
      <c r="J84993" t="s">
        <v>167</v>
      </c>
      <c r="K84993" t="s">
        <v>96</v>
      </c>
      <c r="L84993" s="36">
        <v>475000</v>
      </c>
      <c r="M84993" s="43">
        <f t="shared" si="2706"/>
        <v>43739</v>
      </c>
    </row>
    <row r="84994" spans="8:13">
      <c r="H84994" t="s">
        <v>441</v>
      </c>
      <c r="I84994" t="str">
        <f t="shared" ref="I84994:I85057" si="2707">_xlfn.CONCAT(J84994," ",K84994)</f>
        <v>PUNGGOL 4 ROOM</v>
      </c>
      <c r="J84994" t="s">
        <v>167</v>
      </c>
      <c r="K84994" t="s">
        <v>96</v>
      </c>
      <c r="L84994" s="36">
        <v>418000</v>
      </c>
      <c r="M84994" s="43">
        <f t="shared" si="2706"/>
        <v>43739</v>
      </c>
    </row>
    <row r="84995" spans="8:13">
      <c r="H84995" t="s">
        <v>441</v>
      </c>
      <c r="I84995" t="str">
        <f t="shared" si="2707"/>
        <v>PUNGGOL 4 ROOM</v>
      </c>
      <c r="J84995" t="s">
        <v>167</v>
      </c>
      <c r="K84995" t="s">
        <v>96</v>
      </c>
      <c r="L84995" s="36">
        <v>430000</v>
      </c>
      <c r="M84995" s="43">
        <f t="shared" ref="M84995:M85058" si="2708">DATE(LEFT(H84995,4),RIGHT(H84995,2),1)</f>
        <v>43739</v>
      </c>
    </row>
    <row r="84996" spans="8:13">
      <c r="H84996" t="s">
        <v>441</v>
      </c>
      <c r="I84996" t="str">
        <f t="shared" si="2707"/>
        <v>PUNGGOL 4 ROOM</v>
      </c>
      <c r="J84996" t="s">
        <v>167</v>
      </c>
      <c r="K84996" t="s">
        <v>96</v>
      </c>
      <c r="L84996" s="36">
        <v>415888</v>
      </c>
      <c r="M84996" s="43">
        <f t="shared" si="2708"/>
        <v>43739</v>
      </c>
    </row>
    <row r="84997" spans="8:13">
      <c r="H84997" t="s">
        <v>441</v>
      </c>
      <c r="I84997" t="str">
        <f t="shared" si="2707"/>
        <v>PUNGGOL 4 ROOM</v>
      </c>
      <c r="J84997" t="s">
        <v>167</v>
      </c>
      <c r="K84997" t="s">
        <v>96</v>
      </c>
      <c r="L84997" s="36">
        <v>408000</v>
      </c>
      <c r="M84997" s="43">
        <f t="shared" si="2708"/>
        <v>43739</v>
      </c>
    </row>
    <row r="84998" spans="8:13">
      <c r="H84998" t="s">
        <v>441</v>
      </c>
      <c r="I84998" t="str">
        <f t="shared" si="2707"/>
        <v>PUNGGOL 4 ROOM</v>
      </c>
      <c r="J84998" t="s">
        <v>167</v>
      </c>
      <c r="K84998" t="s">
        <v>96</v>
      </c>
      <c r="L84998" s="36">
        <v>528888</v>
      </c>
      <c r="M84998" s="43">
        <f t="shared" si="2708"/>
        <v>43739</v>
      </c>
    </row>
    <row r="84999" spans="8:13">
      <c r="H84999" t="s">
        <v>441</v>
      </c>
      <c r="I84999" t="str">
        <f t="shared" si="2707"/>
        <v>PUNGGOL 4 ROOM</v>
      </c>
      <c r="J84999" t="s">
        <v>167</v>
      </c>
      <c r="K84999" t="s">
        <v>96</v>
      </c>
      <c r="L84999" s="36">
        <v>407000</v>
      </c>
      <c r="M84999" s="43">
        <f t="shared" si="2708"/>
        <v>43739</v>
      </c>
    </row>
    <row r="85000" spans="8:13">
      <c r="H85000" t="s">
        <v>441</v>
      </c>
      <c r="I85000" t="str">
        <f t="shared" si="2707"/>
        <v>PUNGGOL 4 ROOM</v>
      </c>
      <c r="J85000" t="s">
        <v>167</v>
      </c>
      <c r="K85000" t="s">
        <v>96</v>
      </c>
      <c r="L85000" s="36">
        <v>348000</v>
      </c>
      <c r="M85000" s="43">
        <f t="shared" si="2708"/>
        <v>43739</v>
      </c>
    </row>
    <row r="85001" spans="8:13">
      <c r="H85001" t="s">
        <v>441</v>
      </c>
      <c r="I85001" t="str">
        <f t="shared" si="2707"/>
        <v>PUNGGOL 4 ROOM</v>
      </c>
      <c r="J85001" t="s">
        <v>167</v>
      </c>
      <c r="K85001" t="s">
        <v>96</v>
      </c>
      <c r="L85001" s="36">
        <v>458000</v>
      </c>
      <c r="M85001" s="43">
        <f t="shared" si="2708"/>
        <v>43739</v>
      </c>
    </row>
    <row r="85002" spans="8:13">
      <c r="H85002" t="s">
        <v>441</v>
      </c>
      <c r="I85002" t="str">
        <f t="shared" si="2707"/>
        <v>PUNGGOL 4 ROOM</v>
      </c>
      <c r="J85002" t="s">
        <v>167</v>
      </c>
      <c r="K85002" t="s">
        <v>96</v>
      </c>
      <c r="L85002" s="36">
        <v>495000</v>
      </c>
      <c r="M85002" s="43">
        <f t="shared" si="2708"/>
        <v>43739</v>
      </c>
    </row>
    <row r="85003" spans="8:13">
      <c r="H85003" t="s">
        <v>441</v>
      </c>
      <c r="I85003" t="str">
        <f t="shared" si="2707"/>
        <v>PUNGGOL 4 ROOM</v>
      </c>
      <c r="J85003" t="s">
        <v>167</v>
      </c>
      <c r="K85003" t="s">
        <v>96</v>
      </c>
      <c r="L85003" s="36">
        <v>518000</v>
      </c>
      <c r="M85003" s="43">
        <f t="shared" si="2708"/>
        <v>43739</v>
      </c>
    </row>
    <row r="85004" spans="8:13">
      <c r="H85004" t="s">
        <v>441</v>
      </c>
      <c r="I85004" t="str">
        <f t="shared" si="2707"/>
        <v>PUNGGOL 4 ROOM</v>
      </c>
      <c r="J85004" t="s">
        <v>167</v>
      </c>
      <c r="K85004" t="s">
        <v>96</v>
      </c>
      <c r="L85004" s="36">
        <v>443888</v>
      </c>
      <c r="M85004" s="43">
        <f t="shared" si="2708"/>
        <v>43739</v>
      </c>
    </row>
    <row r="85005" spans="8:13">
      <c r="H85005" t="s">
        <v>441</v>
      </c>
      <c r="I85005" t="str">
        <f t="shared" si="2707"/>
        <v>PUNGGOL 4 ROOM</v>
      </c>
      <c r="J85005" t="s">
        <v>167</v>
      </c>
      <c r="K85005" t="s">
        <v>96</v>
      </c>
      <c r="L85005" s="36">
        <v>553888</v>
      </c>
      <c r="M85005" s="43">
        <f t="shared" si="2708"/>
        <v>43739</v>
      </c>
    </row>
    <row r="85006" spans="8:13">
      <c r="H85006" t="s">
        <v>441</v>
      </c>
      <c r="I85006" t="str">
        <f t="shared" si="2707"/>
        <v>PUNGGOL 4 ROOM</v>
      </c>
      <c r="J85006" t="s">
        <v>167</v>
      </c>
      <c r="K85006" t="s">
        <v>96</v>
      </c>
      <c r="L85006" s="36">
        <v>455000</v>
      </c>
      <c r="M85006" s="43">
        <f t="shared" si="2708"/>
        <v>43739</v>
      </c>
    </row>
    <row r="85007" spans="8:13">
      <c r="H85007" t="s">
        <v>441</v>
      </c>
      <c r="I85007" t="str">
        <f t="shared" si="2707"/>
        <v>PUNGGOL 4 ROOM</v>
      </c>
      <c r="J85007" t="s">
        <v>167</v>
      </c>
      <c r="K85007" t="s">
        <v>96</v>
      </c>
      <c r="L85007" s="36">
        <v>430000</v>
      </c>
      <c r="M85007" s="43">
        <f t="shared" si="2708"/>
        <v>43739</v>
      </c>
    </row>
    <row r="85008" spans="8:13">
      <c r="H85008" t="s">
        <v>441</v>
      </c>
      <c r="I85008" t="str">
        <f t="shared" si="2707"/>
        <v>PUNGGOL 4 ROOM</v>
      </c>
      <c r="J85008" t="s">
        <v>167</v>
      </c>
      <c r="K85008" t="s">
        <v>96</v>
      </c>
      <c r="L85008" s="36">
        <v>495000</v>
      </c>
      <c r="M85008" s="43">
        <f t="shared" si="2708"/>
        <v>43739</v>
      </c>
    </row>
    <row r="85009" spans="8:13">
      <c r="H85009" t="s">
        <v>441</v>
      </c>
      <c r="I85009" t="str">
        <f t="shared" si="2707"/>
        <v>PUNGGOL 4 ROOM</v>
      </c>
      <c r="J85009" t="s">
        <v>167</v>
      </c>
      <c r="K85009" t="s">
        <v>96</v>
      </c>
      <c r="L85009" s="36">
        <v>470000</v>
      </c>
      <c r="M85009" s="43">
        <f t="shared" si="2708"/>
        <v>43739</v>
      </c>
    </row>
    <row r="85010" spans="8:13">
      <c r="H85010" t="s">
        <v>441</v>
      </c>
      <c r="I85010" t="str">
        <f t="shared" si="2707"/>
        <v>PUNGGOL 4 ROOM</v>
      </c>
      <c r="J85010" t="s">
        <v>167</v>
      </c>
      <c r="K85010" t="s">
        <v>96</v>
      </c>
      <c r="L85010" s="36">
        <v>535000</v>
      </c>
      <c r="M85010" s="43">
        <f t="shared" si="2708"/>
        <v>43739</v>
      </c>
    </row>
    <row r="85011" spans="8:13">
      <c r="H85011" t="s">
        <v>441</v>
      </c>
      <c r="I85011" t="str">
        <f t="shared" si="2707"/>
        <v>PUNGGOL 4 ROOM</v>
      </c>
      <c r="J85011" t="s">
        <v>167</v>
      </c>
      <c r="K85011" t="s">
        <v>96</v>
      </c>
      <c r="L85011" s="36">
        <v>466800</v>
      </c>
      <c r="M85011" s="43">
        <f t="shared" si="2708"/>
        <v>43739</v>
      </c>
    </row>
    <row r="85012" spans="8:13">
      <c r="H85012" t="s">
        <v>441</v>
      </c>
      <c r="I85012" t="str">
        <f t="shared" si="2707"/>
        <v>PUNGGOL 4 ROOM</v>
      </c>
      <c r="J85012" t="s">
        <v>167</v>
      </c>
      <c r="K85012" t="s">
        <v>96</v>
      </c>
      <c r="L85012" s="36">
        <v>445000</v>
      </c>
      <c r="M85012" s="43">
        <f t="shared" si="2708"/>
        <v>43739</v>
      </c>
    </row>
    <row r="85013" spans="8:13">
      <c r="H85013" t="s">
        <v>441</v>
      </c>
      <c r="I85013" t="str">
        <f t="shared" si="2707"/>
        <v>PUNGGOL 4 ROOM</v>
      </c>
      <c r="J85013" t="s">
        <v>167</v>
      </c>
      <c r="K85013" t="s">
        <v>96</v>
      </c>
      <c r="L85013" s="36">
        <v>490000</v>
      </c>
      <c r="M85013" s="43">
        <f t="shared" si="2708"/>
        <v>43739</v>
      </c>
    </row>
    <row r="85014" spans="8:13">
      <c r="H85014" t="s">
        <v>441</v>
      </c>
      <c r="I85014" t="str">
        <f t="shared" si="2707"/>
        <v>PUNGGOL 4 ROOM</v>
      </c>
      <c r="J85014" t="s">
        <v>167</v>
      </c>
      <c r="K85014" t="s">
        <v>96</v>
      </c>
      <c r="L85014" s="36">
        <v>425000</v>
      </c>
      <c r="M85014" s="43">
        <f t="shared" si="2708"/>
        <v>43739</v>
      </c>
    </row>
    <row r="85015" spans="8:13">
      <c r="H85015" t="s">
        <v>441</v>
      </c>
      <c r="I85015" t="str">
        <f t="shared" si="2707"/>
        <v>PUNGGOL 4 ROOM</v>
      </c>
      <c r="J85015" t="s">
        <v>167</v>
      </c>
      <c r="K85015" t="s">
        <v>96</v>
      </c>
      <c r="L85015" s="36">
        <v>395000</v>
      </c>
      <c r="M85015" s="43">
        <f t="shared" si="2708"/>
        <v>43739</v>
      </c>
    </row>
    <row r="85016" spans="8:13">
      <c r="H85016" t="s">
        <v>441</v>
      </c>
      <c r="I85016" t="str">
        <f t="shared" si="2707"/>
        <v>PUNGGOL 4 ROOM</v>
      </c>
      <c r="J85016" t="s">
        <v>167</v>
      </c>
      <c r="K85016" t="s">
        <v>96</v>
      </c>
      <c r="L85016" s="36">
        <v>468000</v>
      </c>
      <c r="M85016" s="43">
        <f t="shared" si="2708"/>
        <v>43739</v>
      </c>
    </row>
    <row r="85017" spans="8:13">
      <c r="H85017" t="s">
        <v>441</v>
      </c>
      <c r="I85017" t="str">
        <f t="shared" si="2707"/>
        <v>PUNGGOL 4 ROOM</v>
      </c>
      <c r="J85017" t="s">
        <v>167</v>
      </c>
      <c r="K85017" t="s">
        <v>96</v>
      </c>
      <c r="L85017" s="36">
        <v>419000</v>
      </c>
      <c r="M85017" s="43">
        <f t="shared" si="2708"/>
        <v>43739</v>
      </c>
    </row>
    <row r="85018" spans="8:13">
      <c r="H85018" t="s">
        <v>441</v>
      </c>
      <c r="I85018" t="str">
        <f t="shared" si="2707"/>
        <v>PUNGGOL 4 ROOM</v>
      </c>
      <c r="J85018" t="s">
        <v>167</v>
      </c>
      <c r="K85018" t="s">
        <v>96</v>
      </c>
      <c r="L85018" s="36">
        <v>440000</v>
      </c>
      <c r="M85018" s="43">
        <f t="shared" si="2708"/>
        <v>43739</v>
      </c>
    </row>
    <row r="85019" spans="8:13">
      <c r="H85019" t="s">
        <v>441</v>
      </c>
      <c r="I85019" t="str">
        <f t="shared" si="2707"/>
        <v>PUNGGOL 4 ROOM</v>
      </c>
      <c r="J85019" t="s">
        <v>167</v>
      </c>
      <c r="K85019" t="s">
        <v>96</v>
      </c>
      <c r="L85019" s="36">
        <v>520000</v>
      </c>
      <c r="M85019" s="43">
        <f t="shared" si="2708"/>
        <v>43739</v>
      </c>
    </row>
    <row r="85020" spans="8:13">
      <c r="H85020" t="s">
        <v>441</v>
      </c>
      <c r="I85020" t="str">
        <f t="shared" si="2707"/>
        <v>PUNGGOL 4 ROOM</v>
      </c>
      <c r="J85020" t="s">
        <v>167</v>
      </c>
      <c r="K85020" t="s">
        <v>96</v>
      </c>
      <c r="L85020" s="36">
        <v>458000</v>
      </c>
      <c r="M85020" s="43">
        <f t="shared" si="2708"/>
        <v>43739</v>
      </c>
    </row>
    <row r="85021" spans="8:13">
      <c r="H85021" t="s">
        <v>441</v>
      </c>
      <c r="I85021" t="str">
        <f t="shared" si="2707"/>
        <v>PUNGGOL 4 ROOM</v>
      </c>
      <c r="J85021" t="s">
        <v>167</v>
      </c>
      <c r="K85021" t="s">
        <v>96</v>
      </c>
      <c r="L85021" s="36">
        <v>523600</v>
      </c>
      <c r="M85021" s="43">
        <f t="shared" si="2708"/>
        <v>43739</v>
      </c>
    </row>
    <row r="85022" spans="8:13">
      <c r="H85022" t="s">
        <v>441</v>
      </c>
      <c r="I85022" t="str">
        <f t="shared" si="2707"/>
        <v>PUNGGOL 4 ROOM</v>
      </c>
      <c r="J85022" t="s">
        <v>167</v>
      </c>
      <c r="K85022" t="s">
        <v>96</v>
      </c>
      <c r="L85022" s="36">
        <v>510000</v>
      </c>
      <c r="M85022" s="43">
        <f t="shared" si="2708"/>
        <v>43739</v>
      </c>
    </row>
    <row r="85023" spans="8:13">
      <c r="H85023" t="s">
        <v>441</v>
      </c>
      <c r="I85023" t="str">
        <f t="shared" si="2707"/>
        <v>PUNGGOL 4 ROOM</v>
      </c>
      <c r="J85023" t="s">
        <v>167</v>
      </c>
      <c r="K85023" t="s">
        <v>96</v>
      </c>
      <c r="L85023" s="36">
        <v>505000</v>
      </c>
      <c r="M85023" s="43">
        <f t="shared" si="2708"/>
        <v>43739</v>
      </c>
    </row>
    <row r="85024" spans="8:13">
      <c r="H85024" t="s">
        <v>441</v>
      </c>
      <c r="I85024" t="str">
        <f t="shared" si="2707"/>
        <v>PUNGGOL 4 ROOM</v>
      </c>
      <c r="J85024" t="s">
        <v>167</v>
      </c>
      <c r="K85024" t="s">
        <v>96</v>
      </c>
      <c r="L85024" s="36">
        <v>510000</v>
      </c>
      <c r="M85024" s="43">
        <f t="shared" si="2708"/>
        <v>43739</v>
      </c>
    </row>
    <row r="85025" spans="8:13">
      <c r="H85025" t="s">
        <v>441</v>
      </c>
      <c r="I85025" t="str">
        <f t="shared" si="2707"/>
        <v>PUNGGOL 4 ROOM</v>
      </c>
      <c r="J85025" t="s">
        <v>167</v>
      </c>
      <c r="K85025" t="s">
        <v>96</v>
      </c>
      <c r="L85025" s="36">
        <v>468888</v>
      </c>
      <c r="M85025" s="43">
        <f t="shared" si="2708"/>
        <v>43739</v>
      </c>
    </row>
    <row r="85026" spans="8:13">
      <c r="H85026" t="s">
        <v>441</v>
      </c>
      <c r="I85026" t="str">
        <f t="shared" si="2707"/>
        <v>PUNGGOL 4 ROOM</v>
      </c>
      <c r="J85026" t="s">
        <v>167</v>
      </c>
      <c r="K85026" t="s">
        <v>96</v>
      </c>
      <c r="L85026" s="36">
        <v>453888</v>
      </c>
      <c r="M85026" s="43">
        <f t="shared" si="2708"/>
        <v>43739</v>
      </c>
    </row>
    <row r="85027" spans="8:13">
      <c r="H85027" t="s">
        <v>441</v>
      </c>
      <c r="I85027" t="str">
        <f t="shared" si="2707"/>
        <v>PUNGGOL 4 ROOM</v>
      </c>
      <c r="J85027" t="s">
        <v>167</v>
      </c>
      <c r="K85027" t="s">
        <v>96</v>
      </c>
      <c r="L85027" s="36">
        <v>509000</v>
      </c>
      <c r="M85027" s="43">
        <f t="shared" si="2708"/>
        <v>43739</v>
      </c>
    </row>
    <row r="85028" spans="8:13">
      <c r="H85028" t="s">
        <v>441</v>
      </c>
      <c r="I85028" t="str">
        <f t="shared" si="2707"/>
        <v>PUNGGOL 5 ROOM</v>
      </c>
      <c r="J85028" t="s">
        <v>167</v>
      </c>
      <c r="K85028" t="s">
        <v>100</v>
      </c>
      <c r="L85028" s="36">
        <v>490000</v>
      </c>
      <c r="M85028" s="43">
        <f t="shared" si="2708"/>
        <v>43739</v>
      </c>
    </row>
    <row r="85029" spans="8:13">
      <c r="H85029" t="s">
        <v>441</v>
      </c>
      <c r="I85029" t="str">
        <f t="shared" si="2707"/>
        <v>PUNGGOL 5 ROOM</v>
      </c>
      <c r="J85029" t="s">
        <v>167</v>
      </c>
      <c r="K85029" t="s">
        <v>100</v>
      </c>
      <c r="L85029" s="36">
        <v>375000</v>
      </c>
      <c r="M85029" s="43">
        <f t="shared" si="2708"/>
        <v>43739</v>
      </c>
    </row>
    <row r="85030" spans="8:13">
      <c r="H85030" t="s">
        <v>441</v>
      </c>
      <c r="I85030" t="str">
        <f t="shared" si="2707"/>
        <v>PUNGGOL 5 ROOM</v>
      </c>
      <c r="J85030" t="s">
        <v>167</v>
      </c>
      <c r="K85030" t="s">
        <v>100</v>
      </c>
      <c r="L85030" s="36">
        <v>390000</v>
      </c>
      <c r="M85030" s="43">
        <f t="shared" si="2708"/>
        <v>43739</v>
      </c>
    </row>
    <row r="85031" spans="8:13">
      <c r="H85031" t="s">
        <v>441</v>
      </c>
      <c r="I85031" t="str">
        <f t="shared" si="2707"/>
        <v>PUNGGOL 5 ROOM</v>
      </c>
      <c r="J85031" t="s">
        <v>167</v>
      </c>
      <c r="K85031" t="s">
        <v>100</v>
      </c>
      <c r="L85031" s="36">
        <v>360000</v>
      </c>
      <c r="M85031" s="43">
        <f t="shared" si="2708"/>
        <v>43739</v>
      </c>
    </row>
    <row r="85032" spans="8:13">
      <c r="H85032" t="s">
        <v>441</v>
      </c>
      <c r="I85032" t="str">
        <f t="shared" si="2707"/>
        <v>PUNGGOL 5 ROOM</v>
      </c>
      <c r="J85032" t="s">
        <v>167</v>
      </c>
      <c r="K85032" t="s">
        <v>100</v>
      </c>
      <c r="L85032" s="36">
        <v>415000</v>
      </c>
      <c r="M85032" s="43">
        <f t="shared" si="2708"/>
        <v>43739</v>
      </c>
    </row>
    <row r="85033" spans="8:13">
      <c r="H85033" t="s">
        <v>441</v>
      </c>
      <c r="I85033" t="str">
        <f t="shared" si="2707"/>
        <v>PUNGGOL 5 ROOM</v>
      </c>
      <c r="J85033" t="s">
        <v>167</v>
      </c>
      <c r="K85033" t="s">
        <v>100</v>
      </c>
      <c r="L85033" s="36">
        <v>440000</v>
      </c>
      <c r="M85033" s="43">
        <f t="shared" si="2708"/>
        <v>43739</v>
      </c>
    </row>
    <row r="85034" spans="8:13">
      <c r="H85034" t="s">
        <v>441</v>
      </c>
      <c r="I85034" t="str">
        <f t="shared" si="2707"/>
        <v>PUNGGOL 5 ROOM</v>
      </c>
      <c r="J85034" t="s">
        <v>167</v>
      </c>
      <c r="K85034" t="s">
        <v>100</v>
      </c>
      <c r="L85034" s="36">
        <v>412000</v>
      </c>
      <c r="M85034" s="43">
        <f t="shared" si="2708"/>
        <v>43739</v>
      </c>
    </row>
    <row r="85035" spans="8:13">
      <c r="H85035" t="s">
        <v>441</v>
      </c>
      <c r="I85035" t="str">
        <f t="shared" si="2707"/>
        <v>PUNGGOL 5 ROOM</v>
      </c>
      <c r="J85035" t="s">
        <v>167</v>
      </c>
      <c r="K85035" t="s">
        <v>100</v>
      </c>
      <c r="L85035" s="36">
        <v>498000</v>
      </c>
      <c r="M85035" s="43">
        <f t="shared" si="2708"/>
        <v>43739</v>
      </c>
    </row>
    <row r="85036" spans="8:13">
      <c r="H85036" t="s">
        <v>441</v>
      </c>
      <c r="I85036" t="str">
        <f t="shared" si="2707"/>
        <v>PUNGGOL 5 ROOM</v>
      </c>
      <c r="J85036" t="s">
        <v>167</v>
      </c>
      <c r="K85036" t="s">
        <v>100</v>
      </c>
      <c r="L85036" s="36">
        <v>410000</v>
      </c>
      <c r="M85036" s="43">
        <f t="shared" si="2708"/>
        <v>43739</v>
      </c>
    </row>
    <row r="85037" spans="8:13">
      <c r="H85037" t="s">
        <v>441</v>
      </c>
      <c r="I85037" t="str">
        <f t="shared" si="2707"/>
        <v>PUNGGOL 5 ROOM</v>
      </c>
      <c r="J85037" t="s">
        <v>167</v>
      </c>
      <c r="K85037" t="s">
        <v>100</v>
      </c>
      <c r="L85037" s="36">
        <v>470000</v>
      </c>
      <c r="M85037" s="43">
        <f t="shared" si="2708"/>
        <v>43739</v>
      </c>
    </row>
    <row r="85038" spans="8:13">
      <c r="H85038" t="s">
        <v>441</v>
      </c>
      <c r="I85038" t="str">
        <f t="shared" si="2707"/>
        <v>PUNGGOL 5 ROOM</v>
      </c>
      <c r="J85038" t="s">
        <v>167</v>
      </c>
      <c r="K85038" t="s">
        <v>100</v>
      </c>
      <c r="L85038" s="36">
        <v>625000</v>
      </c>
      <c r="M85038" s="43">
        <f t="shared" si="2708"/>
        <v>43739</v>
      </c>
    </row>
    <row r="85039" spans="8:13">
      <c r="H85039" t="s">
        <v>441</v>
      </c>
      <c r="I85039" t="str">
        <f t="shared" si="2707"/>
        <v>PUNGGOL 5 ROOM</v>
      </c>
      <c r="J85039" t="s">
        <v>167</v>
      </c>
      <c r="K85039" t="s">
        <v>100</v>
      </c>
      <c r="L85039" s="36">
        <v>568000</v>
      </c>
      <c r="M85039" s="43">
        <f t="shared" si="2708"/>
        <v>43739</v>
      </c>
    </row>
    <row r="85040" spans="8:13">
      <c r="H85040" t="s">
        <v>441</v>
      </c>
      <c r="I85040" t="str">
        <f t="shared" si="2707"/>
        <v>PUNGGOL 5 ROOM</v>
      </c>
      <c r="J85040" t="s">
        <v>167</v>
      </c>
      <c r="K85040" t="s">
        <v>100</v>
      </c>
      <c r="L85040" s="36">
        <v>475000</v>
      </c>
      <c r="M85040" s="43">
        <f t="shared" si="2708"/>
        <v>43739</v>
      </c>
    </row>
    <row r="85041" spans="8:13">
      <c r="H85041" t="s">
        <v>441</v>
      </c>
      <c r="I85041" t="str">
        <f t="shared" si="2707"/>
        <v>PUNGGOL 5 ROOM</v>
      </c>
      <c r="J85041" t="s">
        <v>167</v>
      </c>
      <c r="K85041" t="s">
        <v>100</v>
      </c>
      <c r="L85041" s="36">
        <v>452000</v>
      </c>
      <c r="M85041" s="43">
        <f t="shared" si="2708"/>
        <v>43739</v>
      </c>
    </row>
    <row r="85042" spans="8:13">
      <c r="H85042" t="s">
        <v>441</v>
      </c>
      <c r="I85042" t="str">
        <f t="shared" si="2707"/>
        <v>PUNGGOL 5 ROOM</v>
      </c>
      <c r="J85042" t="s">
        <v>167</v>
      </c>
      <c r="K85042" t="s">
        <v>100</v>
      </c>
      <c r="L85042" s="36">
        <v>428000</v>
      </c>
      <c r="M85042" s="43">
        <f t="shared" si="2708"/>
        <v>43739</v>
      </c>
    </row>
    <row r="85043" spans="8:13">
      <c r="H85043" t="s">
        <v>441</v>
      </c>
      <c r="I85043" t="str">
        <f t="shared" si="2707"/>
        <v>PUNGGOL 5 ROOM</v>
      </c>
      <c r="J85043" t="s">
        <v>167</v>
      </c>
      <c r="K85043" t="s">
        <v>100</v>
      </c>
      <c r="L85043" s="36">
        <v>450000</v>
      </c>
      <c r="M85043" s="43">
        <f t="shared" si="2708"/>
        <v>43739</v>
      </c>
    </row>
    <row r="85044" spans="8:13">
      <c r="H85044" t="s">
        <v>441</v>
      </c>
      <c r="I85044" t="str">
        <f t="shared" si="2707"/>
        <v>PUNGGOL 5 ROOM</v>
      </c>
      <c r="J85044" t="s">
        <v>167</v>
      </c>
      <c r="K85044" t="s">
        <v>100</v>
      </c>
      <c r="L85044" s="36">
        <v>458000</v>
      </c>
      <c r="M85044" s="43">
        <f t="shared" si="2708"/>
        <v>43739</v>
      </c>
    </row>
    <row r="85045" spans="8:13">
      <c r="H85045" t="s">
        <v>441</v>
      </c>
      <c r="I85045" t="str">
        <f t="shared" si="2707"/>
        <v>PUNGGOL 5 ROOM</v>
      </c>
      <c r="J85045" t="s">
        <v>167</v>
      </c>
      <c r="K85045" t="s">
        <v>100</v>
      </c>
      <c r="L85045" s="36">
        <v>430000</v>
      </c>
      <c r="M85045" s="43">
        <f t="shared" si="2708"/>
        <v>43739</v>
      </c>
    </row>
    <row r="85046" spans="8:13">
      <c r="H85046" t="s">
        <v>441</v>
      </c>
      <c r="I85046" t="str">
        <f t="shared" si="2707"/>
        <v>PUNGGOL 5 ROOM</v>
      </c>
      <c r="J85046" t="s">
        <v>167</v>
      </c>
      <c r="K85046" t="s">
        <v>100</v>
      </c>
      <c r="L85046" s="36">
        <v>475000</v>
      </c>
      <c r="M85046" s="43">
        <f t="shared" si="2708"/>
        <v>43739</v>
      </c>
    </row>
    <row r="85047" spans="8:13">
      <c r="H85047" t="s">
        <v>441</v>
      </c>
      <c r="I85047" t="str">
        <f t="shared" si="2707"/>
        <v>PUNGGOL 5 ROOM</v>
      </c>
      <c r="J85047" t="s">
        <v>167</v>
      </c>
      <c r="K85047" t="s">
        <v>100</v>
      </c>
      <c r="L85047" s="36">
        <v>688888</v>
      </c>
      <c r="M85047" s="43">
        <f t="shared" si="2708"/>
        <v>43739</v>
      </c>
    </row>
    <row r="85048" spans="8:13">
      <c r="H85048" t="s">
        <v>441</v>
      </c>
      <c r="I85048" t="str">
        <f t="shared" si="2707"/>
        <v>PUNGGOL 5 ROOM</v>
      </c>
      <c r="J85048" t="s">
        <v>167</v>
      </c>
      <c r="K85048" t="s">
        <v>100</v>
      </c>
      <c r="L85048" s="36">
        <v>428000</v>
      </c>
      <c r="M85048" s="43">
        <f t="shared" si="2708"/>
        <v>43739</v>
      </c>
    </row>
    <row r="85049" spans="8:13">
      <c r="H85049" t="s">
        <v>441</v>
      </c>
      <c r="I85049" t="str">
        <f t="shared" si="2707"/>
        <v>PUNGGOL 5 ROOM</v>
      </c>
      <c r="J85049" t="s">
        <v>167</v>
      </c>
      <c r="K85049" t="s">
        <v>100</v>
      </c>
      <c r="L85049" s="36">
        <v>450000</v>
      </c>
      <c r="M85049" s="43">
        <f t="shared" si="2708"/>
        <v>43739</v>
      </c>
    </row>
    <row r="85050" spans="8:13">
      <c r="H85050" t="s">
        <v>441</v>
      </c>
      <c r="I85050" t="str">
        <f t="shared" si="2707"/>
        <v>PUNGGOL 5 ROOM</v>
      </c>
      <c r="J85050" t="s">
        <v>167</v>
      </c>
      <c r="K85050" t="s">
        <v>100</v>
      </c>
      <c r="L85050" s="36">
        <v>395000</v>
      </c>
      <c r="M85050" s="43">
        <f t="shared" si="2708"/>
        <v>43739</v>
      </c>
    </row>
    <row r="85051" spans="8:13">
      <c r="H85051" t="s">
        <v>441</v>
      </c>
      <c r="I85051" t="str">
        <f t="shared" si="2707"/>
        <v>PUNGGOL 5 ROOM</v>
      </c>
      <c r="J85051" t="s">
        <v>167</v>
      </c>
      <c r="K85051" t="s">
        <v>100</v>
      </c>
      <c r="L85051" s="36">
        <v>530000</v>
      </c>
      <c r="M85051" s="43">
        <f t="shared" si="2708"/>
        <v>43739</v>
      </c>
    </row>
    <row r="85052" spans="8:13">
      <c r="H85052" t="s">
        <v>441</v>
      </c>
      <c r="I85052" t="str">
        <f t="shared" si="2707"/>
        <v>PUNGGOL 5 ROOM</v>
      </c>
      <c r="J85052" t="s">
        <v>167</v>
      </c>
      <c r="K85052" t="s">
        <v>100</v>
      </c>
      <c r="L85052" s="36">
        <v>660000</v>
      </c>
      <c r="M85052" s="43">
        <f t="shared" si="2708"/>
        <v>43739</v>
      </c>
    </row>
    <row r="85053" spans="8:13">
      <c r="H85053" t="s">
        <v>441</v>
      </c>
      <c r="I85053" t="str">
        <f t="shared" si="2707"/>
        <v>PUNGGOL 5 ROOM</v>
      </c>
      <c r="J85053" t="s">
        <v>167</v>
      </c>
      <c r="K85053" t="s">
        <v>100</v>
      </c>
      <c r="L85053" s="36">
        <v>705000</v>
      </c>
      <c r="M85053" s="43">
        <f t="shared" si="2708"/>
        <v>43739</v>
      </c>
    </row>
    <row r="85054" spans="8:13">
      <c r="H85054" t="s">
        <v>441</v>
      </c>
      <c r="I85054" t="str">
        <f t="shared" si="2707"/>
        <v>PUNGGOL 5 ROOM</v>
      </c>
      <c r="J85054" t="s">
        <v>167</v>
      </c>
      <c r="K85054" t="s">
        <v>100</v>
      </c>
      <c r="L85054" s="36">
        <v>636800</v>
      </c>
      <c r="M85054" s="43">
        <f t="shared" si="2708"/>
        <v>43739</v>
      </c>
    </row>
    <row r="85055" spans="8:13">
      <c r="H85055" t="s">
        <v>441</v>
      </c>
      <c r="I85055" t="str">
        <f t="shared" si="2707"/>
        <v>PUNGGOL EXECUTIVE</v>
      </c>
      <c r="J85055" t="s">
        <v>167</v>
      </c>
      <c r="K85055" t="s">
        <v>28</v>
      </c>
      <c r="L85055" s="36">
        <v>525000</v>
      </c>
      <c r="M85055" s="43">
        <f t="shared" si="2708"/>
        <v>43739</v>
      </c>
    </row>
    <row r="85056" spans="8:13">
      <c r="H85056" t="s">
        <v>441</v>
      </c>
      <c r="I85056" t="str">
        <f t="shared" si="2707"/>
        <v>QUEENSTOWN 2 ROOM</v>
      </c>
      <c r="J85056" t="s">
        <v>139</v>
      </c>
      <c r="K85056" t="s">
        <v>103</v>
      </c>
      <c r="L85056" s="36">
        <v>200000</v>
      </c>
      <c r="M85056" s="43">
        <f t="shared" si="2708"/>
        <v>43739</v>
      </c>
    </row>
    <row r="85057" spans="8:13">
      <c r="H85057" t="s">
        <v>441</v>
      </c>
      <c r="I85057" t="str">
        <f t="shared" si="2707"/>
        <v>QUEENSTOWN 3 ROOM</v>
      </c>
      <c r="J85057" t="s">
        <v>139</v>
      </c>
      <c r="K85057" t="s">
        <v>93</v>
      </c>
      <c r="L85057" s="36">
        <v>258000</v>
      </c>
      <c r="M85057" s="43">
        <f t="shared" si="2708"/>
        <v>43739</v>
      </c>
    </row>
    <row r="85058" spans="8:13">
      <c r="H85058" t="s">
        <v>441</v>
      </c>
      <c r="I85058" t="str">
        <f t="shared" ref="I85058:I85121" si="2709">_xlfn.CONCAT(J85058," ",K85058)</f>
        <v>QUEENSTOWN 3 ROOM</v>
      </c>
      <c r="J85058" t="s">
        <v>139</v>
      </c>
      <c r="K85058" t="s">
        <v>93</v>
      </c>
      <c r="L85058" s="36">
        <v>245000</v>
      </c>
      <c r="M85058" s="43">
        <f t="shared" si="2708"/>
        <v>43739</v>
      </c>
    </row>
    <row r="85059" spans="8:13">
      <c r="H85059" t="s">
        <v>441</v>
      </c>
      <c r="I85059" t="str">
        <f t="shared" si="2709"/>
        <v>QUEENSTOWN 3 ROOM</v>
      </c>
      <c r="J85059" t="s">
        <v>139</v>
      </c>
      <c r="K85059" t="s">
        <v>93</v>
      </c>
      <c r="L85059" s="36">
        <v>250000</v>
      </c>
      <c r="M85059" s="43">
        <f t="shared" ref="M85059:M85122" si="2710">DATE(LEFT(H85059,4),RIGHT(H85059,2),1)</f>
        <v>43739</v>
      </c>
    </row>
    <row r="85060" spans="8:13">
      <c r="H85060" t="s">
        <v>441</v>
      </c>
      <c r="I85060" t="str">
        <f t="shared" si="2709"/>
        <v>QUEENSTOWN 3 ROOM</v>
      </c>
      <c r="J85060" t="s">
        <v>139</v>
      </c>
      <c r="K85060" t="s">
        <v>93</v>
      </c>
      <c r="L85060" s="36">
        <v>240000</v>
      </c>
      <c r="M85060" s="43">
        <f t="shared" si="2710"/>
        <v>43739</v>
      </c>
    </row>
    <row r="85061" spans="8:13">
      <c r="H85061" t="s">
        <v>441</v>
      </c>
      <c r="I85061" t="str">
        <f t="shared" si="2709"/>
        <v>QUEENSTOWN 3 ROOM</v>
      </c>
      <c r="J85061" t="s">
        <v>139</v>
      </c>
      <c r="K85061" t="s">
        <v>93</v>
      </c>
      <c r="L85061" s="36">
        <v>590000</v>
      </c>
      <c r="M85061" s="43">
        <f t="shared" si="2710"/>
        <v>43739</v>
      </c>
    </row>
    <row r="85062" spans="8:13">
      <c r="H85062" t="s">
        <v>441</v>
      </c>
      <c r="I85062" t="str">
        <f t="shared" si="2709"/>
        <v>QUEENSTOWN 3 ROOM</v>
      </c>
      <c r="J85062" t="s">
        <v>139</v>
      </c>
      <c r="K85062" t="s">
        <v>93</v>
      </c>
      <c r="L85062" s="36">
        <v>280000</v>
      </c>
      <c r="M85062" s="43">
        <f t="shared" si="2710"/>
        <v>43739</v>
      </c>
    </row>
    <row r="85063" spans="8:13">
      <c r="H85063" t="s">
        <v>441</v>
      </c>
      <c r="I85063" t="str">
        <f t="shared" si="2709"/>
        <v>QUEENSTOWN 3 ROOM</v>
      </c>
      <c r="J85063" t="s">
        <v>139</v>
      </c>
      <c r="K85063" t="s">
        <v>93</v>
      </c>
      <c r="L85063" s="36">
        <v>318000</v>
      </c>
      <c r="M85063" s="43">
        <f t="shared" si="2710"/>
        <v>43739</v>
      </c>
    </row>
    <row r="85064" spans="8:13">
      <c r="H85064" t="s">
        <v>441</v>
      </c>
      <c r="I85064" t="str">
        <f t="shared" si="2709"/>
        <v>QUEENSTOWN 3 ROOM</v>
      </c>
      <c r="J85064" t="s">
        <v>139</v>
      </c>
      <c r="K85064" t="s">
        <v>93</v>
      </c>
      <c r="L85064" s="36">
        <v>580000</v>
      </c>
      <c r="M85064" s="43">
        <f t="shared" si="2710"/>
        <v>43739</v>
      </c>
    </row>
    <row r="85065" spans="8:13">
      <c r="H85065" t="s">
        <v>441</v>
      </c>
      <c r="I85065" t="str">
        <f t="shared" si="2709"/>
        <v>QUEENSTOWN 3 ROOM</v>
      </c>
      <c r="J85065" t="s">
        <v>139</v>
      </c>
      <c r="K85065" t="s">
        <v>93</v>
      </c>
      <c r="L85065" s="36">
        <v>272000</v>
      </c>
      <c r="M85065" s="43">
        <f t="shared" si="2710"/>
        <v>43739</v>
      </c>
    </row>
    <row r="85066" spans="8:13">
      <c r="H85066" t="s">
        <v>441</v>
      </c>
      <c r="I85066" t="str">
        <f t="shared" si="2709"/>
        <v>QUEENSTOWN 3 ROOM</v>
      </c>
      <c r="J85066" t="s">
        <v>139</v>
      </c>
      <c r="K85066" t="s">
        <v>93</v>
      </c>
      <c r="L85066" s="36">
        <v>330000</v>
      </c>
      <c r="M85066" s="43">
        <f t="shared" si="2710"/>
        <v>43739</v>
      </c>
    </row>
    <row r="85067" spans="8:13">
      <c r="H85067" t="s">
        <v>441</v>
      </c>
      <c r="I85067" t="str">
        <f t="shared" si="2709"/>
        <v>QUEENSTOWN 3 ROOM</v>
      </c>
      <c r="J85067" t="s">
        <v>139</v>
      </c>
      <c r="K85067" t="s">
        <v>93</v>
      </c>
      <c r="L85067" s="36">
        <v>308888</v>
      </c>
      <c r="M85067" s="43">
        <f t="shared" si="2710"/>
        <v>43739</v>
      </c>
    </row>
    <row r="85068" spans="8:13">
      <c r="H85068" t="s">
        <v>441</v>
      </c>
      <c r="I85068" t="str">
        <f t="shared" si="2709"/>
        <v>QUEENSTOWN 3 ROOM</v>
      </c>
      <c r="J85068" t="s">
        <v>139</v>
      </c>
      <c r="K85068" t="s">
        <v>93</v>
      </c>
      <c r="L85068" s="36">
        <v>265000</v>
      </c>
      <c r="M85068" s="43">
        <f t="shared" si="2710"/>
        <v>43739</v>
      </c>
    </row>
    <row r="85069" spans="8:13">
      <c r="H85069" t="s">
        <v>441</v>
      </c>
      <c r="I85069" t="str">
        <f t="shared" si="2709"/>
        <v>QUEENSTOWN 3 ROOM</v>
      </c>
      <c r="J85069" t="s">
        <v>139</v>
      </c>
      <c r="K85069" t="s">
        <v>93</v>
      </c>
      <c r="L85069" s="36">
        <v>270000</v>
      </c>
      <c r="M85069" s="43">
        <f t="shared" si="2710"/>
        <v>43739</v>
      </c>
    </row>
    <row r="85070" spans="8:13">
      <c r="H85070" t="s">
        <v>441</v>
      </c>
      <c r="I85070" t="str">
        <f t="shared" si="2709"/>
        <v>QUEENSTOWN 3 ROOM</v>
      </c>
      <c r="J85070" t="s">
        <v>139</v>
      </c>
      <c r="K85070" t="s">
        <v>93</v>
      </c>
      <c r="L85070" s="36">
        <v>368000</v>
      </c>
      <c r="M85070" s="43">
        <f t="shared" si="2710"/>
        <v>43739</v>
      </c>
    </row>
    <row r="85071" spans="8:13">
      <c r="H85071" t="s">
        <v>441</v>
      </c>
      <c r="I85071" t="str">
        <f t="shared" si="2709"/>
        <v>QUEENSTOWN 3 ROOM</v>
      </c>
      <c r="J85071" t="s">
        <v>139</v>
      </c>
      <c r="K85071" t="s">
        <v>93</v>
      </c>
      <c r="L85071" s="36">
        <v>355000</v>
      </c>
      <c r="M85071" s="43">
        <f t="shared" si="2710"/>
        <v>43739</v>
      </c>
    </row>
    <row r="85072" spans="8:13">
      <c r="H85072" t="s">
        <v>441</v>
      </c>
      <c r="I85072" t="str">
        <f t="shared" si="2709"/>
        <v>QUEENSTOWN 3 ROOM</v>
      </c>
      <c r="J85072" t="s">
        <v>139</v>
      </c>
      <c r="K85072" t="s">
        <v>93</v>
      </c>
      <c r="L85072" s="36">
        <v>335000</v>
      </c>
      <c r="M85072" s="43">
        <f t="shared" si="2710"/>
        <v>43739</v>
      </c>
    </row>
    <row r="85073" spans="8:13">
      <c r="H85073" t="s">
        <v>441</v>
      </c>
      <c r="I85073" t="str">
        <f t="shared" si="2709"/>
        <v>QUEENSTOWN 3 ROOM</v>
      </c>
      <c r="J85073" t="s">
        <v>139</v>
      </c>
      <c r="K85073" t="s">
        <v>93</v>
      </c>
      <c r="L85073" s="36">
        <v>480000</v>
      </c>
      <c r="M85073" s="43">
        <f t="shared" si="2710"/>
        <v>43739</v>
      </c>
    </row>
    <row r="85074" spans="8:13">
      <c r="H85074" t="s">
        <v>441</v>
      </c>
      <c r="I85074" t="str">
        <f t="shared" si="2709"/>
        <v>QUEENSTOWN 3 ROOM</v>
      </c>
      <c r="J85074" t="s">
        <v>139</v>
      </c>
      <c r="K85074" t="s">
        <v>93</v>
      </c>
      <c r="L85074" s="36">
        <v>328000</v>
      </c>
      <c r="M85074" s="43">
        <f t="shared" si="2710"/>
        <v>43739</v>
      </c>
    </row>
    <row r="85075" spans="8:13">
      <c r="H85075" t="s">
        <v>441</v>
      </c>
      <c r="I85075" t="str">
        <f t="shared" si="2709"/>
        <v>QUEENSTOWN 3 ROOM</v>
      </c>
      <c r="J85075" t="s">
        <v>139</v>
      </c>
      <c r="K85075" t="s">
        <v>93</v>
      </c>
      <c r="L85075" s="36">
        <v>265000</v>
      </c>
      <c r="M85075" s="43">
        <f t="shared" si="2710"/>
        <v>43739</v>
      </c>
    </row>
    <row r="85076" spans="8:13">
      <c r="H85076" t="s">
        <v>441</v>
      </c>
      <c r="I85076" t="str">
        <f t="shared" si="2709"/>
        <v>QUEENSTOWN 3 ROOM</v>
      </c>
      <c r="J85076" t="s">
        <v>139</v>
      </c>
      <c r="K85076" t="s">
        <v>93</v>
      </c>
      <c r="L85076" s="36">
        <v>265000</v>
      </c>
      <c r="M85076" s="43">
        <f t="shared" si="2710"/>
        <v>43739</v>
      </c>
    </row>
    <row r="85077" spans="8:13">
      <c r="H85077" t="s">
        <v>441</v>
      </c>
      <c r="I85077" t="str">
        <f t="shared" si="2709"/>
        <v>QUEENSTOWN 3 ROOM</v>
      </c>
      <c r="J85077" t="s">
        <v>139</v>
      </c>
      <c r="K85077" t="s">
        <v>93</v>
      </c>
      <c r="L85077" s="36">
        <v>240000</v>
      </c>
      <c r="M85077" s="43">
        <f t="shared" si="2710"/>
        <v>43739</v>
      </c>
    </row>
    <row r="85078" spans="8:13">
      <c r="H85078" t="s">
        <v>441</v>
      </c>
      <c r="I85078" t="str">
        <f t="shared" si="2709"/>
        <v>QUEENSTOWN 3 ROOM</v>
      </c>
      <c r="J85078" t="s">
        <v>139</v>
      </c>
      <c r="K85078" t="s">
        <v>93</v>
      </c>
      <c r="L85078" s="36">
        <v>225000</v>
      </c>
      <c r="M85078" s="43">
        <f t="shared" si="2710"/>
        <v>43739</v>
      </c>
    </row>
    <row r="85079" spans="8:13">
      <c r="H85079" t="s">
        <v>441</v>
      </c>
      <c r="I85079" t="str">
        <f t="shared" si="2709"/>
        <v>QUEENSTOWN 3 ROOM</v>
      </c>
      <c r="J85079" t="s">
        <v>139</v>
      </c>
      <c r="K85079" t="s">
        <v>93</v>
      </c>
      <c r="L85079" s="36">
        <v>300000</v>
      </c>
      <c r="M85079" s="43">
        <f t="shared" si="2710"/>
        <v>43739</v>
      </c>
    </row>
    <row r="85080" spans="8:13">
      <c r="H85080" t="s">
        <v>441</v>
      </c>
      <c r="I85080" t="str">
        <f t="shared" si="2709"/>
        <v>QUEENSTOWN 3 ROOM</v>
      </c>
      <c r="J85080" t="s">
        <v>139</v>
      </c>
      <c r="K85080" t="s">
        <v>93</v>
      </c>
      <c r="L85080" s="36">
        <v>555000</v>
      </c>
      <c r="M85080" s="43">
        <f t="shared" si="2710"/>
        <v>43739</v>
      </c>
    </row>
    <row r="85081" spans="8:13">
      <c r="H85081" t="s">
        <v>441</v>
      </c>
      <c r="I85081" t="str">
        <f t="shared" si="2709"/>
        <v>QUEENSTOWN 3 ROOM</v>
      </c>
      <c r="J85081" t="s">
        <v>139</v>
      </c>
      <c r="K85081" t="s">
        <v>93</v>
      </c>
      <c r="L85081" s="36">
        <v>548000</v>
      </c>
      <c r="M85081" s="43">
        <f t="shared" si="2710"/>
        <v>43739</v>
      </c>
    </row>
    <row r="85082" spans="8:13">
      <c r="H85082" t="s">
        <v>441</v>
      </c>
      <c r="I85082" t="str">
        <f t="shared" si="2709"/>
        <v>QUEENSTOWN 3 ROOM</v>
      </c>
      <c r="J85082" t="s">
        <v>139</v>
      </c>
      <c r="K85082" t="s">
        <v>93</v>
      </c>
      <c r="L85082" s="36">
        <v>520000</v>
      </c>
      <c r="M85082" s="43">
        <f t="shared" si="2710"/>
        <v>43739</v>
      </c>
    </row>
    <row r="85083" spans="8:13">
      <c r="H85083" t="s">
        <v>441</v>
      </c>
      <c r="I85083" t="str">
        <f t="shared" si="2709"/>
        <v>QUEENSTOWN 4 ROOM</v>
      </c>
      <c r="J85083" t="s">
        <v>139</v>
      </c>
      <c r="K85083" t="s">
        <v>96</v>
      </c>
      <c r="L85083" s="36">
        <v>645000</v>
      </c>
      <c r="M85083" s="43">
        <f t="shared" si="2710"/>
        <v>43739</v>
      </c>
    </row>
    <row r="85084" spans="8:13">
      <c r="H85084" t="s">
        <v>441</v>
      </c>
      <c r="I85084" t="str">
        <f t="shared" si="2709"/>
        <v>QUEENSTOWN 4 ROOM</v>
      </c>
      <c r="J85084" t="s">
        <v>139</v>
      </c>
      <c r="K85084" t="s">
        <v>96</v>
      </c>
      <c r="L85084" s="36">
        <v>598000</v>
      </c>
      <c r="M85084" s="43">
        <f t="shared" si="2710"/>
        <v>43739</v>
      </c>
    </row>
    <row r="85085" spans="8:13">
      <c r="H85085" t="s">
        <v>441</v>
      </c>
      <c r="I85085" t="str">
        <f t="shared" si="2709"/>
        <v>QUEENSTOWN 4 ROOM</v>
      </c>
      <c r="J85085" t="s">
        <v>139</v>
      </c>
      <c r="K85085" t="s">
        <v>96</v>
      </c>
      <c r="L85085" s="36">
        <v>685000</v>
      </c>
      <c r="M85085" s="43">
        <f t="shared" si="2710"/>
        <v>43739</v>
      </c>
    </row>
    <row r="85086" spans="8:13">
      <c r="H85086" t="s">
        <v>441</v>
      </c>
      <c r="I85086" t="str">
        <f t="shared" si="2709"/>
        <v>QUEENSTOWN 4 ROOM</v>
      </c>
      <c r="J85086" t="s">
        <v>139</v>
      </c>
      <c r="K85086" t="s">
        <v>96</v>
      </c>
      <c r="L85086" s="36">
        <v>780000</v>
      </c>
      <c r="M85086" s="43">
        <f t="shared" si="2710"/>
        <v>43739</v>
      </c>
    </row>
    <row r="85087" spans="8:13">
      <c r="H85087" t="s">
        <v>441</v>
      </c>
      <c r="I85087" t="str">
        <f t="shared" si="2709"/>
        <v>QUEENSTOWN 4 ROOM</v>
      </c>
      <c r="J85087" t="s">
        <v>139</v>
      </c>
      <c r="K85087" t="s">
        <v>96</v>
      </c>
      <c r="L85087" s="36">
        <v>820000</v>
      </c>
      <c r="M85087" s="43">
        <f t="shared" si="2710"/>
        <v>43739</v>
      </c>
    </row>
    <row r="85088" spans="8:13">
      <c r="H85088" t="s">
        <v>441</v>
      </c>
      <c r="I85088" t="str">
        <f t="shared" si="2709"/>
        <v>QUEENSTOWN 4 ROOM</v>
      </c>
      <c r="J85088" t="s">
        <v>139</v>
      </c>
      <c r="K85088" t="s">
        <v>96</v>
      </c>
      <c r="L85088" s="36">
        <v>488000</v>
      </c>
      <c r="M85088" s="43">
        <f t="shared" si="2710"/>
        <v>43739</v>
      </c>
    </row>
    <row r="85089" spans="8:13">
      <c r="H85089" t="s">
        <v>441</v>
      </c>
      <c r="I85089" t="str">
        <f t="shared" si="2709"/>
        <v>QUEENSTOWN 4 ROOM</v>
      </c>
      <c r="J85089" t="s">
        <v>139</v>
      </c>
      <c r="K85089" t="s">
        <v>96</v>
      </c>
      <c r="L85089" s="36">
        <v>800000</v>
      </c>
      <c r="M85089" s="43">
        <f t="shared" si="2710"/>
        <v>43739</v>
      </c>
    </row>
    <row r="85090" spans="8:13">
      <c r="H85090" t="s">
        <v>441</v>
      </c>
      <c r="I85090" t="str">
        <f t="shared" si="2709"/>
        <v>QUEENSTOWN 4 ROOM</v>
      </c>
      <c r="J85090" t="s">
        <v>139</v>
      </c>
      <c r="K85090" t="s">
        <v>96</v>
      </c>
      <c r="L85090" s="36">
        <v>695000</v>
      </c>
      <c r="M85090" s="43">
        <f t="shared" si="2710"/>
        <v>43739</v>
      </c>
    </row>
    <row r="85091" spans="8:13">
      <c r="H85091" t="s">
        <v>441</v>
      </c>
      <c r="I85091" t="str">
        <f t="shared" si="2709"/>
        <v>QUEENSTOWN 4 ROOM</v>
      </c>
      <c r="J85091" t="s">
        <v>139</v>
      </c>
      <c r="K85091" t="s">
        <v>96</v>
      </c>
      <c r="L85091" s="36">
        <v>649888</v>
      </c>
      <c r="M85091" s="43">
        <f t="shared" si="2710"/>
        <v>43739</v>
      </c>
    </row>
    <row r="85092" spans="8:13">
      <c r="H85092" t="s">
        <v>441</v>
      </c>
      <c r="I85092" t="str">
        <f t="shared" si="2709"/>
        <v>QUEENSTOWN 4 ROOM</v>
      </c>
      <c r="J85092" t="s">
        <v>139</v>
      </c>
      <c r="K85092" t="s">
        <v>96</v>
      </c>
      <c r="L85092" s="36">
        <v>470000</v>
      </c>
      <c r="M85092" s="43">
        <f t="shared" si="2710"/>
        <v>43739</v>
      </c>
    </row>
    <row r="85093" spans="8:13">
      <c r="H85093" t="s">
        <v>441</v>
      </c>
      <c r="I85093" t="str">
        <f t="shared" si="2709"/>
        <v>QUEENSTOWN 4 ROOM</v>
      </c>
      <c r="J85093" t="s">
        <v>139</v>
      </c>
      <c r="K85093" t="s">
        <v>96</v>
      </c>
      <c r="L85093" s="36">
        <v>363000</v>
      </c>
      <c r="M85093" s="43">
        <f t="shared" si="2710"/>
        <v>43739</v>
      </c>
    </row>
    <row r="85094" spans="8:13">
      <c r="H85094" t="s">
        <v>441</v>
      </c>
      <c r="I85094" t="str">
        <f t="shared" si="2709"/>
        <v>QUEENSTOWN 4 ROOM</v>
      </c>
      <c r="J85094" t="s">
        <v>139</v>
      </c>
      <c r="K85094" t="s">
        <v>96</v>
      </c>
      <c r="L85094" s="36">
        <v>708000</v>
      </c>
      <c r="M85094" s="43">
        <f t="shared" si="2710"/>
        <v>43739</v>
      </c>
    </row>
    <row r="85095" spans="8:13">
      <c r="H85095" t="s">
        <v>441</v>
      </c>
      <c r="I85095" t="str">
        <f t="shared" si="2709"/>
        <v>QUEENSTOWN 4 ROOM</v>
      </c>
      <c r="J85095" t="s">
        <v>139</v>
      </c>
      <c r="K85095" t="s">
        <v>96</v>
      </c>
      <c r="L85095" s="36">
        <v>750000</v>
      </c>
      <c r="M85095" s="43">
        <f t="shared" si="2710"/>
        <v>43739</v>
      </c>
    </row>
    <row r="85096" spans="8:13">
      <c r="H85096" t="s">
        <v>441</v>
      </c>
      <c r="I85096" t="str">
        <f t="shared" si="2709"/>
        <v>QUEENSTOWN 4 ROOM</v>
      </c>
      <c r="J85096" t="s">
        <v>139</v>
      </c>
      <c r="K85096" t="s">
        <v>96</v>
      </c>
      <c r="L85096" s="36">
        <v>705000</v>
      </c>
      <c r="M85096" s="43">
        <f t="shared" si="2710"/>
        <v>43739</v>
      </c>
    </row>
    <row r="85097" spans="8:13">
      <c r="H85097" t="s">
        <v>441</v>
      </c>
      <c r="I85097" t="str">
        <f t="shared" si="2709"/>
        <v>QUEENSTOWN 4 ROOM</v>
      </c>
      <c r="J85097" t="s">
        <v>139</v>
      </c>
      <c r="K85097" t="s">
        <v>96</v>
      </c>
      <c r="L85097" s="36">
        <v>700000</v>
      </c>
      <c r="M85097" s="43">
        <f t="shared" si="2710"/>
        <v>43739</v>
      </c>
    </row>
    <row r="85098" spans="8:13">
      <c r="H85098" t="s">
        <v>441</v>
      </c>
      <c r="I85098" t="str">
        <f t="shared" si="2709"/>
        <v>QUEENSTOWN 4 ROOM</v>
      </c>
      <c r="J85098" t="s">
        <v>139</v>
      </c>
      <c r="K85098" t="s">
        <v>96</v>
      </c>
      <c r="L85098" s="36">
        <v>785000</v>
      </c>
      <c r="M85098" s="43">
        <f t="shared" si="2710"/>
        <v>43739</v>
      </c>
    </row>
    <row r="85099" spans="8:13">
      <c r="H85099" t="s">
        <v>441</v>
      </c>
      <c r="I85099" t="str">
        <f t="shared" si="2709"/>
        <v>QUEENSTOWN 5 ROOM</v>
      </c>
      <c r="J85099" t="s">
        <v>139</v>
      </c>
      <c r="K85099" t="s">
        <v>100</v>
      </c>
      <c r="L85099" s="36">
        <v>800000</v>
      </c>
      <c r="M85099" s="43">
        <f t="shared" si="2710"/>
        <v>43739</v>
      </c>
    </row>
    <row r="85100" spans="8:13">
      <c r="H85100" t="s">
        <v>441</v>
      </c>
      <c r="I85100" t="str">
        <f t="shared" si="2709"/>
        <v>QUEENSTOWN 5 ROOM</v>
      </c>
      <c r="J85100" t="s">
        <v>139</v>
      </c>
      <c r="K85100" t="s">
        <v>100</v>
      </c>
      <c r="L85100" s="36">
        <v>720000</v>
      </c>
      <c r="M85100" s="43">
        <f t="shared" si="2710"/>
        <v>43739</v>
      </c>
    </row>
    <row r="85101" spans="8:13">
      <c r="H85101" t="s">
        <v>441</v>
      </c>
      <c r="I85101" t="str">
        <f t="shared" si="2709"/>
        <v>QUEENSTOWN 5 ROOM</v>
      </c>
      <c r="J85101" t="s">
        <v>139</v>
      </c>
      <c r="K85101" t="s">
        <v>100</v>
      </c>
      <c r="L85101" s="36">
        <v>681888</v>
      </c>
      <c r="M85101" s="43">
        <f t="shared" si="2710"/>
        <v>43739</v>
      </c>
    </row>
    <row r="85102" spans="8:13">
      <c r="H85102" t="s">
        <v>441</v>
      </c>
      <c r="I85102" t="str">
        <f t="shared" si="2709"/>
        <v>QUEENSTOWN 5 ROOM</v>
      </c>
      <c r="J85102" t="s">
        <v>139</v>
      </c>
      <c r="K85102" t="s">
        <v>100</v>
      </c>
      <c r="L85102" s="36">
        <v>790000</v>
      </c>
      <c r="M85102" s="43">
        <f t="shared" si="2710"/>
        <v>43739</v>
      </c>
    </row>
    <row r="85103" spans="8:13">
      <c r="H85103" t="s">
        <v>441</v>
      </c>
      <c r="I85103" t="str">
        <f t="shared" si="2709"/>
        <v>QUEENSTOWN 5 ROOM</v>
      </c>
      <c r="J85103" t="s">
        <v>139</v>
      </c>
      <c r="K85103" t="s">
        <v>100</v>
      </c>
      <c r="L85103" s="36">
        <v>750000</v>
      </c>
      <c r="M85103" s="43">
        <f t="shared" si="2710"/>
        <v>43739</v>
      </c>
    </row>
    <row r="85104" spans="8:13">
      <c r="H85104" t="s">
        <v>441</v>
      </c>
      <c r="I85104" t="str">
        <f t="shared" si="2709"/>
        <v>QUEENSTOWN 5 ROOM</v>
      </c>
      <c r="J85104" t="s">
        <v>139</v>
      </c>
      <c r="K85104" t="s">
        <v>100</v>
      </c>
      <c r="L85104" s="36">
        <v>875000</v>
      </c>
      <c r="M85104" s="43">
        <f t="shared" si="2710"/>
        <v>43739</v>
      </c>
    </row>
    <row r="85105" spans="8:13">
      <c r="H85105" t="s">
        <v>441</v>
      </c>
      <c r="I85105" t="str">
        <f t="shared" si="2709"/>
        <v>QUEENSTOWN 5 ROOM</v>
      </c>
      <c r="J85105" t="s">
        <v>139</v>
      </c>
      <c r="K85105" t="s">
        <v>100</v>
      </c>
      <c r="L85105" s="36">
        <v>930000</v>
      </c>
      <c r="M85105" s="43">
        <f t="shared" si="2710"/>
        <v>43739</v>
      </c>
    </row>
    <row r="85106" spans="8:13">
      <c r="H85106" t="s">
        <v>441</v>
      </c>
      <c r="I85106" t="str">
        <f t="shared" si="2709"/>
        <v>SEMBAWANG 2 ROOM</v>
      </c>
      <c r="J85106" t="s">
        <v>161</v>
      </c>
      <c r="K85106" t="s">
        <v>103</v>
      </c>
      <c r="L85106" s="36">
        <v>210000</v>
      </c>
      <c r="M85106" s="43">
        <f t="shared" si="2710"/>
        <v>43739</v>
      </c>
    </row>
    <row r="85107" spans="8:13">
      <c r="H85107" t="s">
        <v>441</v>
      </c>
      <c r="I85107" t="str">
        <f t="shared" si="2709"/>
        <v>SEMBAWANG 2 ROOM</v>
      </c>
      <c r="J85107" t="s">
        <v>161</v>
      </c>
      <c r="K85107" t="s">
        <v>103</v>
      </c>
      <c r="L85107" s="36">
        <v>232000</v>
      </c>
      <c r="M85107" s="43">
        <f t="shared" si="2710"/>
        <v>43739</v>
      </c>
    </row>
    <row r="85108" spans="8:13">
      <c r="H85108" t="s">
        <v>441</v>
      </c>
      <c r="I85108" t="str">
        <f t="shared" si="2709"/>
        <v>SEMBAWANG 2 ROOM</v>
      </c>
      <c r="J85108" t="s">
        <v>161</v>
      </c>
      <c r="K85108" t="s">
        <v>103</v>
      </c>
      <c r="L85108" s="36">
        <v>224000</v>
      </c>
      <c r="M85108" s="43">
        <f t="shared" si="2710"/>
        <v>43739</v>
      </c>
    </row>
    <row r="85109" spans="8:13">
      <c r="H85109" t="s">
        <v>441</v>
      </c>
      <c r="I85109" t="str">
        <f t="shared" si="2709"/>
        <v>SEMBAWANG 3 ROOM</v>
      </c>
      <c r="J85109" t="s">
        <v>161</v>
      </c>
      <c r="K85109" t="s">
        <v>93</v>
      </c>
      <c r="L85109" s="36">
        <v>300000</v>
      </c>
      <c r="M85109" s="43">
        <f t="shared" si="2710"/>
        <v>43739</v>
      </c>
    </row>
    <row r="85110" spans="8:13">
      <c r="H85110" t="s">
        <v>441</v>
      </c>
      <c r="I85110" t="str">
        <f t="shared" si="2709"/>
        <v>SEMBAWANG 3 ROOM</v>
      </c>
      <c r="J85110" t="s">
        <v>161</v>
      </c>
      <c r="K85110" t="s">
        <v>93</v>
      </c>
      <c r="L85110" s="36">
        <v>300000</v>
      </c>
      <c r="M85110" s="43">
        <f t="shared" si="2710"/>
        <v>43739</v>
      </c>
    </row>
    <row r="85111" spans="8:13">
      <c r="H85111" t="s">
        <v>441</v>
      </c>
      <c r="I85111" t="str">
        <f t="shared" si="2709"/>
        <v>SEMBAWANG 3 ROOM</v>
      </c>
      <c r="J85111" t="s">
        <v>161</v>
      </c>
      <c r="K85111" t="s">
        <v>93</v>
      </c>
      <c r="L85111" s="36">
        <v>275000</v>
      </c>
      <c r="M85111" s="43">
        <f t="shared" si="2710"/>
        <v>43739</v>
      </c>
    </row>
    <row r="85112" spans="8:13">
      <c r="H85112" t="s">
        <v>441</v>
      </c>
      <c r="I85112" t="str">
        <f t="shared" si="2709"/>
        <v>SEMBAWANG 3 ROOM</v>
      </c>
      <c r="J85112" t="s">
        <v>161</v>
      </c>
      <c r="K85112" t="s">
        <v>93</v>
      </c>
      <c r="L85112" s="36">
        <v>290000</v>
      </c>
      <c r="M85112" s="43">
        <f t="shared" si="2710"/>
        <v>43739</v>
      </c>
    </row>
    <row r="85113" spans="8:13">
      <c r="H85113" t="s">
        <v>441</v>
      </c>
      <c r="I85113" t="str">
        <f t="shared" si="2709"/>
        <v>SEMBAWANG 3 ROOM</v>
      </c>
      <c r="J85113" t="s">
        <v>161</v>
      </c>
      <c r="K85113" t="s">
        <v>93</v>
      </c>
      <c r="L85113" s="36">
        <v>315000</v>
      </c>
      <c r="M85113" s="43">
        <f t="shared" si="2710"/>
        <v>43739</v>
      </c>
    </row>
    <row r="85114" spans="8:13">
      <c r="H85114" t="s">
        <v>441</v>
      </c>
      <c r="I85114" t="str">
        <f t="shared" si="2709"/>
        <v>SEMBAWANG 3 ROOM</v>
      </c>
      <c r="J85114" t="s">
        <v>161</v>
      </c>
      <c r="K85114" t="s">
        <v>93</v>
      </c>
      <c r="L85114" s="36">
        <v>300000</v>
      </c>
      <c r="M85114" s="43">
        <f t="shared" si="2710"/>
        <v>43739</v>
      </c>
    </row>
    <row r="85115" spans="8:13">
      <c r="H85115" t="s">
        <v>441</v>
      </c>
      <c r="I85115" t="str">
        <f t="shared" si="2709"/>
        <v>SEMBAWANG 4 ROOM</v>
      </c>
      <c r="J85115" t="s">
        <v>161</v>
      </c>
      <c r="K85115" t="s">
        <v>96</v>
      </c>
      <c r="L85115" s="36">
        <v>372000</v>
      </c>
      <c r="M85115" s="43">
        <f t="shared" si="2710"/>
        <v>43739</v>
      </c>
    </row>
    <row r="85116" spans="8:13">
      <c r="H85116" t="s">
        <v>441</v>
      </c>
      <c r="I85116" t="str">
        <f t="shared" si="2709"/>
        <v>SEMBAWANG 4 ROOM</v>
      </c>
      <c r="J85116" t="s">
        <v>161</v>
      </c>
      <c r="K85116" t="s">
        <v>96</v>
      </c>
      <c r="L85116" s="36">
        <v>325000</v>
      </c>
      <c r="M85116" s="43">
        <f t="shared" si="2710"/>
        <v>43739</v>
      </c>
    </row>
    <row r="85117" spans="8:13">
      <c r="H85117" t="s">
        <v>441</v>
      </c>
      <c r="I85117" t="str">
        <f t="shared" si="2709"/>
        <v>SEMBAWANG 4 ROOM</v>
      </c>
      <c r="J85117" t="s">
        <v>161</v>
      </c>
      <c r="K85117" t="s">
        <v>96</v>
      </c>
      <c r="L85117" s="36">
        <v>345000</v>
      </c>
      <c r="M85117" s="43">
        <f t="shared" si="2710"/>
        <v>43739</v>
      </c>
    </row>
    <row r="85118" spans="8:13">
      <c r="H85118" t="s">
        <v>441</v>
      </c>
      <c r="I85118" t="str">
        <f t="shared" si="2709"/>
        <v>SEMBAWANG 4 ROOM</v>
      </c>
      <c r="J85118" t="s">
        <v>161</v>
      </c>
      <c r="K85118" t="s">
        <v>96</v>
      </c>
      <c r="L85118" s="36">
        <v>346000</v>
      </c>
      <c r="M85118" s="43">
        <f t="shared" si="2710"/>
        <v>43739</v>
      </c>
    </row>
    <row r="85119" spans="8:13">
      <c r="H85119" t="s">
        <v>441</v>
      </c>
      <c r="I85119" t="str">
        <f t="shared" si="2709"/>
        <v>SEMBAWANG 4 ROOM</v>
      </c>
      <c r="J85119" t="s">
        <v>161</v>
      </c>
      <c r="K85119" t="s">
        <v>96</v>
      </c>
      <c r="L85119" s="36">
        <v>325000</v>
      </c>
      <c r="M85119" s="43">
        <f t="shared" si="2710"/>
        <v>43739</v>
      </c>
    </row>
    <row r="85120" spans="8:13">
      <c r="H85120" t="s">
        <v>441</v>
      </c>
      <c r="I85120" t="str">
        <f t="shared" si="2709"/>
        <v>SEMBAWANG 4 ROOM</v>
      </c>
      <c r="J85120" t="s">
        <v>161</v>
      </c>
      <c r="K85120" t="s">
        <v>96</v>
      </c>
      <c r="L85120" s="36">
        <v>283000</v>
      </c>
      <c r="M85120" s="43">
        <f t="shared" si="2710"/>
        <v>43739</v>
      </c>
    </row>
    <row r="85121" spans="8:13">
      <c r="H85121" t="s">
        <v>441</v>
      </c>
      <c r="I85121" t="str">
        <f t="shared" si="2709"/>
        <v>SEMBAWANG 4 ROOM</v>
      </c>
      <c r="J85121" t="s">
        <v>161</v>
      </c>
      <c r="K85121" t="s">
        <v>96</v>
      </c>
      <c r="L85121" s="36">
        <v>295000</v>
      </c>
      <c r="M85121" s="43">
        <f t="shared" si="2710"/>
        <v>43739</v>
      </c>
    </row>
    <row r="85122" spans="8:13">
      <c r="H85122" t="s">
        <v>441</v>
      </c>
      <c r="I85122" t="str">
        <f t="shared" ref="I85122:I85185" si="2711">_xlfn.CONCAT(J85122," ",K85122)</f>
        <v>SEMBAWANG 4 ROOM</v>
      </c>
      <c r="J85122" t="s">
        <v>161</v>
      </c>
      <c r="K85122" t="s">
        <v>96</v>
      </c>
      <c r="L85122" s="36">
        <v>350000</v>
      </c>
      <c r="M85122" s="43">
        <f t="shared" si="2710"/>
        <v>43739</v>
      </c>
    </row>
    <row r="85123" spans="8:13">
      <c r="H85123" t="s">
        <v>441</v>
      </c>
      <c r="I85123" t="str">
        <f t="shared" si="2711"/>
        <v>SEMBAWANG 4 ROOM</v>
      </c>
      <c r="J85123" t="s">
        <v>161</v>
      </c>
      <c r="K85123" t="s">
        <v>96</v>
      </c>
      <c r="L85123" s="36">
        <v>345000</v>
      </c>
      <c r="M85123" s="43">
        <f t="shared" ref="M85123:M85186" si="2712">DATE(LEFT(H85123,4),RIGHT(H85123,2),1)</f>
        <v>43739</v>
      </c>
    </row>
    <row r="85124" spans="8:13">
      <c r="H85124" t="s">
        <v>441</v>
      </c>
      <c r="I85124" t="str">
        <f t="shared" si="2711"/>
        <v>SEMBAWANG 4 ROOM</v>
      </c>
      <c r="J85124" t="s">
        <v>161</v>
      </c>
      <c r="K85124" t="s">
        <v>96</v>
      </c>
      <c r="L85124" s="36">
        <v>340000</v>
      </c>
      <c r="M85124" s="43">
        <f t="shared" si="2712"/>
        <v>43739</v>
      </c>
    </row>
    <row r="85125" spans="8:13">
      <c r="H85125" t="s">
        <v>441</v>
      </c>
      <c r="I85125" t="str">
        <f t="shared" si="2711"/>
        <v>SEMBAWANG 4 ROOM</v>
      </c>
      <c r="J85125" t="s">
        <v>161</v>
      </c>
      <c r="K85125" t="s">
        <v>96</v>
      </c>
      <c r="L85125" s="36">
        <v>350000</v>
      </c>
      <c r="M85125" s="43">
        <f t="shared" si="2712"/>
        <v>43739</v>
      </c>
    </row>
    <row r="85126" spans="8:13">
      <c r="H85126" t="s">
        <v>441</v>
      </c>
      <c r="I85126" t="str">
        <f t="shared" si="2711"/>
        <v>SEMBAWANG 4 ROOM</v>
      </c>
      <c r="J85126" t="s">
        <v>161</v>
      </c>
      <c r="K85126" t="s">
        <v>96</v>
      </c>
      <c r="L85126" s="36">
        <v>360000</v>
      </c>
      <c r="M85126" s="43">
        <f t="shared" si="2712"/>
        <v>43739</v>
      </c>
    </row>
    <row r="85127" spans="8:13">
      <c r="H85127" t="s">
        <v>441</v>
      </c>
      <c r="I85127" t="str">
        <f t="shared" si="2711"/>
        <v>SEMBAWANG 4 ROOM</v>
      </c>
      <c r="J85127" t="s">
        <v>161</v>
      </c>
      <c r="K85127" t="s">
        <v>96</v>
      </c>
      <c r="L85127" s="36">
        <v>382000</v>
      </c>
      <c r="M85127" s="43">
        <f t="shared" si="2712"/>
        <v>43739</v>
      </c>
    </row>
    <row r="85128" spans="8:13">
      <c r="H85128" t="s">
        <v>441</v>
      </c>
      <c r="I85128" t="str">
        <f t="shared" si="2711"/>
        <v>SEMBAWANG 4 ROOM</v>
      </c>
      <c r="J85128" t="s">
        <v>161</v>
      </c>
      <c r="K85128" t="s">
        <v>96</v>
      </c>
      <c r="L85128" s="36">
        <v>342000</v>
      </c>
      <c r="M85128" s="43">
        <f t="shared" si="2712"/>
        <v>43739</v>
      </c>
    </row>
    <row r="85129" spans="8:13">
      <c r="H85129" t="s">
        <v>441</v>
      </c>
      <c r="I85129" t="str">
        <f t="shared" si="2711"/>
        <v>SEMBAWANG 4 ROOM</v>
      </c>
      <c r="J85129" t="s">
        <v>161</v>
      </c>
      <c r="K85129" t="s">
        <v>96</v>
      </c>
      <c r="L85129" s="36">
        <v>396000</v>
      </c>
      <c r="M85129" s="43">
        <f t="shared" si="2712"/>
        <v>43739</v>
      </c>
    </row>
    <row r="85130" spans="8:13">
      <c r="H85130" t="s">
        <v>441</v>
      </c>
      <c r="I85130" t="str">
        <f t="shared" si="2711"/>
        <v>SEMBAWANG 4 ROOM</v>
      </c>
      <c r="J85130" t="s">
        <v>161</v>
      </c>
      <c r="K85130" t="s">
        <v>96</v>
      </c>
      <c r="L85130" s="36">
        <v>322000</v>
      </c>
      <c r="M85130" s="43">
        <f t="shared" si="2712"/>
        <v>43739</v>
      </c>
    </row>
    <row r="85131" spans="8:13">
      <c r="H85131" t="s">
        <v>441</v>
      </c>
      <c r="I85131" t="str">
        <f t="shared" si="2711"/>
        <v>SEMBAWANG 4 ROOM</v>
      </c>
      <c r="J85131" t="s">
        <v>161</v>
      </c>
      <c r="K85131" t="s">
        <v>96</v>
      </c>
      <c r="L85131" s="36">
        <v>318000</v>
      </c>
      <c r="M85131" s="43">
        <f t="shared" si="2712"/>
        <v>43739</v>
      </c>
    </row>
    <row r="85132" spans="8:13">
      <c r="H85132" t="s">
        <v>441</v>
      </c>
      <c r="I85132" t="str">
        <f t="shared" si="2711"/>
        <v>SEMBAWANG 4 ROOM</v>
      </c>
      <c r="J85132" t="s">
        <v>161</v>
      </c>
      <c r="K85132" t="s">
        <v>96</v>
      </c>
      <c r="L85132" s="36">
        <v>418000</v>
      </c>
      <c r="M85132" s="43">
        <f t="shared" si="2712"/>
        <v>43739</v>
      </c>
    </row>
    <row r="85133" spans="8:13">
      <c r="H85133" t="s">
        <v>441</v>
      </c>
      <c r="I85133" t="str">
        <f t="shared" si="2711"/>
        <v>SEMBAWANG 4 ROOM</v>
      </c>
      <c r="J85133" t="s">
        <v>161</v>
      </c>
      <c r="K85133" t="s">
        <v>96</v>
      </c>
      <c r="L85133" s="36">
        <v>422000</v>
      </c>
      <c r="M85133" s="43">
        <f t="shared" si="2712"/>
        <v>43739</v>
      </c>
    </row>
    <row r="85134" spans="8:13">
      <c r="H85134" t="s">
        <v>441</v>
      </c>
      <c r="I85134" t="str">
        <f t="shared" si="2711"/>
        <v>SEMBAWANG 4 ROOM</v>
      </c>
      <c r="J85134" t="s">
        <v>161</v>
      </c>
      <c r="K85134" t="s">
        <v>96</v>
      </c>
      <c r="L85134" s="36">
        <v>380000</v>
      </c>
      <c r="M85134" s="43">
        <f t="shared" si="2712"/>
        <v>43739</v>
      </c>
    </row>
    <row r="85135" spans="8:13">
      <c r="H85135" t="s">
        <v>441</v>
      </c>
      <c r="I85135" t="str">
        <f t="shared" si="2711"/>
        <v>SEMBAWANG 4 ROOM</v>
      </c>
      <c r="J85135" t="s">
        <v>161</v>
      </c>
      <c r="K85135" t="s">
        <v>96</v>
      </c>
      <c r="L85135" s="36">
        <v>380000</v>
      </c>
      <c r="M85135" s="43">
        <f t="shared" si="2712"/>
        <v>43739</v>
      </c>
    </row>
    <row r="85136" spans="8:13">
      <c r="H85136" t="s">
        <v>441</v>
      </c>
      <c r="I85136" t="str">
        <f t="shared" si="2711"/>
        <v>SEMBAWANG 4 ROOM</v>
      </c>
      <c r="J85136" t="s">
        <v>161</v>
      </c>
      <c r="K85136" t="s">
        <v>96</v>
      </c>
      <c r="L85136" s="36">
        <v>400000</v>
      </c>
      <c r="M85136" s="43">
        <f t="shared" si="2712"/>
        <v>43739</v>
      </c>
    </row>
    <row r="85137" spans="8:13">
      <c r="H85137" t="s">
        <v>441</v>
      </c>
      <c r="I85137" t="str">
        <f t="shared" si="2711"/>
        <v>SEMBAWANG 4 ROOM</v>
      </c>
      <c r="J85137" t="s">
        <v>161</v>
      </c>
      <c r="K85137" t="s">
        <v>96</v>
      </c>
      <c r="L85137" s="36">
        <v>415000</v>
      </c>
      <c r="M85137" s="43">
        <f t="shared" si="2712"/>
        <v>43739</v>
      </c>
    </row>
    <row r="85138" spans="8:13">
      <c r="H85138" t="s">
        <v>441</v>
      </c>
      <c r="I85138" t="str">
        <f t="shared" si="2711"/>
        <v>SEMBAWANG 4 ROOM</v>
      </c>
      <c r="J85138" t="s">
        <v>161</v>
      </c>
      <c r="K85138" t="s">
        <v>96</v>
      </c>
      <c r="L85138" s="36">
        <v>415000</v>
      </c>
      <c r="M85138" s="43">
        <f t="shared" si="2712"/>
        <v>43739</v>
      </c>
    </row>
    <row r="85139" spans="8:13">
      <c r="H85139" t="s">
        <v>441</v>
      </c>
      <c r="I85139" t="str">
        <f t="shared" si="2711"/>
        <v>SEMBAWANG 4 ROOM</v>
      </c>
      <c r="J85139" t="s">
        <v>161</v>
      </c>
      <c r="K85139" t="s">
        <v>96</v>
      </c>
      <c r="L85139" s="36">
        <v>375000</v>
      </c>
      <c r="M85139" s="43">
        <f t="shared" si="2712"/>
        <v>43739</v>
      </c>
    </row>
    <row r="85140" spans="8:13">
      <c r="H85140" t="s">
        <v>441</v>
      </c>
      <c r="I85140" t="str">
        <f t="shared" si="2711"/>
        <v>SEMBAWANG 4 ROOM</v>
      </c>
      <c r="J85140" t="s">
        <v>161</v>
      </c>
      <c r="K85140" t="s">
        <v>96</v>
      </c>
      <c r="L85140" s="36">
        <v>346888</v>
      </c>
      <c r="M85140" s="43">
        <f t="shared" si="2712"/>
        <v>43739</v>
      </c>
    </row>
    <row r="85141" spans="8:13">
      <c r="H85141" t="s">
        <v>441</v>
      </c>
      <c r="I85141" t="str">
        <f t="shared" si="2711"/>
        <v>SEMBAWANG 4 ROOM</v>
      </c>
      <c r="J85141" t="s">
        <v>161</v>
      </c>
      <c r="K85141" t="s">
        <v>96</v>
      </c>
      <c r="L85141" s="36">
        <v>335000</v>
      </c>
      <c r="M85141" s="43">
        <f t="shared" si="2712"/>
        <v>43739</v>
      </c>
    </row>
    <row r="85142" spans="8:13">
      <c r="H85142" t="s">
        <v>441</v>
      </c>
      <c r="I85142" t="str">
        <f t="shared" si="2711"/>
        <v>SEMBAWANG 4 ROOM</v>
      </c>
      <c r="J85142" t="s">
        <v>161</v>
      </c>
      <c r="K85142" t="s">
        <v>96</v>
      </c>
      <c r="L85142" s="36">
        <v>360000</v>
      </c>
      <c r="M85142" s="43">
        <f t="shared" si="2712"/>
        <v>43739</v>
      </c>
    </row>
    <row r="85143" spans="8:13">
      <c r="H85143" t="s">
        <v>441</v>
      </c>
      <c r="I85143" t="str">
        <f t="shared" si="2711"/>
        <v>SEMBAWANG 4 ROOM</v>
      </c>
      <c r="J85143" t="s">
        <v>161</v>
      </c>
      <c r="K85143" t="s">
        <v>96</v>
      </c>
      <c r="L85143" s="36">
        <v>328000</v>
      </c>
      <c r="M85143" s="43">
        <f t="shared" si="2712"/>
        <v>43739</v>
      </c>
    </row>
    <row r="85144" spans="8:13">
      <c r="H85144" t="s">
        <v>441</v>
      </c>
      <c r="I85144" t="str">
        <f t="shared" si="2711"/>
        <v>SEMBAWANG 4 ROOM</v>
      </c>
      <c r="J85144" t="s">
        <v>161</v>
      </c>
      <c r="K85144" t="s">
        <v>96</v>
      </c>
      <c r="L85144" s="36">
        <v>303000</v>
      </c>
      <c r="M85144" s="43">
        <f t="shared" si="2712"/>
        <v>43739</v>
      </c>
    </row>
    <row r="85145" spans="8:13">
      <c r="H85145" t="s">
        <v>441</v>
      </c>
      <c r="I85145" t="str">
        <f t="shared" si="2711"/>
        <v>SEMBAWANG 4 ROOM</v>
      </c>
      <c r="J85145" t="s">
        <v>161</v>
      </c>
      <c r="K85145" t="s">
        <v>96</v>
      </c>
      <c r="L85145" s="36">
        <v>350000</v>
      </c>
      <c r="M85145" s="43">
        <f t="shared" si="2712"/>
        <v>43739</v>
      </c>
    </row>
    <row r="85146" spans="8:13">
      <c r="H85146" t="s">
        <v>441</v>
      </c>
      <c r="I85146" t="str">
        <f t="shared" si="2711"/>
        <v>SEMBAWANG 4 ROOM</v>
      </c>
      <c r="J85146" t="s">
        <v>161</v>
      </c>
      <c r="K85146" t="s">
        <v>96</v>
      </c>
      <c r="L85146" s="36">
        <v>304000</v>
      </c>
      <c r="M85146" s="43">
        <f t="shared" si="2712"/>
        <v>43739</v>
      </c>
    </row>
    <row r="85147" spans="8:13">
      <c r="H85147" t="s">
        <v>441</v>
      </c>
      <c r="I85147" t="str">
        <f t="shared" si="2711"/>
        <v>SEMBAWANG 4 ROOM</v>
      </c>
      <c r="J85147" t="s">
        <v>161</v>
      </c>
      <c r="K85147" t="s">
        <v>96</v>
      </c>
      <c r="L85147" s="36">
        <v>400000</v>
      </c>
      <c r="M85147" s="43">
        <f t="shared" si="2712"/>
        <v>43739</v>
      </c>
    </row>
    <row r="85148" spans="8:13">
      <c r="H85148" t="s">
        <v>441</v>
      </c>
      <c r="I85148" t="str">
        <f t="shared" si="2711"/>
        <v>SEMBAWANG 4 ROOM</v>
      </c>
      <c r="J85148" t="s">
        <v>161</v>
      </c>
      <c r="K85148" t="s">
        <v>96</v>
      </c>
      <c r="L85148" s="36">
        <v>330000</v>
      </c>
      <c r="M85148" s="43">
        <f t="shared" si="2712"/>
        <v>43739</v>
      </c>
    </row>
    <row r="85149" spans="8:13">
      <c r="H85149" t="s">
        <v>441</v>
      </c>
      <c r="I85149" t="str">
        <f t="shared" si="2711"/>
        <v>SEMBAWANG 4 ROOM</v>
      </c>
      <c r="J85149" t="s">
        <v>161</v>
      </c>
      <c r="K85149" t="s">
        <v>96</v>
      </c>
      <c r="L85149" s="36">
        <v>355000</v>
      </c>
      <c r="M85149" s="43">
        <f t="shared" si="2712"/>
        <v>43739</v>
      </c>
    </row>
    <row r="85150" spans="8:13">
      <c r="H85150" t="s">
        <v>441</v>
      </c>
      <c r="I85150" t="str">
        <f t="shared" si="2711"/>
        <v>SEMBAWANG 4 ROOM</v>
      </c>
      <c r="J85150" t="s">
        <v>161</v>
      </c>
      <c r="K85150" t="s">
        <v>96</v>
      </c>
      <c r="L85150" s="36">
        <v>347000</v>
      </c>
      <c r="M85150" s="43">
        <f t="shared" si="2712"/>
        <v>43739</v>
      </c>
    </row>
    <row r="85151" spans="8:13">
      <c r="H85151" t="s">
        <v>441</v>
      </c>
      <c r="I85151" t="str">
        <f t="shared" si="2711"/>
        <v>SEMBAWANG 5 ROOM</v>
      </c>
      <c r="J85151" t="s">
        <v>161</v>
      </c>
      <c r="K85151" t="s">
        <v>100</v>
      </c>
      <c r="L85151" s="36">
        <v>390000</v>
      </c>
      <c r="M85151" s="43">
        <f t="shared" si="2712"/>
        <v>43739</v>
      </c>
    </row>
    <row r="85152" spans="8:13">
      <c r="H85152" t="s">
        <v>441</v>
      </c>
      <c r="I85152" t="str">
        <f t="shared" si="2711"/>
        <v>SEMBAWANG 5 ROOM</v>
      </c>
      <c r="J85152" t="s">
        <v>161</v>
      </c>
      <c r="K85152" t="s">
        <v>100</v>
      </c>
      <c r="L85152" s="36">
        <v>450000</v>
      </c>
      <c r="M85152" s="43">
        <f t="shared" si="2712"/>
        <v>43739</v>
      </c>
    </row>
    <row r="85153" spans="8:13">
      <c r="H85153" t="s">
        <v>441</v>
      </c>
      <c r="I85153" t="str">
        <f t="shared" si="2711"/>
        <v>SEMBAWANG 5 ROOM</v>
      </c>
      <c r="J85153" t="s">
        <v>161</v>
      </c>
      <c r="K85153" t="s">
        <v>100</v>
      </c>
      <c r="L85153" s="36">
        <v>385000</v>
      </c>
      <c r="M85153" s="43">
        <f t="shared" si="2712"/>
        <v>43739</v>
      </c>
    </row>
    <row r="85154" spans="8:13">
      <c r="H85154" t="s">
        <v>441</v>
      </c>
      <c r="I85154" t="str">
        <f t="shared" si="2711"/>
        <v>SEMBAWANG 5 ROOM</v>
      </c>
      <c r="J85154" t="s">
        <v>161</v>
      </c>
      <c r="K85154" t="s">
        <v>100</v>
      </c>
      <c r="L85154" s="36">
        <v>362800</v>
      </c>
      <c r="M85154" s="43">
        <f t="shared" si="2712"/>
        <v>43739</v>
      </c>
    </row>
    <row r="85155" spans="8:13">
      <c r="H85155" t="s">
        <v>441</v>
      </c>
      <c r="I85155" t="str">
        <f t="shared" si="2711"/>
        <v>SEMBAWANG 5 ROOM</v>
      </c>
      <c r="J85155" t="s">
        <v>161</v>
      </c>
      <c r="K85155" t="s">
        <v>100</v>
      </c>
      <c r="L85155" s="36">
        <v>419000</v>
      </c>
      <c r="M85155" s="43">
        <f t="shared" si="2712"/>
        <v>43739</v>
      </c>
    </row>
    <row r="85156" spans="8:13">
      <c r="H85156" t="s">
        <v>441</v>
      </c>
      <c r="I85156" t="str">
        <f t="shared" si="2711"/>
        <v>SEMBAWANG 5 ROOM</v>
      </c>
      <c r="J85156" t="s">
        <v>161</v>
      </c>
      <c r="K85156" t="s">
        <v>100</v>
      </c>
      <c r="L85156" s="36">
        <v>376000</v>
      </c>
      <c r="M85156" s="43">
        <f t="shared" si="2712"/>
        <v>43739</v>
      </c>
    </row>
    <row r="85157" spans="8:13">
      <c r="H85157" t="s">
        <v>441</v>
      </c>
      <c r="I85157" t="str">
        <f t="shared" si="2711"/>
        <v>SEMBAWANG 5 ROOM</v>
      </c>
      <c r="J85157" t="s">
        <v>161</v>
      </c>
      <c r="K85157" t="s">
        <v>100</v>
      </c>
      <c r="L85157" s="36">
        <v>465888</v>
      </c>
      <c r="M85157" s="43">
        <f t="shared" si="2712"/>
        <v>43739</v>
      </c>
    </row>
    <row r="85158" spans="8:13">
      <c r="H85158" t="s">
        <v>441</v>
      </c>
      <c r="I85158" t="str">
        <f t="shared" si="2711"/>
        <v>SEMBAWANG 5 ROOM</v>
      </c>
      <c r="J85158" t="s">
        <v>161</v>
      </c>
      <c r="K85158" t="s">
        <v>100</v>
      </c>
      <c r="L85158" s="36">
        <v>390000</v>
      </c>
      <c r="M85158" s="43">
        <f t="shared" si="2712"/>
        <v>43739</v>
      </c>
    </row>
    <row r="85159" spans="8:13">
      <c r="H85159" t="s">
        <v>441</v>
      </c>
      <c r="I85159" t="str">
        <f t="shared" si="2711"/>
        <v>SEMBAWANG 5 ROOM</v>
      </c>
      <c r="J85159" t="s">
        <v>161</v>
      </c>
      <c r="K85159" t="s">
        <v>100</v>
      </c>
      <c r="L85159" s="36">
        <v>395000</v>
      </c>
      <c r="M85159" s="43">
        <f t="shared" si="2712"/>
        <v>43739</v>
      </c>
    </row>
    <row r="85160" spans="8:13">
      <c r="H85160" t="s">
        <v>441</v>
      </c>
      <c r="I85160" t="str">
        <f t="shared" si="2711"/>
        <v>SEMBAWANG 5 ROOM</v>
      </c>
      <c r="J85160" t="s">
        <v>161</v>
      </c>
      <c r="K85160" t="s">
        <v>100</v>
      </c>
      <c r="L85160" s="36">
        <v>445168</v>
      </c>
      <c r="M85160" s="43">
        <f t="shared" si="2712"/>
        <v>43739</v>
      </c>
    </row>
    <row r="85161" spans="8:13">
      <c r="H85161" t="s">
        <v>441</v>
      </c>
      <c r="I85161" t="str">
        <f t="shared" si="2711"/>
        <v>SEMBAWANG 5 ROOM</v>
      </c>
      <c r="J85161" t="s">
        <v>161</v>
      </c>
      <c r="K85161" t="s">
        <v>100</v>
      </c>
      <c r="L85161" s="36">
        <v>342000</v>
      </c>
      <c r="M85161" s="43">
        <f t="shared" si="2712"/>
        <v>43739</v>
      </c>
    </row>
    <row r="85162" spans="8:13">
      <c r="H85162" t="s">
        <v>441</v>
      </c>
      <c r="I85162" t="str">
        <f t="shared" si="2711"/>
        <v>SEMBAWANG 5 ROOM</v>
      </c>
      <c r="J85162" t="s">
        <v>161</v>
      </c>
      <c r="K85162" t="s">
        <v>100</v>
      </c>
      <c r="L85162" s="36">
        <v>485000</v>
      </c>
      <c r="M85162" s="43">
        <f t="shared" si="2712"/>
        <v>43739</v>
      </c>
    </row>
    <row r="85163" spans="8:13">
      <c r="H85163" t="s">
        <v>441</v>
      </c>
      <c r="I85163" t="str">
        <f t="shared" si="2711"/>
        <v>SEMBAWANG EXECUTIVE</v>
      </c>
      <c r="J85163" t="s">
        <v>161</v>
      </c>
      <c r="K85163" t="s">
        <v>28</v>
      </c>
      <c r="L85163" s="36">
        <v>460000</v>
      </c>
      <c r="M85163" s="43">
        <f t="shared" si="2712"/>
        <v>43739</v>
      </c>
    </row>
    <row r="85164" spans="8:13">
      <c r="H85164" t="s">
        <v>441</v>
      </c>
      <c r="I85164" t="str">
        <f t="shared" si="2711"/>
        <v>SEMBAWANG EXECUTIVE</v>
      </c>
      <c r="J85164" t="s">
        <v>161</v>
      </c>
      <c r="K85164" t="s">
        <v>28</v>
      </c>
      <c r="L85164" s="36">
        <v>490888</v>
      </c>
      <c r="M85164" s="43">
        <f t="shared" si="2712"/>
        <v>43739</v>
      </c>
    </row>
    <row r="85165" spans="8:13">
      <c r="H85165" t="s">
        <v>441</v>
      </c>
      <c r="I85165" t="str">
        <f t="shared" si="2711"/>
        <v>SEMBAWANG EXECUTIVE</v>
      </c>
      <c r="J85165" t="s">
        <v>161</v>
      </c>
      <c r="K85165" t="s">
        <v>28</v>
      </c>
      <c r="L85165" s="36">
        <v>525000</v>
      </c>
      <c r="M85165" s="43">
        <f t="shared" si="2712"/>
        <v>43739</v>
      </c>
    </row>
    <row r="85166" spans="8:13">
      <c r="H85166" t="s">
        <v>441</v>
      </c>
      <c r="I85166" t="str">
        <f t="shared" si="2711"/>
        <v>SEMBAWANG EXECUTIVE</v>
      </c>
      <c r="J85166" t="s">
        <v>161</v>
      </c>
      <c r="K85166" t="s">
        <v>28</v>
      </c>
      <c r="L85166" s="36">
        <v>500000</v>
      </c>
      <c r="M85166" s="43">
        <f t="shared" si="2712"/>
        <v>43739</v>
      </c>
    </row>
    <row r="85167" spans="8:13">
      <c r="H85167" t="s">
        <v>441</v>
      </c>
      <c r="I85167" t="str">
        <f t="shared" si="2711"/>
        <v>SEMBAWANG EXECUTIVE</v>
      </c>
      <c r="J85167" t="s">
        <v>161</v>
      </c>
      <c r="K85167" t="s">
        <v>28</v>
      </c>
      <c r="L85167" s="36">
        <v>505000</v>
      </c>
      <c r="M85167" s="43">
        <f t="shared" si="2712"/>
        <v>43739</v>
      </c>
    </row>
    <row r="85168" spans="8:13">
      <c r="H85168" t="s">
        <v>441</v>
      </c>
      <c r="I85168" t="str">
        <f t="shared" si="2711"/>
        <v>SEMBAWANG EXECUTIVE</v>
      </c>
      <c r="J85168" t="s">
        <v>161</v>
      </c>
      <c r="K85168" t="s">
        <v>28</v>
      </c>
      <c r="L85168" s="36">
        <v>470000</v>
      </c>
      <c r="M85168" s="43">
        <f t="shared" si="2712"/>
        <v>43739</v>
      </c>
    </row>
    <row r="85169" spans="8:13">
      <c r="H85169" t="s">
        <v>441</v>
      </c>
      <c r="I85169" t="str">
        <f t="shared" si="2711"/>
        <v>SEMBAWANG EXECUTIVE</v>
      </c>
      <c r="J85169" t="s">
        <v>161</v>
      </c>
      <c r="K85169" t="s">
        <v>28</v>
      </c>
      <c r="L85169" s="36">
        <v>445000</v>
      </c>
      <c r="M85169" s="43">
        <f t="shared" si="2712"/>
        <v>43739</v>
      </c>
    </row>
    <row r="85170" spans="8:13">
      <c r="H85170" t="s">
        <v>441</v>
      </c>
      <c r="I85170" t="str">
        <f t="shared" si="2711"/>
        <v>SEMBAWANG EXECUTIVE</v>
      </c>
      <c r="J85170" t="s">
        <v>161</v>
      </c>
      <c r="K85170" t="s">
        <v>28</v>
      </c>
      <c r="L85170" s="36">
        <v>465000</v>
      </c>
      <c r="M85170" s="43">
        <f t="shared" si="2712"/>
        <v>43739</v>
      </c>
    </row>
    <row r="85171" spans="8:13">
      <c r="H85171" t="s">
        <v>441</v>
      </c>
      <c r="I85171" t="str">
        <f t="shared" si="2711"/>
        <v>SENGKANG 2 ROOM</v>
      </c>
      <c r="J85171" t="s">
        <v>142</v>
      </c>
      <c r="K85171" t="s">
        <v>103</v>
      </c>
      <c r="L85171" s="36">
        <v>260000</v>
      </c>
      <c r="M85171" s="43">
        <f t="shared" si="2712"/>
        <v>43739</v>
      </c>
    </row>
    <row r="85172" spans="8:13">
      <c r="H85172" t="s">
        <v>441</v>
      </c>
      <c r="I85172" t="str">
        <f t="shared" si="2711"/>
        <v>SENGKANG 2 ROOM</v>
      </c>
      <c r="J85172" t="s">
        <v>142</v>
      </c>
      <c r="K85172" t="s">
        <v>103</v>
      </c>
      <c r="L85172" s="36">
        <v>228000</v>
      </c>
      <c r="M85172" s="43">
        <f t="shared" si="2712"/>
        <v>43739</v>
      </c>
    </row>
    <row r="85173" spans="8:13">
      <c r="H85173" t="s">
        <v>441</v>
      </c>
      <c r="I85173" t="str">
        <f t="shared" si="2711"/>
        <v>SENGKANG 2 ROOM</v>
      </c>
      <c r="J85173" t="s">
        <v>142</v>
      </c>
      <c r="K85173" t="s">
        <v>103</v>
      </c>
      <c r="L85173" s="36">
        <v>238000</v>
      </c>
      <c r="M85173" s="43">
        <f t="shared" si="2712"/>
        <v>43739</v>
      </c>
    </row>
    <row r="85174" spans="8:13">
      <c r="H85174" t="s">
        <v>441</v>
      </c>
      <c r="I85174" t="str">
        <f t="shared" si="2711"/>
        <v>SENGKANG 2 ROOM</v>
      </c>
      <c r="J85174" t="s">
        <v>142</v>
      </c>
      <c r="K85174" t="s">
        <v>103</v>
      </c>
      <c r="L85174" s="36">
        <v>234000</v>
      </c>
      <c r="M85174" s="43">
        <f t="shared" si="2712"/>
        <v>43739</v>
      </c>
    </row>
    <row r="85175" spans="8:13">
      <c r="H85175" t="s">
        <v>441</v>
      </c>
      <c r="I85175" t="str">
        <f t="shared" si="2711"/>
        <v>SENGKANG 3 ROOM</v>
      </c>
      <c r="J85175" t="s">
        <v>142</v>
      </c>
      <c r="K85175" t="s">
        <v>93</v>
      </c>
      <c r="L85175" s="36">
        <v>365000</v>
      </c>
      <c r="M85175" s="43">
        <f t="shared" si="2712"/>
        <v>43739</v>
      </c>
    </row>
    <row r="85176" spans="8:13">
      <c r="H85176" t="s">
        <v>441</v>
      </c>
      <c r="I85176" t="str">
        <f t="shared" si="2711"/>
        <v>SENGKANG 3 ROOM</v>
      </c>
      <c r="J85176" t="s">
        <v>142</v>
      </c>
      <c r="K85176" t="s">
        <v>93</v>
      </c>
      <c r="L85176" s="36">
        <v>385000</v>
      </c>
      <c r="M85176" s="43">
        <f t="shared" si="2712"/>
        <v>43739</v>
      </c>
    </row>
    <row r="85177" spans="8:13">
      <c r="H85177" t="s">
        <v>441</v>
      </c>
      <c r="I85177" t="str">
        <f t="shared" si="2711"/>
        <v>SENGKANG 3 ROOM</v>
      </c>
      <c r="J85177" t="s">
        <v>142</v>
      </c>
      <c r="K85177" t="s">
        <v>93</v>
      </c>
      <c r="L85177" s="36">
        <v>355000</v>
      </c>
      <c r="M85177" s="43">
        <f t="shared" si="2712"/>
        <v>43739</v>
      </c>
    </row>
    <row r="85178" spans="8:13">
      <c r="H85178" t="s">
        <v>441</v>
      </c>
      <c r="I85178" t="str">
        <f t="shared" si="2711"/>
        <v>SENGKANG 3 ROOM</v>
      </c>
      <c r="J85178" t="s">
        <v>142</v>
      </c>
      <c r="K85178" t="s">
        <v>93</v>
      </c>
      <c r="L85178" s="36">
        <v>370000</v>
      </c>
      <c r="M85178" s="43">
        <f t="shared" si="2712"/>
        <v>43739</v>
      </c>
    </row>
    <row r="85179" spans="8:13">
      <c r="H85179" t="s">
        <v>441</v>
      </c>
      <c r="I85179" t="str">
        <f t="shared" si="2711"/>
        <v>SENGKANG 3 ROOM</v>
      </c>
      <c r="J85179" t="s">
        <v>142</v>
      </c>
      <c r="K85179" t="s">
        <v>93</v>
      </c>
      <c r="L85179" s="36">
        <v>310000</v>
      </c>
      <c r="M85179" s="43">
        <f t="shared" si="2712"/>
        <v>43739</v>
      </c>
    </row>
    <row r="85180" spans="8:13">
      <c r="H85180" t="s">
        <v>441</v>
      </c>
      <c r="I85180" t="str">
        <f t="shared" si="2711"/>
        <v>SENGKANG 3 ROOM</v>
      </c>
      <c r="J85180" t="s">
        <v>142</v>
      </c>
      <c r="K85180" t="s">
        <v>93</v>
      </c>
      <c r="L85180" s="36">
        <v>355000</v>
      </c>
      <c r="M85180" s="43">
        <f t="shared" si="2712"/>
        <v>43739</v>
      </c>
    </row>
    <row r="85181" spans="8:13">
      <c r="H85181" t="s">
        <v>441</v>
      </c>
      <c r="I85181" t="str">
        <f t="shared" si="2711"/>
        <v>SENGKANG 3 ROOM</v>
      </c>
      <c r="J85181" t="s">
        <v>142</v>
      </c>
      <c r="K85181" t="s">
        <v>93</v>
      </c>
      <c r="L85181" s="36">
        <v>330000</v>
      </c>
      <c r="M85181" s="43">
        <f t="shared" si="2712"/>
        <v>43739</v>
      </c>
    </row>
    <row r="85182" spans="8:13">
      <c r="H85182" t="s">
        <v>441</v>
      </c>
      <c r="I85182" t="str">
        <f t="shared" si="2711"/>
        <v>SENGKANG 3 ROOM</v>
      </c>
      <c r="J85182" t="s">
        <v>142</v>
      </c>
      <c r="K85182" t="s">
        <v>93</v>
      </c>
      <c r="L85182" s="36">
        <v>345000</v>
      </c>
      <c r="M85182" s="43">
        <f t="shared" si="2712"/>
        <v>43739</v>
      </c>
    </row>
    <row r="85183" spans="8:13">
      <c r="H85183" t="s">
        <v>441</v>
      </c>
      <c r="I85183" t="str">
        <f t="shared" si="2711"/>
        <v>SENGKANG 3 ROOM</v>
      </c>
      <c r="J85183" t="s">
        <v>142</v>
      </c>
      <c r="K85183" t="s">
        <v>93</v>
      </c>
      <c r="L85183" s="36">
        <v>340000</v>
      </c>
      <c r="M85183" s="43">
        <f t="shared" si="2712"/>
        <v>43739</v>
      </c>
    </row>
    <row r="85184" spans="8:13">
      <c r="H85184" t="s">
        <v>441</v>
      </c>
      <c r="I85184" t="str">
        <f t="shared" si="2711"/>
        <v>SENGKANG 3 ROOM</v>
      </c>
      <c r="J85184" t="s">
        <v>142</v>
      </c>
      <c r="K85184" t="s">
        <v>93</v>
      </c>
      <c r="L85184" s="36">
        <v>345000</v>
      </c>
      <c r="M85184" s="43">
        <f t="shared" si="2712"/>
        <v>43739</v>
      </c>
    </row>
    <row r="85185" spans="8:13">
      <c r="H85185" t="s">
        <v>441</v>
      </c>
      <c r="I85185" t="str">
        <f t="shared" si="2711"/>
        <v>SENGKANG 3 ROOM</v>
      </c>
      <c r="J85185" t="s">
        <v>142</v>
      </c>
      <c r="K85185" t="s">
        <v>93</v>
      </c>
      <c r="L85185" s="36">
        <v>320000</v>
      </c>
      <c r="M85185" s="43">
        <f t="shared" si="2712"/>
        <v>43739</v>
      </c>
    </row>
    <row r="85186" spans="8:13">
      <c r="H85186" t="s">
        <v>441</v>
      </c>
      <c r="I85186" t="str">
        <f t="shared" ref="I85186:I85249" si="2713">_xlfn.CONCAT(J85186," ",K85186)</f>
        <v>SENGKANG 3 ROOM</v>
      </c>
      <c r="J85186" t="s">
        <v>142</v>
      </c>
      <c r="K85186" t="s">
        <v>93</v>
      </c>
      <c r="L85186" s="36">
        <v>355000</v>
      </c>
      <c r="M85186" s="43">
        <f t="shared" si="2712"/>
        <v>43739</v>
      </c>
    </row>
    <row r="85187" spans="8:13">
      <c r="H85187" t="s">
        <v>441</v>
      </c>
      <c r="I85187" t="str">
        <f t="shared" si="2713"/>
        <v>SENGKANG 3 ROOM</v>
      </c>
      <c r="J85187" t="s">
        <v>142</v>
      </c>
      <c r="K85187" t="s">
        <v>93</v>
      </c>
      <c r="L85187" s="36">
        <v>359000</v>
      </c>
      <c r="M85187" s="43">
        <f t="shared" ref="M85187:M85250" si="2714">DATE(LEFT(H85187,4),RIGHT(H85187,2),1)</f>
        <v>43739</v>
      </c>
    </row>
    <row r="85188" spans="8:13">
      <c r="H85188" t="s">
        <v>441</v>
      </c>
      <c r="I85188" t="str">
        <f t="shared" si="2713"/>
        <v>SENGKANG 3 ROOM</v>
      </c>
      <c r="J85188" t="s">
        <v>142</v>
      </c>
      <c r="K85188" t="s">
        <v>93</v>
      </c>
      <c r="L85188" s="36">
        <v>330000</v>
      </c>
      <c r="M85188" s="43">
        <f t="shared" si="2714"/>
        <v>43739</v>
      </c>
    </row>
    <row r="85189" spans="8:13">
      <c r="H85189" t="s">
        <v>441</v>
      </c>
      <c r="I85189" t="str">
        <f t="shared" si="2713"/>
        <v>SENGKANG 3 ROOM</v>
      </c>
      <c r="J85189" t="s">
        <v>142</v>
      </c>
      <c r="K85189" t="s">
        <v>93</v>
      </c>
      <c r="L85189" s="36">
        <v>320000</v>
      </c>
      <c r="M85189" s="43">
        <f t="shared" si="2714"/>
        <v>43739</v>
      </c>
    </row>
    <row r="85190" spans="8:13">
      <c r="H85190" t="s">
        <v>441</v>
      </c>
      <c r="I85190" t="str">
        <f t="shared" si="2713"/>
        <v>SENGKANG 3 ROOM</v>
      </c>
      <c r="J85190" t="s">
        <v>142</v>
      </c>
      <c r="K85190" t="s">
        <v>93</v>
      </c>
      <c r="L85190" s="36">
        <v>310000</v>
      </c>
      <c r="M85190" s="43">
        <f t="shared" si="2714"/>
        <v>43739</v>
      </c>
    </row>
    <row r="85191" spans="8:13">
      <c r="H85191" t="s">
        <v>441</v>
      </c>
      <c r="I85191" t="str">
        <f t="shared" si="2713"/>
        <v>SENGKANG 3 ROOM</v>
      </c>
      <c r="J85191" t="s">
        <v>142</v>
      </c>
      <c r="K85191" t="s">
        <v>93</v>
      </c>
      <c r="L85191" s="36">
        <v>423888</v>
      </c>
      <c r="M85191" s="43">
        <f t="shared" si="2714"/>
        <v>43739</v>
      </c>
    </row>
    <row r="85192" spans="8:13">
      <c r="H85192" t="s">
        <v>441</v>
      </c>
      <c r="I85192" t="str">
        <f t="shared" si="2713"/>
        <v>SENGKANG 3 ROOM</v>
      </c>
      <c r="J85192" t="s">
        <v>142</v>
      </c>
      <c r="K85192" t="s">
        <v>93</v>
      </c>
      <c r="L85192" s="36">
        <v>325000</v>
      </c>
      <c r="M85192" s="43">
        <f t="shared" si="2714"/>
        <v>43739</v>
      </c>
    </row>
    <row r="85193" spans="8:13">
      <c r="H85193" t="s">
        <v>441</v>
      </c>
      <c r="I85193" t="str">
        <f t="shared" si="2713"/>
        <v>SENGKANG 3 ROOM</v>
      </c>
      <c r="J85193" t="s">
        <v>142</v>
      </c>
      <c r="K85193" t="s">
        <v>93</v>
      </c>
      <c r="L85193" s="36">
        <v>305000</v>
      </c>
      <c r="M85193" s="43">
        <f t="shared" si="2714"/>
        <v>43739</v>
      </c>
    </row>
    <row r="85194" spans="8:13">
      <c r="H85194" t="s">
        <v>441</v>
      </c>
      <c r="I85194" t="str">
        <f t="shared" si="2713"/>
        <v>SENGKANG 3 ROOM</v>
      </c>
      <c r="J85194" t="s">
        <v>142</v>
      </c>
      <c r="K85194" t="s">
        <v>93</v>
      </c>
      <c r="L85194" s="36">
        <v>350000</v>
      </c>
      <c r="M85194" s="43">
        <f t="shared" si="2714"/>
        <v>43739</v>
      </c>
    </row>
    <row r="85195" spans="8:13">
      <c r="H85195" t="s">
        <v>441</v>
      </c>
      <c r="I85195" t="str">
        <f t="shared" si="2713"/>
        <v>SENGKANG 3 ROOM</v>
      </c>
      <c r="J85195" t="s">
        <v>142</v>
      </c>
      <c r="K85195" t="s">
        <v>93</v>
      </c>
      <c r="L85195" s="36">
        <v>338000</v>
      </c>
      <c r="M85195" s="43">
        <f t="shared" si="2714"/>
        <v>43739</v>
      </c>
    </row>
    <row r="85196" spans="8:13">
      <c r="H85196" t="s">
        <v>441</v>
      </c>
      <c r="I85196" t="str">
        <f t="shared" si="2713"/>
        <v>SENGKANG 4 ROOM</v>
      </c>
      <c r="J85196" t="s">
        <v>142</v>
      </c>
      <c r="K85196" t="s">
        <v>96</v>
      </c>
      <c r="L85196" s="36">
        <v>485000</v>
      </c>
      <c r="M85196" s="43">
        <f t="shared" si="2714"/>
        <v>43739</v>
      </c>
    </row>
    <row r="85197" spans="8:13">
      <c r="H85197" t="s">
        <v>441</v>
      </c>
      <c r="I85197" t="str">
        <f t="shared" si="2713"/>
        <v>SENGKANG 4 ROOM</v>
      </c>
      <c r="J85197" t="s">
        <v>142</v>
      </c>
      <c r="K85197" t="s">
        <v>96</v>
      </c>
      <c r="L85197" s="36">
        <v>470000</v>
      </c>
      <c r="M85197" s="43">
        <f t="shared" si="2714"/>
        <v>43739</v>
      </c>
    </row>
    <row r="85198" spans="8:13">
      <c r="H85198" t="s">
        <v>441</v>
      </c>
      <c r="I85198" t="str">
        <f t="shared" si="2713"/>
        <v>SENGKANG 4 ROOM</v>
      </c>
      <c r="J85198" t="s">
        <v>142</v>
      </c>
      <c r="K85198" t="s">
        <v>96</v>
      </c>
      <c r="L85198" s="36">
        <v>445000</v>
      </c>
      <c r="M85198" s="43">
        <f t="shared" si="2714"/>
        <v>43739</v>
      </c>
    </row>
    <row r="85199" spans="8:13">
      <c r="H85199" t="s">
        <v>441</v>
      </c>
      <c r="I85199" t="str">
        <f t="shared" si="2713"/>
        <v>SENGKANG 4 ROOM</v>
      </c>
      <c r="J85199" t="s">
        <v>142</v>
      </c>
      <c r="K85199" t="s">
        <v>96</v>
      </c>
      <c r="L85199" s="36">
        <v>408000</v>
      </c>
      <c r="M85199" s="43">
        <f t="shared" si="2714"/>
        <v>43739</v>
      </c>
    </row>
    <row r="85200" spans="8:13">
      <c r="H85200" t="s">
        <v>441</v>
      </c>
      <c r="I85200" t="str">
        <f t="shared" si="2713"/>
        <v>SENGKANG 4 ROOM</v>
      </c>
      <c r="J85200" t="s">
        <v>142</v>
      </c>
      <c r="K85200" t="s">
        <v>96</v>
      </c>
      <c r="L85200" s="36">
        <v>356000</v>
      </c>
      <c r="M85200" s="43">
        <f t="shared" si="2714"/>
        <v>43739</v>
      </c>
    </row>
    <row r="85201" spans="8:13">
      <c r="H85201" t="s">
        <v>441</v>
      </c>
      <c r="I85201" t="str">
        <f t="shared" si="2713"/>
        <v>SENGKANG 4 ROOM</v>
      </c>
      <c r="J85201" t="s">
        <v>142</v>
      </c>
      <c r="K85201" t="s">
        <v>96</v>
      </c>
      <c r="L85201" s="36">
        <v>356000</v>
      </c>
      <c r="M85201" s="43">
        <f t="shared" si="2714"/>
        <v>43739</v>
      </c>
    </row>
    <row r="85202" spans="8:13">
      <c r="H85202" t="s">
        <v>441</v>
      </c>
      <c r="I85202" t="str">
        <f t="shared" si="2713"/>
        <v>SENGKANG 4 ROOM</v>
      </c>
      <c r="J85202" t="s">
        <v>142</v>
      </c>
      <c r="K85202" t="s">
        <v>96</v>
      </c>
      <c r="L85202" s="36">
        <v>450000</v>
      </c>
      <c r="M85202" s="43">
        <f t="shared" si="2714"/>
        <v>43739</v>
      </c>
    </row>
    <row r="85203" spans="8:13">
      <c r="H85203" t="s">
        <v>441</v>
      </c>
      <c r="I85203" t="str">
        <f t="shared" si="2713"/>
        <v>SENGKANG 4 ROOM</v>
      </c>
      <c r="J85203" t="s">
        <v>142</v>
      </c>
      <c r="K85203" t="s">
        <v>96</v>
      </c>
      <c r="L85203" s="36">
        <v>460000</v>
      </c>
      <c r="M85203" s="43">
        <f t="shared" si="2714"/>
        <v>43739</v>
      </c>
    </row>
    <row r="85204" spans="8:13">
      <c r="H85204" t="s">
        <v>441</v>
      </c>
      <c r="I85204" t="str">
        <f t="shared" si="2713"/>
        <v>SENGKANG 4 ROOM</v>
      </c>
      <c r="J85204" t="s">
        <v>142</v>
      </c>
      <c r="K85204" t="s">
        <v>96</v>
      </c>
      <c r="L85204" s="36">
        <v>435000</v>
      </c>
      <c r="M85204" s="43">
        <f t="shared" si="2714"/>
        <v>43739</v>
      </c>
    </row>
    <row r="85205" spans="8:13">
      <c r="H85205" t="s">
        <v>441</v>
      </c>
      <c r="I85205" t="str">
        <f t="shared" si="2713"/>
        <v>SENGKANG 4 ROOM</v>
      </c>
      <c r="J85205" t="s">
        <v>142</v>
      </c>
      <c r="K85205" t="s">
        <v>96</v>
      </c>
      <c r="L85205" s="36">
        <v>426000</v>
      </c>
      <c r="M85205" s="43">
        <f t="shared" si="2714"/>
        <v>43739</v>
      </c>
    </row>
    <row r="85206" spans="8:13">
      <c r="H85206" t="s">
        <v>441</v>
      </c>
      <c r="I85206" t="str">
        <f t="shared" si="2713"/>
        <v>SENGKANG 4 ROOM</v>
      </c>
      <c r="J85206" t="s">
        <v>142</v>
      </c>
      <c r="K85206" t="s">
        <v>96</v>
      </c>
      <c r="L85206" s="36">
        <v>490000</v>
      </c>
      <c r="M85206" s="43">
        <f t="shared" si="2714"/>
        <v>43739</v>
      </c>
    </row>
    <row r="85207" spans="8:13">
      <c r="H85207" t="s">
        <v>441</v>
      </c>
      <c r="I85207" t="str">
        <f t="shared" si="2713"/>
        <v>SENGKANG 4 ROOM</v>
      </c>
      <c r="J85207" t="s">
        <v>142</v>
      </c>
      <c r="K85207" t="s">
        <v>96</v>
      </c>
      <c r="L85207" s="36">
        <v>423888</v>
      </c>
      <c r="M85207" s="43">
        <f t="shared" si="2714"/>
        <v>43739</v>
      </c>
    </row>
    <row r="85208" spans="8:13">
      <c r="H85208" t="s">
        <v>441</v>
      </c>
      <c r="I85208" t="str">
        <f t="shared" si="2713"/>
        <v>SENGKANG 4 ROOM</v>
      </c>
      <c r="J85208" t="s">
        <v>142</v>
      </c>
      <c r="K85208" t="s">
        <v>96</v>
      </c>
      <c r="L85208" s="36">
        <v>400000</v>
      </c>
      <c r="M85208" s="43">
        <f t="shared" si="2714"/>
        <v>43739</v>
      </c>
    </row>
    <row r="85209" spans="8:13">
      <c r="H85209" t="s">
        <v>441</v>
      </c>
      <c r="I85209" t="str">
        <f t="shared" si="2713"/>
        <v>SENGKANG 4 ROOM</v>
      </c>
      <c r="J85209" t="s">
        <v>142</v>
      </c>
      <c r="K85209" t="s">
        <v>96</v>
      </c>
      <c r="L85209" s="36">
        <v>450000</v>
      </c>
      <c r="M85209" s="43">
        <f t="shared" si="2714"/>
        <v>43739</v>
      </c>
    </row>
    <row r="85210" spans="8:13">
      <c r="H85210" t="s">
        <v>441</v>
      </c>
      <c r="I85210" t="str">
        <f t="shared" si="2713"/>
        <v>SENGKANG 4 ROOM</v>
      </c>
      <c r="J85210" t="s">
        <v>142</v>
      </c>
      <c r="K85210" t="s">
        <v>96</v>
      </c>
      <c r="L85210" s="36">
        <v>375000</v>
      </c>
      <c r="M85210" s="43">
        <f t="shared" si="2714"/>
        <v>43739</v>
      </c>
    </row>
    <row r="85211" spans="8:13">
      <c r="H85211" t="s">
        <v>441</v>
      </c>
      <c r="I85211" t="str">
        <f t="shared" si="2713"/>
        <v>SENGKANG 4 ROOM</v>
      </c>
      <c r="J85211" t="s">
        <v>142</v>
      </c>
      <c r="K85211" t="s">
        <v>96</v>
      </c>
      <c r="L85211" s="36">
        <v>450000</v>
      </c>
      <c r="M85211" s="43">
        <f t="shared" si="2714"/>
        <v>43739</v>
      </c>
    </row>
    <row r="85212" spans="8:13">
      <c r="H85212" t="s">
        <v>441</v>
      </c>
      <c r="I85212" t="str">
        <f t="shared" si="2713"/>
        <v>SENGKANG 4 ROOM</v>
      </c>
      <c r="J85212" t="s">
        <v>142</v>
      </c>
      <c r="K85212" t="s">
        <v>96</v>
      </c>
      <c r="L85212" s="36">
        <v>485000</v>
      </c>
      <c r="M85212" s="43">
        <f t="shared" si="2714"/>
        <v>43739</v>
      </c>
    </row>
    <row r="85213" spans="8:13">
      <c r="H85213" t="s">
        <v>441</v>
      </c>
      <c r="I85213" t="str">
        <f t="shared" si="2713"/>
        <v>SENGKANG 4 ROOM</v>
      </c>
      <c r="J85213" t="s">
        <v>142</v>
      </c>
      <c r="K85213" t="s">
        <v>96</v>
      </c>
      <c r="L85213" s="36">
        <v>440000</v>
      </c>
      <c r="M85213" s="43">
        <f t="shared" si="2714"/>
        <v>43739</v>
      </c>
    </row>
    <row r="85214" spans="8:13">
      <c r="H85214" t="s">
        <v>441</v>
      </c>
      <c r="I85214" t="str">
        <f t="shared" si="2713"/>
        <v>SENGKANG 4 ROOM</v>
      </c>
      <c r="J85214" t="s">
        <v>142</v>
      </c>
      <c r="K85214" t="s">
        <v>96</v>
      </c>
      <c r="L85214" s="36">
        <v>465000</v>
      </c>
      <c r="M85214" s="43">
        <f t="shared" si="2714"/>
        <v>43739</v>
      </c>
    </row>
    <row r="85215" spans="8:13">
      <c r="H85215" t="s">
        <v>441</v>
      </c>
      <c r="I85215" t="str">
        <f t="shared" si="2713"/>
        <v>SENGKANG 4 ROOM</v>
      </c>
      <c r="J85215" t="s">
        <v>142</v>
      </c>
      <c r="K85215" t="s">
        <v>96</v>
      </c>
      <c r="L85215" s="36">
        <v>448000</v>
      </c>
      <c r="M85215" s="43">
        <f t="shared" si="2714"/>
        <v>43739</v>
      </c>
    </row>
    <row r="85216" spans="8:13">
      <c r="H85216" t="s">
        <v>441</v>
      </c>
      <c r="I85216" t="str">
        <f t="shared" si="2713"/>
        <v>SENGKANG 4 ROOM</v>
      </c>
      <c r="J85216" t="s">
        <v>142</v>
      </c>
      <c r="K85216" t="s">
        <v>96</v>
      </c>
      <c r="L85216" s="36">
        <v>460333</v>
      </c>
      <c r="M85216" s="43">
        <f t="shared" si="2714"/>
        <v>43739</v>
      </c>
    </row>
    <row r="85217" spans="8:13">
      <c r="H85217" t="s">
        <v>441</v>
      </c>
      <c r="I85217" t="str">
        <f t="shared" si="2713"/>
        <v>SENGKANG 4 ROOM</v>
      </c>
      <c r="J85217" t="s">
        <v>142</v>
      </c>
      <c r="K85217" t="s">
        <v>96</v>
      </c>
      <c r="L85217" s="36">
        <v>440000</v>
      </c>
      <c r="M85217" s="43">
        <f t="shared" si="2714"/>
        <v>43739</v>
      </c>
    </row>
    <row r="85218" spans="8:13">
      <c r="H85218" t="s">
        <v>441</v>
      </c>
      <c r="I85218" t="str">
        <f t="shared" si="2713"/>
        <v>SENGKANG 4 ROOM</v>
      </c>
      <c r="J85218" t="s">
        <v>142</v>
      </c>
      <c r="K85218" t="s">
        <v>96</v>
      </c>
      <c r="L85218" s="36">
        <v>495000</v>
      </c>
      <c r="M85218" s="43">
        <f t="shared" si="2714"/>
        <v>43739</v>
      </c>
    </row>
    <row r="85219" spans="8:13">
      <c r="H85219" t="s">
        <v>441</v>
      </c>
      <c r="I85219" t="str">
        <f t="shared" si="2713"/>
        <v>SENGKANG 4 ROOM</v>
      </c>
      <c r="J85219" t="s">
        <v>142</v>
      </c>
      <c r="K85219" t="s">
        <v>96</v>
      </c>
      <c r="L85219" s="36">
        <v>488000</v>
      </c>
      <c r="M85219" s="43">
        <f t="shared" si="2714"/>
        <v>43739</v>
      </c>
    </row>
    <row r="85220" spans="8:13">
      <c r="H85220" t="s">
        <v>441</v>
      </c>
      <c r="I85220" t="str">
        <f t="shared" si="2713"/>
        <v>SENGKANG 4 ROOM</v>
      </c>
      <c r="J85220" t="s">
        <v>142</v>
      </c>
      <c r="K85220" t="s">
        <v>96</v>
      </c>
      <c r="L85220" s="36">
        <v>360000</v>
      </c>
      <c r="M85220" s="43">
        <f t="shared" si="2714"/>
        <v>43739</v>
      </c>
    </row>
    <row r="85221" spans="8:13">
      <c r="H85221" t="s">
        <v>441</v>
      </c>
      <c r="I85221" t="str">
        <f t="shared" si="2713"/>
        <v>SENGKANG 4 ROOM</v>
      </c>
      <c r="J85221" t="s">
        <v>142</v>
      </c>
      <c r="K85221" t="s">
        <v>96</v>
      </c>
      <c r="L85221" s="36">
        <v>380000</v>
      </c>
      <c r="M85221" s="43">
        <f t="shared" si="2714"/>
        <v>43739</v>
      </c>
    </row>
    <row r="85222" spans="8:13">
      <c r="H85222" t="s">
        <v>441</v>
      </c>
      <c r="I85222" t="str">
        <f t="shared" si="2713"/>
        <v>SENGKANG 4 ROOM</v>
      </c>
      <c r="J85222" t="s">
        <v>142</v>
      </c>
      <c r="K85222" t="s">
        <v>96</v>
      </c>
      <c r="L85222" s="36">
        <v>395888</v>
      </c>
      <c r="M85222" s="43">
        <f t="shared" si="2714"/>
        <v>43739</v>
      </c>
    </row>
    <row r="85223" spans="8:13">
      <c r="H85223" t="s">
        <v>441</v>
      </c>
      <c r="I85223" t="str">
        <f t="shared" si="2713"/>
        <v>SENGKANG 4 ROOM</v>
      </c>
      <c r="J85223" t="s">
        <v>142</v>
      </c>
      <c r="K85223" t="s">
        <v>96</v>
      </c>
      <c r="L85223" s="36">
        <v>433000</v>
      </c>
      <c r="M85223" s="43">
        <f t="shared" si="2714"/>
        <v>43739</v>
      </c>
    </row>
    <row r="85224" spans="8:13">
      <c r="H85224" t="s">
        <v>441</v>
      </c>
      <c r="I85224" t="str">
        <f t="shared" si="2713"/>
        <v>SENGKANG 4 ROOM</v>
      </c>
      <c r="J85224" t="s">
        <v>142</v>
      </c>
      <c r="K85224" t="s">
        <v>96</v>
      </c>
      <c r="L85224" s="36">
        <v>445000</v>
      </c>
      <c r="M85224" s="43">
        <f t="shared" si="2714"/>
        <v>43739</v>
      </c>
    </row>
    <row r="85225" spans="8:13">
      <c r="H85225" t="s">
        <v>441</v>
      </c>
      <c r="I85225" t="str">
        <f t="shared" si="2713"/>
        <v>SENGKANG 4 ROOM</v>
      </c>
      <c r="J85225" t="s">
        <v>142</v>
      </c>
      <c r="K85225" t="s">
        <v>96</v>
      </c>
      <c r="L85225" s="36">
        <v>403000</v>
      </c>
      <c r="M85225" s="43">
        <f t="shared" si="2714"/>
        <v>43739</v>
      </c>
    </row>
    <row r="85226" spans="8:13">
      <c r="H85226" t="s">
        <v>441</v>
      </c>
      <c r="I85226" t="str">
        <f t="shared" si="2713"/>
        <v>SENGKANG 4 ROOM</v>
      </c>
      <c r="J85226" t="s">
        <v>142</v>
      </c>
      <c r="K85226" t="s">
        <v>96</v>
      </c>
      <c r="L85226" s="36">
        <v>440000</v>
      </c>
      <c r="M85226" s="43">
        <f t="shared" si="2714"/>
        <v>43739</v>
      </c>
    </row>
    <row r="85227" spans="8:13">
      <c r="H85227" t="s">
        <v>441</v>
      </c>
      <c r="I85227" t="str">
        <f t="shared" si="2713"/>
        <v>SENGKANG 4 ROOM</v>
      </c>
      <c r="J85227" t="s">
        <v>142</v>
      </c>
      <c r="K85227" t="s">
        <v>96</v>
      </c>
      <c r="L85227" s="36">
        <v>505000</v>
      </c>
      <c r="M85227" s="43">
        <f t="shared" si="2714"/>
        <v>43739</v>
      </c>
    </row>
    <row r="85228" spans="8:13">
      <c r="H85228" t="s">
        <v>441</v>
      </c>
      <c r="I85228" t="str">
        <f t="shared" si="2713"/>
        <v>SENGKANG 4 ROOM</v>
      </c>
      <c r="J85228" t="s">
        <v>142</v>
      </c>
      <c r="K85228" t="s">
        <v>96</v>
      </c>
      <c r="L85228" s="36">
        <v>545000</v>
      </c>
      <c r="M85228" s="43">
        <f t="shared" si="2714"/>
        <v>43739</v>
      </c>
    </row>
    <row r="85229" spans="8:13">
      <c r="H85229" t="s">
        <v>441</v>
      </c>
      <c r="I85229" t="str">
        <f t="shared" si="2713"/>
        <v>SENGKANG 4 ROOM</v>
      </c>
      <c r="J85229" t="s">
        <v>142</v>
      </c>
      <c r="K85229" t="s">
        <v>96</v>
      </c>
      <c r="L85229" s="36">
        <v>558000</v>
      </c>
      <c r="M85229" s="43">
        <f t="shared" si="2714"/>
        <v>43739</v>
      </c>
    </row>
    <row r="85230" spans="8:13">
      <c r="H85230" t="s">
        <v>441</v>
      </c>
      <c r="I85230" t="str">
        <f t="shared" si="2713"/>
        <v>SENGKANG 4 ROOM</v>
      </c>
      <c r="J85230" t="s">
        <v>142</v>
      </c>
      <c r="K85230" t="s">
        <v>96</v>
      </c>
      <c r="L85230" s="36">
        <v>445000</v>
      </c>
      <c r="M85230" s="43">
        <f t="shared" si="2714"/>
        <v>43739</v>
      </c>
    </row>
    <row r="85231" spans="8:13">
      <c r="H85231" t="s">
        <v>441</v>
      </c>
      <c r="I85231" t="str">
        <f t="shared" si="2713"/>
        <v>SENGKANG 4 ROOM</v>
      </c>
      <c r="J85231" t="s">
        <v>142</v>
      </c>
      <c r="K85231" t="s">
        <v>96</v>
      </c>
      <c r="L85231" s="36">
        <v>359000</v>
      </c>
      <c r="M85231" s="43">
        <f t="shared" si="2714"/>
        <v>43739</v>
      </c>
    </row>
    <row r="85232" spans="8:13">
      <c r="H85232" t="s">
        <v>441</v>
      </c>
      <c r="I85232" t="str">
        <f t="shared" si="2713"/>
        <v>SENGKANG 4 ROOM</v>
      </c>
      <c r="J85232" t="s">
        <v>142</v>
      </c>
      <c r="K85232" t="s">
        <v>96</v>
      </c>
      <c r="L85232" s="36">
        <v>350000</v>
      </c>
      <c r="M85232" s="43">
        <f t="shared" si="2714"/>
        <v>43739</v>
      </c>
    </row>
    <row r="85233" spans="8:13">
      <c r="H85233" t="s">
        <v>441</v>
      </c>
      <c r="I85233" t="str">
        <f t="shared" si="2713"/>
        <v>SENGKANG 4 ROOM</v>
      </c>
      <c r="J85233" t="s">
        <v>142</v>
      </c>
      <c r="K85233" t="s">
        <v>96</v>
      </c>
      <c r="L85233" s="36">
        <v>400000</v>
      </c>
      <c r="M85233" s="43">
        <f t="shared" si="2714"/>
        <v>43739</v>
      </c>
    </row>
    <row r="85234" spans="8:13">
      <c r="H85234" t="s">
        <v>441</v>
      </c>
      <c r="I85234" t="str">
        <f t="shared" si="2713"/>
        <v>SENGKANG 4 ROOM</v>
      </c>
      <c r="J85234" t="s">
        <v>142</v>
      </c>
      <c r="K85234" t="s">
        <v>96</v>
      </c>
      <c r="L85234" s="36">
        <v>328000</v>
      </c>
      <c r="M85234" s="43">
        <f t="shared" si="2714"/>
        <v>43739</v>
      </c>
    </row>
    <row r="85235" spans="8:13">
      <c r="H85235" t="s">
        <v>441</v>
      </c>
      <c r="I85235" t="str">
        <f t="shared" si="2713"/>
        <v>SENGKANG 4 ROOM</v>
      </c>
      <c r="J85235" t="s">
        <v>142</v>
      </c>
      <c r="K85235" t="s">
        <v>96</v>
      </c>
      <c r="L85235" s="36">
        <v>410000</v>
      </c>
      <c r="M85235" s="43">
        <f t="shared" si="2714"/>
        <v>43739</v>
      </c>
    </row>
    <row r="85236" spans="8:13">
      <c r="H85236" t="s">
        <v>441</v>
      </c>
      <c r="I85236" t="str">
        <f t="shared" si="2713"/>
        <v>SENGKANG 4 ROOM</v>
      </c>
      <c r="J85236" t="s">
        <v>142</v>
      </c>
      <c r="K85236" t="s">
        <v>96</v>
      </c>
      <c r="L85236" s="36">
        <v>465000</v>
      </c>
      <c r="M85236" s="43">
        <f t="shared" si="2714"/>
        <v>43739</v>
      </c>
    </row>
    <row r="85237" spans="8:13">
      <c r="H85237" t="s">
        <v>441</v>
      </c>
      <c r="I85237" t="str">
        <f t="shared" si="2713"/>
        <v>SENGKANG 4 ROOM</v>
      </c>
      <c r="J85237" t="s">
        <v>142</v>
      </c>
      <c r="K85237" t="s">
        <v>96</v>
      </c>
      <c r="L85237" s="36">
        <v>435000</v>
      </c>
      <c r="M85237" s="43">
        <f t="shared" si="2714"/>
        <v>43739</v>
      </c>
    </row>
    <row r="85238" spans="8:13">
      <c r="H85238" t="s">
        <v>441</v>
      </c>
      <c r="I85238" t="str">
        <f t="shared" si="2713"/>
        <v>SENGKANG 4 ROOM</v>
      </c>
      <c r="J85238" t="s">
        <v>142</v>
      </c>
      <c r="K85238" t="s">
        <v>96</v>
      </c>
      <c r="L85238" s="36">
        <v>445000</v>
      </c>
      <c r="M85238" s="43">
        <f t="shared" si="2714"/>
        <v>43739</v>
      </c>
    </row>
    <row r="85239" spans="8:13">
      <c r="H85239" t="s">
        <v>441</v>
      </c>
      <c r="I85239" t="str">
        <f t="shared" si="2713"/>
        <v>SENGKANG 4 ROOM</v>
      </c>
      <c r="J85239" t="s">
        <v>142</v>
      </c>
      <c r="K85239" t="s">
        <v>96</v>
      </c>
      <c r="L85239" s="36">
        <v>432000</v>
      </c>
      <c r="M85239" s="43">
        <f t="shared" si="2714"/>
        <v>43739</v>
      </c>
    </row>
    <row r="85240" spans="8:13">
      <c r="H85240" t="s">
        <v>441</v>
      </c>
      <c r="I85240" t="str">
        <f t="shared" si="2713"/>
        <v>SENGKANG 4 ROOM</v>
      </c>
      <c r="J85240" t="s">
        <v>142</v>
      </c>
      <c r="K85240" t="s">
        <v>96</v>
      </c>
      <c r="L85240" s="36">
        <v>430000</v>
      </c>
      <c r="M85240" s="43">
        <f t="shared" si="2714"/>
        <v>43739</v>
      </c>
    </row>
    <row r="85241" spans="8:13">
      <c r="H85241" t="s">
        <v>441</v>
      </c>
      <c r="I85241" t="str">
        <f t="shared" si="2713"/>
        <v>SENGKANG 4 ROOM</v>
      </c>
      <c r="J85241" t="s">
        <v>142</v>
      </c>
      <c r="K85241" t="s">
        <v>96</v>
      </c>
      <c r="L85241" s="36">
        <v>432000</v>
      </c>
      <c r="M85241" s="43">
        <f t="shared" si="2714"/>
        <v>43739</v>
      </c>
    </row>
    <row r="85242" spans="8:13">
      <c r="H85242" t="s">
        <v>441</v>
      </c>
      <c r="I85242" t="str">
        <f t="shared" si="2713"/>
        <v>SENGKANG 4 ROOM</v>
      </c>
      <c r="J85242" t="s">
        <v>142</v>
      </c>
      <c r="K85242" t="s">
        <v>96</v>
      </c>
      <c r="L85242" s="36">
        <v>425000</v>
      </c>
      <c r="M85242" s="43">
        <f t="shared" si="2714"/>
        <v>43739</v>
      </c>
    </row>
    <row r="85243" spans="8:13">
      <c r="H85243" t="s">
        <v>441</v>
      </c>
      <c r="I85243" t="str">
        <f t="shared" si="2713"/>
        <v>SENGKANG 4 ROOM</v>
      </c>
      <c r="J85243" t="s">
        <v>142</v>
      </c>
      <c r="K85243" t="s">
        <v>96</v>
      </c>
      <c r="L85243" s="36">
        <v>440000</v>
      </c>
      <c r="M85243" s="43">
        <f t="shared" si="2714"/>
        <v>43739</v>
      </c>
    </row>
    <row r="85244" spans="8:13">
      <c r="H85244" t="s">
        <v>441</v>
      </c>
      <c r="I85244" t="str">
        <f t="shared" si="2713"/>
        <v>SENGKANG 4 ROOM</v>
      </c>
      <c r="J85244" t="s">
        <v>142</v>
      </c>
      <c r="K85244" t="s">
        <v>96</v>
      </c>
      <c r="L85244" s="36">
        <v>370000</v>
      </c>
      <c r="M85244" s="43">
        <f t="shared" si="2714"/>
        <v>43739</v>
      </c>
    </row>
    <row r="85245" spans="8:13">
      <c r="H85245" t="s">
        <v>441</v>
      </c>
      <c r="I85245" t="str">
        <f t="shared" si="2713"/>
        <v>SENGKANG 4 ROOM</v>
      </c>
      <c r="J85245" t="s">
        <v>142</v>
      </c>
      <c r="K85245" t="s">
        <v>96</v>
      </c>
      <c r="L85245" s="36">
        <v>443000</v>
      </c>
      <c r="M85245" s="43">
        <f t="shared" si="2714"/>
        <v>43739</v>
      </c>
    </row>
    <row r="85246" spans="8:13">
      <c r="H85246" t="s">
        <v>441</v>
      </c>
      <c r="I85246" t="str">
        <f t="shared" si="2713"/>
        <v>SENGKANG 4 ROOM</v>
      </c>
      <c r="J85246" t="s">
        <v>142</v>
      </c>
      <c r="K85246" t="s">
        <v>96</v>
      </c>
      <c r="L85246" s="36">
        <v>435000</v>
      </c>
      <c r="M85246" s="43">
        <f t="shared" si="2714"/>
        <v>43739</v>
      </c>
    </row>
    <row r="85247" spans="8:13">
      <c r="H85247" t="s">
        <v>441</v>
      </c>
      <c r="I85247" t="str">
        <f t="shared" si="2713"/>
        <v>SENGKANG 4 ROOM</v>
      </c>
      <c r="J85247" t="s">
        <v>142</v>
      </c>
      <c r="K85247" t="s">
        <v>96</v>
      </c>
      <c r="L85247" s="36">
        <v>455000</v>
      </c>
      <c r="M85247" s="43">
        <f t="shared" si="2714"/>
        <v>43739</v>
      </c>
    </row>
    <row r="85248" spans="8:13">
      <c r="H85248" t="s">
        <v>441</v>
      </c>
      <c r="I85248" t="str">
        <f t="shared" si="2713"/>
        <v>SENGKANG 4 ROOM</v>
      </c>
      <c r="J85248" t="s">
        <v>142</v>
      </c>
      <c r="K85248" t="s">
        <v>96</v>
      </c>
      <c r="L85248" s="36">
        <v>420000</v>
      </c>
      <c r="M85248" s="43">
        <f t="shared" si="2714"/>
        <v>43739</v>
      </c>
    </row>
    <row r="85249" spans="8:13">
      <c r="H85249" t="s">
        <v>441</v>
      </c>
      <c r="I85249" t="str">
        <f t="shared" si="2713"/>
        <v>SENGKANG 4 ROOM</v>
      </c>
      <c r="J85249" t="s">
        <v>142</v>
      </c>
      <c r="K85249" t="s">
        <v>96</v>
      </c>
      <c r="L85249" s="36">
        <v>445000</v>
      </c>
      <c r="M85249" s="43">
        <f t="shared" si="2714"/>
        <v>43739</v>
      </c>
    </row>
    <row r="85250" spans="8:13">
      <c r="H85250" t="s">
        <v>441</v>
      </c>
      <c r="I85250" t="str">
        <f t="shared" ref="I85250:I85313" si="2715">_xlfn.CONCAT(J85250," ",K85250)</f>
        <v>SENGKANG 4 ROOM</v>
      </c>
      <c r="J85250" t="s">
        <v>142</v>
      </c>
      <c r="K85250" t="s">
        <v>96</v>
      </c>
      <c r="L85250" s="36">
        <v>390000</v>
      </c>
      <c r="M85250" s="43">
        <f t="shared" si="2714"/>
        <v>43739</v>
      </c>
    </row>
    <row r="85251" spans="8:13">
      <c r="H85251" t="s">
        <v>441</v>
      </c>
      <c r="I85251" t="str">
        <f t="shared" si="2715"/>
        <v>SENGKANG 4 ROOM</v>
      </c>
      <c r="J85251" t="s">
        <v>142</v>
      </c>
      <c r="K85251" t="s">
        <v>96</v>
      </c>
      <c r="L85251" s="36">
        <v>422000</v>
      </c>
      <c r="M85251" s="43">
        <f t="shared" ref="M85251:M85314" si="2716">DATE(LEFT(H85251,4),RIGHT(H85251,2),1)</f>
        <v>43739</v>
      </c>
    </row>
    <row r="85252" spans="8:13">
      <c r="H85252" t="s">
        <v>441</v>
      </c>
      <c r="I85252" t="str">
        <f t="shared" si="2715"/>
        <v>SENGKANG 4 ROOM</v>
      </c>
      <c r="J85252" t="s">
        <v>142</v>
      </c>
      <c r="K85252" t="s">
        <v>96</v>
      </c>
      <c r="L85252" s="36">
        <v>438000</v>
      </c>
      <c r="M85252" s="43">
        <f t="shared" si="2716"/>
        <v>43739</v>
      </c>
    </row>
    <row r="85253" spans="8:13">
      <c r="H85253" t="s">
        <v>441</v>
      </c>
      <c r="I85253" t="str">
        <f t="shared" si="2715"/>
        <v>SENGKANG 4 ROOM</v>
      </c>
      <c r="J85253" t="s">
        <v>142</v>
      </c>
      <c r="K85253" t="s">
        <v>96</v>
      </c>
      <c r="L85253" s="36">
        <v>425000</v>
      </c>
      <c r="M85253" s="43">
        <f t="shared" si="2716"/>
        <v>43739</v>
      </c>
    </row>
    <row r="85254" spans="8:13">
      <c r="H85254" t="s">
        <v>441</v>
      </c>
      <c r="I85254" t="str">
        <f t="shared" si="2715"/>
        <v>SENGKANG 4 ROOM</v>
      </c>
      <c r="J85254" t="s">
        <v>142</v>
      </c>
      <c r="K85254" t="s">
        <v>96</v>
      </c>
      <c r="L85254" s="36">
        <v>435000</v>
      </c>
      <c r="M85254" s="43">
        <f t="shared" si="2716"/>
        <v>43739</v>
      </c>
    </row>
    <row r="85255" spans="8:13">
      <c r="H85255" t="s">
        <v>441</v>
      </c>
      <c r="I85255" t="str">
        <f t="shared" si="2715"/>
        <v>SENGKANG 4 ROOM</v>
      </c>
      <c r="J85255" t="s">
        <v>142</v>
      </c>
      <c r="K85255" t="s">
        <v>96</v>
      </c>
      <c r="L85255" s="36">
        <v>425000</v>
      </c>
      <c r="M85255" s="43">
        <f t="shared" si="2716"/>
        <v>43739</v>
      </c>
    </row>
    <row r="85256" spans="8:13">
      <c r="H85256" t="s">
        <v>441</v>
      </c>
      <c r="I85256" t="str">
        <f t="shared" si="2715"/>
        <v>SENGKANG 4 ROOM</v>
      </c>
      <c r="J85256" t="s">
        <v>142</v>
      </c>
      <c r="K85256" t="s">
        <v>96</v>
      </c>
      <c r="L85256" s="36">
        <v>459888</v>
      </c>
      <c r="M85256" s="43">
        <f t="shared" si="2716"/>
        <v>43739</v>
      </c>
    </row>
    <row r="85257" spans="8:13">
      <c r="H85257" t="s">
        <v>441</v>
      </c>
      <c r="I85257" t="str">
        <f t="shared" si="2715"/>
        <v>SENGKANG 4 ROOM</v>
      </c>
      <c r="J85257" t="s">
        <v>142</v>
      </c>
      <c r="K85257" t="s">
        <v>96</v>
      </c>
      <c r="L85257" s="36">
        <v>424000</v>
      </c>
      <c r="M85257" s="43">
        <f t="shared" si="2716"/>
        <v>43739</v>
      </c>
    </row>
    <row r="85258" spans="8:13">
      <c r="H85258" t="s">
        <v>441</v>
      </c>
      <c r="I85258" t="str">
        <f t="shared" si="2715"/>
        <v>SENGKANG 4 ROOM</v>
      </c>
      <c r="J85258" t="s">
        <v>142</v>
      </c>
      <c r="K85258" t="s">
        <v>96</v>
      </c>
      <c r="L85258" s="36">
        <v>370000</v>
      </c>
      <c r="M85258" s="43">
        <f t="shared" si="2716"/>
        <v>43739</v>
      </c>
    </row>
    <row r="85259" spans="8:13">
      <c r="H85259" t="s">
        <v>441</v>
      </c>
      <c r="I85259" t="str">
        <f t="shared" si="2715"/>
        <v>SENGKANG 4 ROOM</v>
      </c>
      <c r="J85259" t="s">
        <v>142</v>
      </c>
      <c r="K85259" t="s">
        <v>96</v>
      </c>
      <c r="L85259" s="36">
        <v>383000</v>
      </c>
      <c r="M85259" s="43">
        <f t="shared" si="2716"/>
        <v>43739</v>
      </c>
    </row>
    <row r="85260" spans="8:13">
      <c r="H85260" t="s">
        <v>441</v>
      </c>
      <c r="I85260" t="str">
        <f t="shared" si="2715"/>
        <v>SENGKANG 4 ROOM</v>
      </c>
      <c r="J85260" t="s">
        <v>142</v>
      </c>
      <c r="K85260" t="s">
        <v>96</v>
      </c>
      <c r="L85260" s="36">
        <v>390000</v>
      </c>
      <c r="M85260" s="43">
        <f t="shared" si="2716"/>
        <v>43739</v>
      </c>
    </row>
    <row r="85261" spans="8:13">
      <c r="H85261" t="s">
        <v>441</v>
      </c>
      <c r="I85261" t="str">
        <f t="shared" si="2715"/>
        <v>SENGKANG 4 ROOM</v>
      </c>
      <c r="J85261" t="s">
        <v>142</v>
      </c>
      <c r="K85261" t="s">
        <v>96</v>
      </c>
      <c r="L85261" s="36">
        <v>373000</v>
      </c>
      <c r="M85261" s="43">
        <f t="shared" si="2716"/>
        <v>43739</v>
      </c>
    </row>
    <row r="85262" spans="8:13">
      <c r="H85262" t="s">
        <v>441</v>
      </c>
      <c r="I85262" t="str">
        <f t="shared" si="2715"/>
        <v>SENGKANG 4 ROOM</v>
      </c>
      <c r="J85262" t="s">
        <v>142</v>
      </c>
      <c r="K85262" t="s">
        <v>96</v>
      </c>
      <c r="L85262" s="36">
        <v>380000</v>
      </c>
      <c r="M85262" s="43">
        <f t="shared" si="2716"/>
        <v>43739</v>
      </c>
    </row>
    <row r="85263" spans="8:13">
      <c r="H85263" t="s">
        <v>441</v>
      </c>
      <c r="I85263" t="str">
        <f t="shared" si="2715"/>
        <v>SENGKANG 4 ROOM</v>
      </c>
      <c r="J85263" t="s">
        <v>142</v>
      </c>
      <c r="K85263" t="s">
        <v>96</v>
      </c>
      <c r="L85263" s="36">
        <v>330000</v>
      </c>
      <c r="M85263" s="43">
        <f t="shared" si="2716"/>
        <v>43739</v>
      </c>
    </row>
    <row r="85264" spans="8:13">
      <c r="H85264" t="s">
        <v>441</v>
      </c>
      <c r="I85264" t="str">
        <f t="shared" si="2715"/>
        <v>SENGKANG 4 ROOM</v>
      </c>
      <c r="J85264" t="s">
        <v>142</v>
      </c>
      <c r="K85264" t="s">
        <v>96</v>
      </c>
      <c r="L85264" s="36">
        <v>385000</v>
      </c>
      <c r="M85264" s="43">
        <f t="shared" si="2716"/>
        <v>43739</v>
      </c>
    </row>
    <row r="85265" spans="8:13">
      <c r="H85265" t="s">
        <v>441</v>
      </c>
      <c r="I85265" t="str">
        <f t="shared" si="2715"/>
        <v>SENGKANG 4 ROOM</v>
      </c>
      <c r="J85265" t="s">
        <v>142</v>
      </c>
      <c r="K85265" t="s">
        <v>96</v>
      </c>
      <c r="L85265" s="36">
        <v>398000</v>
      </c>
      <c r="M85265" s="43">
        <f t="shared" si="2716"/>
        <v>43739</v>
      </c>
    </row>
    <row r="85266" spans="8:13">
      <c r="H85266" t="s">
        <v>441</v>
      </c>
      <c r="I85266" t="str">
        <f t="shared" si="2715"/>
        <v>SENGKANG 4 ROOM</v>
      </c>
      <c r="J85266" t="s">
        <v>142</v>
      </c>
      <c r="K85266" t="s">
        <v>96</v>
      </c>
      <c r="L85266" s="36">
        <v>340000</v>
      </c>
      <c r="M85266" s="43">
        <f t="shared" si="2716"/>
        <v>43739</v>
      </c>
    </row>
    <row r="85267" spans="8:13">
      <c r="H85267" t="s">
        <v>441</v>
      </c>
      <c r="I85267" t="str">
        <f t="shared" si="2715"/>
        <v>SENGKANG 4 ROOM</v>
      </c>
      <c r="J85267" t="s">
        <v>142</v>
      </c>
      <c r="K85267" t="s">
        <v>96</v>
      </c>
      <c r="L85267" s="36">
        <v>348000</v>
      </c>
      <c r="M85267" s="43">
        <f t="shared" si="2716"/>
        <v>43739</v>
      </c>
    </row>
    <row r="85268" spans="8:13">
      <c r="H85268" t="s">
        <v>441</v>
      </c>
      <c r="I85268" t="str">
        <f t="shared" si="2715"/>
        <v>SENGKANG 4 ROOM</v>
      </c>
      <c r="J85268" t="s">
        <v>142</v>
      </c>
      <c r="K85268" t="s">
        <v>96</v>
      </c>
      <c r="L85268" s="36">
        <v>368000</v>
      </c>
      <c r="M85268" s="43">
        <f t="shared" si="2716"/>
        <v>43739</v>
      </c>
    </row>
    <row r="85269" spans="8:13">
      <c r="H85269" t="s">
        <v>441</v>
      </c>
      <c r="I85269" t="str">
        <f t="shared" si="2715"/>
        <v>SENGKANG 4 ROOM</v>
      </c>
      <c r="J85269" t="s">
        <v>142</v>
      </c>
      <c r="K85269" t="s">
        <v>96</v>
      </c>
      <c r="L85269" s="36">
        <v>380000</v>
      </c>
      <c r="M85269" s="43">
        <f t="shared" si="2716"/>
        <v>43739</v>
      </c>
    </row>
    <row r="85270" spans="8:13">
      <c r="H85270" t="s">
        <v>441</v>
      </c>
      <c r="I85270" t="str">
        <f t="shared" si="2715"/>
        <v>SENGKANG 4 ROOM</v>
      </c>
      <c r="J85270" t="s">
        <v>142</v>
      </c>
      <c r="K85270" t="s">
        <v>96</v>
      </c>
      <c r="L85270" s="36">
        <v>540000</v>
      </c>
      <c r="M85270" s="43">
        <f t="shared" si="2716"/>
        <v>43739</v>
      </c>
    </row>
    <row r="85271" spans="8:13">
      <c r="H85271" t="s">
        <v>441</v>
      </c>
      <c r="I85271" t="str">
        <f t="shared" si="2715"/>
        <v>SENGKANG 4 ROOM</v>
      </c>
      <c r="J85271" t="s">
        <v>142</v>
      </c>
      <c r="K85271" t="s">
        <v>96</v>
      </c>
      <c r="L85271" s="36">
        <v>525000</v>
      </c>
      <c r="M85271" s="43">
        <f t="shared" si="2716"/>
        <v>43739</v>
      </c>
    </row>
    <row r="85272" spans="8:13">
      <c r="H85272" t="s">
        <v>441</v>
      </c>
      <c r="I85272" t="str">
        <f t="shared" si="2715"/>
        <v>SENGKANG 4 ROOM</v>
      </c>
      <c r="J85272" t="s">
        <v>142</v>
      </c>
      <c r="K85272" t="s">
        <v>96</v>
      </c>
      <c r="L85272" s="36">
        <v>580000</v>
      </c>
      <c r="M85272" s="43">
        <f t="shared" si="2716"/>
        <v>43739</v>
      </c>
    </row>
    <row r="85273" spans="8:13">
      <c r="H85273" t="s">
        <v>441</v>
      </c>
      <c r="I85273" t="str">
        <f t="shared" si="2715"/>
        <v>SENGKANG 4 ROOM</v>
      </c>
      <c r="J85273" t="s">
        <v>142</v>
      </c>
      <c r="K85273" t="s">
        <v>96</v>
      </c>
      <c r="L85273" s="36">
        <v>560000</v>
      </c>
      <c r="M85273" s="43">
        <f t="shared" si="2716"/>
        <v>43739</v>
      </c>
    </row>
    <row r="85274" spans="8:13">
      <c r="H85274" t="s">
        <v>441</v>
      </c>
      <c r="I85274" t="str">
        <f t="shared" si="2715"/>
        <v>SENGKANG 4 ROOM</v>
      </c>
      <c r="J85274" t="s">
        <v>142</v>
      </c>
      <c r="K85274" t="s">
        <v>96</v>
      </c>
      <c r="L85274" s="36">
        <v>529000</v>
      </c>
      <c r="M85274" s="43">
        <f t="shared" si="2716"/>
        <v>43739</v>
      </c>
    </row>
    <row r="85275" spans="8:13">
      <c r="H85275" t="s">
        <v>441</v>
      </c>
      <c r="I85275" t="str">
        <f t="shared" si="2715"/>
        <v>SENGKANG 4 ROOM</v>
      </c>
      <c r="J85275" t="s">
        <v>142</v>
      </c>
      <c r="K85275" t="s">
        <v>96</v>
      </c>
      <c r="L85275" s="36">
        <v>548000</v>
      </c>
      <c r="M85275" s="43">
        <f t="shared" si="2716"/>
        <v>43739</v>
      </c>
    </row>
    <row r="85276" spans="8:13">
      <c r="H85276" t="s">
        <v>441</v>
      </c>
      <c r="I85276" t="str">
        <f t="shared" si="2715"/>
        <v>SENGKANG 4 ROOM</v>
      </c>
      <c r="J85276" t="s">
        <v>142</v>
      </c>
      <c r="K85276" t="s">
        <v>96</v>
      </c>
      <c r="L85276" s="36">
        <v>557000</v>
      </c>
      <c r="M85276" s="43">
        <f t="shared" si="2716"/>
        <v>43739</v>
      </c>
    </row>
    <row r="85277" spans="8:13">
      <c r="H85277" t="s">
        <v>441</v>
      </c>
      <c r="I85277" t="str">
        <f t="shared" si="2715"/>
        <v>SENGKANG 4 ROOM</v>
      </c>
      <c r="J85277" t="s">
        <v>142</v>
      </c>
      <c r="K85277" t="s">
        <v>96</v>
      </c>
      <c r="L85277" s="36">
        <v>540000</v>
      </c>
      <c r="M85277" s="43">
        <f t="shared" si="2716"/>
        <v>43739</v>
      </c>
    </row>
    <row r="85278" spans="8:13">
      <c r="H85278" t="s">
        <v>441</v>
      </c>
      <c r="I85278" t="str">
        <f t="shared" si="2715"/>
        <v>SENGKANG 4 ROOM</v>
      </c>
      <c r="J85278" t="s">
        <v>142</v>
      </c>
      <c r="K85278" t="s">
        <v>96</v>
      </c>
      <c r="L85278" s="36">
        <v>555000</v>
      </c>
      <c r="M85278" s="43">
        <f t="shared" si="2716"/>
        <v>43739</v>
      </c>
    </row>
    <row r="85279" spans="8:13">
      <c r="H85279" t="s">
        <v>441</v>
      </c>
      <c r="I85279" t="str">
        <f t="shared" si="2715"/>
        <v>SENGKANG 4 ROOM</v>
      </c>
      <c r="J85279" t="s">
        <v>142</v>
      </c>
      <c r="K85279" t="s">
        <v>96</v>
      </c>
      <c r="L85279" s="36">
        <v>569000</v>
      </c>
      <c r="M85279" s="43">
        <f t="shared" si="2716"/>
        <v>43739</v>
      </c>
    </row>
    <row r="85280" spans="8:13">
      <c r="H85280" t="s">
        <v>441</v>
      </c>
      <c r="I85280" t="str">
        <f t="shared" si="2715"/>
        <v>SENGKANG 4 ROOM</v>
      </c>
      <c r="J85280" t="s">
        <v>142</v>
      </c>
      <c r="K85280" t="s">
        <v>96</v>
      </c>
      <c r="L85280" s="36">
        <v>520000</v>
      </c>
      <c r="M85280" s="43">
        <f t="shared" si="2716"/>
        <v>43739</v>
      </c>
    </row>
    <row r="85281" spans="8:13">
      <c r="H85281" t="s">
        <v>441</v>
      </c>
      <c r="I85281" t="str">
        <f t="shared" si="2715"/>
        <v>SENGKANG 4 ROOM</v>
      </c>
      <c r="J85281" t="s">
        <v>142</v>
      </c>
      <c r="K85281" t="s">
        <v>96</v>
      </c>
      <c r="L85281" s="36">
        <v>570000</v>
      </c>
      <c r="M85281" s="43">
        <f t="shared" si="2716"/>
        <v>43739</v>
      </c>
    </row>
    <row r="85282" spans="8:13">
      <c r="H85282" t="s">
        <v>441</v>
      </c>
      <c r="I85282" t="str">
        <f t="shared" si="2715"/>
        <v>SENGKANG 4 ROOM</v>
      </c>
      <c r="J85282" t="s">
        <v>142</v>
      </c>
      <c r="K85282" t="s">
        <v>96</v>
      </c>
      <c r="L85282" s="36">
        <v>390000</v>
      </c>
      <c r="M85282" s="43">
        <f t="shared" si="2716"/>
        <v>43739</v>
      </c>
    </row>
    <row r="85283" spans="8:13">
      <c r="H85283" t="s">
        <v>441</v>
      </c>
      <c r="I85283" t="str">
        <f t="shared" si="2715"/>
        <v>SENGKANG 4 ROOM</v>
      </c>
      <c r="J85283" t="s">
        <v>142</v>
      </c>
      <c r="K85283" t="s">
        <v>96</v>
      </c>
      <c r="L85283" s="36">
        <v>400000</v>
      </c>
      <c r="M85283" s="43">
        <f t="shared" si="2716"/>
        <v>43739</v>
      </c>
    </row>
    <row r="85284" spans="8:13">
      <c r="H85284" t="s">
        <v>441</v>
      </c>
      <c r="I85284" t="str">
        <f t="shared" si="2715"/>
        <v>SENGKANG 4 ROOM</v>
      </c>
      <c r="J85284" t="s">
        <v>142</v>
      </c>
      <c r="K85284" t="s">
        <v>96</v>
      </c>
      <c r="L85284" s="36">
        <v>355000</v>
      </c>
      <c r="M85284" s="43">
        <f t="shared" si="2716"/>
        <v>43739</v>
      </c>
    </row>
    <row r="85285" spans="8:13">
      <c r="H85285" t="s">
        <v>441</v>
      </c>
      <c r="I85285" t="str">
        <f t="shared" si="2715"/>
        <v>SENGKANG 4 ROOM</v>
      </c>
      <c r="J85285" t="s">
        <v>142</v>
      </c>
      <c r="K85285" t="s">
        <v>96</v>
      </c>
      <c r="L85285" s="36">
        <v>355000</v>
      </c>
      <c r="M85285" s="43">
        <f t="shared" si="2716"/>
        <v>43739</v>
      </c>
    </row>
    <row r="85286" spans="8:13">
      <c r="H85286" t="s">
        <v>441</v>
      </c>
      <c r="I85286" t="str">
        <f t="shared" si="2715"/>
        <v>SENGKANG 4 ROOM</v>
      </c>
      <c r="J85286" t="s">
        <v>142</v>
      </c>
      <c r="K85286" t="s">
        <v>96</v>
      </c>
      <c r="L85286" s="36">
        <v>450000</v>
      </c>
      <c r="M85286" s="43">
        <f t="shared" si="2716"/>
        <v>43739</v>
      </c>
    </row>
    <row r="85287" spans="8:13">
      <c r="H85287" t="s">
        <v>441</v>
      </c>
      <c r="I85287" t="str">
        <f t="shared" si="2715"/>
        <v>SENGKANG 4 ROOM</v>
      </c>
      <c r="J85287" t="s">
        <v>142</v>
      </c>
      <c r="K85287" t="s">
        <v>96</v>
      </c>
      <c r="L85287" s="36">
        <v>400000</v>
      </c>
      <c r="M85287" s="43">
        <f t="shared" si="2716"/>
        <v>43739</v>
      </c>
    </row>
    <row r="85288" spans="8:13">
      <c r="H85288" t="s">
        <v>441</v>
      </c>
      <c r="I85288" t="str">
        <f t="shared" si="2715"/>
        <v>SENGKANG 4 ROOM</v>
      </c>
      <c r="J85288" t="s">
        <v>142</v>
      </c>
      <c r="K85288" t="s">
        <v>96</v>
      </c>
      <c r="L85288" s="36">
        <v>410000</v>
      </c>
      <c r="M85288" s="43">
        <f t="shared" si="2716"/>
        <v>43739</v>
      </c>
    </row>
    <row r="85289" spans="8:13">
      <c r="H85289" t="s">
        <v>441</v>
      </c>
      <c r="I85289" t="str">
        <f t="shared" si="2715"/>
        <v>SENGKANG 4 ROOM</v>
      </c>
      <c r="J85289" t="s">
        <v>142</v>
      </c>
      <c r="K85289" t="s">
        <v>96</v>
      </c>
      <c r="L85289" s="36">
        <v>388000</v>
      </c>
      <c r="M85289" s="43">
        <f t="shared" si="2716"/>
        <v>43739</v>
      </c>
    </row>
    <row r="85290" spans="8:13">
      <c r="H85290" t="s">
        <v>441</v>
      </c>
      <c r="I85290" t="str">
        <f t="shared" si="2715"/>
        <v>SENGKANG 4 ROOM</v>
      </c>
      <c r="J85290" t="s">
        <v>142</v>
      </c>
      <c r="K85290" t="s">
        <v>96</v>
      </c>
      <c r="L85290" s="36">
        <v>440000</v>
      </c>
      <c r="M85290" s="43">
        <f t="shared" si="2716"/>
        <v>43739</v>
      </c>
    </row>
    <row r="85291" spans="8:13">
      <c r="H85291" t="s">
        <v>441</v>
      </c>
      <c r="I85291" t="str">
        <f t="shared" si="2715"/>
        <v>SENGKANG 4 ROOM</v>
      </c>
      <c r="J85291" t="s">
        <v>142</v>
      </c>
      <c r="K85291" t="s">
        <v>96</v>
      </c>
      <c r="L85291" s="36">
        <v>399988</v>
      </c>
      <c r="M85291" s="43">
        <f t="shared" si="2716"/>
        <v>43739</v>
      </c>
    </row>
    <row r="85292" spans="8:13">
      <c r="H85292" t="s">
        <v>441</v>
      </c>
      <c r="I85292" t="str">
        <f t="shared" si="2715"/>
        <v>SENGKANG 4 ROOM</v>
      </c>
      <c r="J85292" t="s">
        <v>142</v>
      </c>
      <c r="K85292" t="s">
        <v>96</v>
      </c>
      <c r="L85292" s="36">
        <v>380000</v>
      </c>
      <c r="M85292" s="43">
        <f t="shared" si="2716"/>
        <v>43739</v>
      </c>
    </row>
    <row r="85293" spans="8:13">
      <c r="H85293" t="s">
        <v>441</v>
      </c>
      <c r="I85293" t="str">
        <f t="shared" si="2715"/>
        <v>SENGKANG 4 ROOM</v>
      </c>
      <c r="J85293" t="s">
        <v>142</v>
      </c>
      <c r="K85293" t="s">
        <v>96</v>
      </c>
      <c r="L85293" s="36">
        <v>460000</v>
      </c>
      <c r="M85293" s="43">
        <f t="shared" si="2716"/>
        <v>43739</v>
      </c>
    </row>
    <row r="85294" spans="8:13">
      <c r="H85294" t="s">
        <v>441</v>
      </c>
      <c r="I85294" t="str">
        <f t="shared" si="2715"/>
        <v>SENGKANG 5 ROOM</v>
      </c>
      <c r="J85294" t="s">
        <v>142</v>
      </c>
      <c r="K85294" t="s">
        <v>100</v>
      </c>
      <c r="L85294" s="36">
        <v>580000</v>
      </c>
      <c r="M85294" s="43">
        <f t="shared" si="2716"/>
        <v>43739</v>
      </c>
    </row>
    <row r="85295" spans="8:13">
      <c r="H85295" t="s">
        <v>441</v>
      </c>
      <c r="I85295" t="str">
        <f t="shared" si="2715"/>
        <v>SENGKANG 5 ROOM</v>
      </c>
      <c r="J85295" t="s">
        <v>142</v>
      </c>
      <c r="K85295" t="s">
        <v>100</v>
      </c>
      <c r="L85295" s="36">
        <v>615000</v>
      </c>
      <c r="M85295" s="43">
        <f t="shared" si="2716"/>
        <v>43739</v>
      </c>
    </row>
    <row r="85296" spans="8:13">
      <c r="H85296" t="s">
        <v>441</v>
      </c>
      <c r="I85296" t="str">
        <f t="shared" si="2715"/>
        <v>SENGKANG 5 ROOM</v>
      </c>
      <c r="J85296" t="s">
        <v>142</v>
      </c>
      <c r="K85296" t="s">
        <v>100</v>
      </c>
      <c r="L85296" s="36">
        <v>615000</v>
      </c>
      <c r="M85296" s="43">
        <f t="shared" si="2716"/>
        <v>43739</v>
      </c>
    </row>
    <row r="85297" spans="8:13">
      <c r="H85297" t="s">
        <v>441</v>
      </c>
      <c r="I85297" t="str">
        <f t="shared" si="2715"/>
        <v>SENGKANG 5 ROOM</v>
      </c>
      <c r="J85297" t="s">
        <v>142</v>
      </c>
      <c r="K85297" t="s">
        <v>100</v>
      </c>
      <c r="L85297" s="36">
        <v>598000</v>
      </c>
      <c r="M85297" s="43">
        <f t="shared" si="2716"/>
        <v>43739</v>
      </c>
    </row>
    <row r="85298" spans="8:13">
      <c r="H85298" t="s">
        <v>441</v>
      </c>
      <c r="I85298" t="str">
        <f t="shared" si="2715"/>
        <v>SENGKANG 5 ROOM</v>
      </c>
      <c r="J85298" t="s">
        <v>142</v>
      </c>
      <c r="K85298" t="s">
        <v>100</v>
      </c>
      <c r="L85298" s="36">
        <v>610000</v>
      </c>
      <c r="M85298" s="43">
        <f t="shared" si="2716"/>
        <v>43739</v>
      </c>
    </row>
    <row r="85299" spans="8:13">
      <c r="H85299" t="s">
        <v>441</v>
      </c>
      <c r="I85299" t="str">
        <f t="shared" si="2715"/>
        <v>SENGKANG 5 ROOM</v>
      </c>
      <c r="J85299" t="s">
        <v>142</v>
      </c>
      <c r="K85299" t="s">
        <v>100</v>
      </c>
      <c r="L85299" s="36">
        <v>580000</v>
      </c>
      <c r="M85299" s="43">
        <f t="shared" si="2716"/>
        <v>43739</v>
      </c>
    </row>
    <row r="85300" spans="8:13">
      <c r="H85300" t="s">
        <v>441</v>
      </c>
      <c r="I85300" t="str">
        <f t="shared" si="2715"/>
        <v>SENGKANG 5 ROOM</v>
      </c>
      <c r="J85300" t="s">
        <v>142</v>
      </c>
      <c r="K85300" t="s">
        <v>100</v>
      </c>
      <c r="L85300" s="36">
        <v>565000</v>
      </c>
      <c r="M85300" s="43">
        <f t="shared" si="2716"/>
        <v>43739</v>
      </c>
    </row>
    <row r="85301" spans="8:13">
      <c r="H85301" t="s">
        <v>441</v>
      </c>
      <c r="I85301" t="str">
        <f t="shared" si="2715"/>
        <v>SENGKANG 5 ROOM</v>
      </c>
      <c r="J85301" t="s">
        <v>142</v>
      </c>
      <c r="K85301" t="s">
        <v>100</v>
      </c>
      <c r="L85301" s="36">
        <v>490000</v>
      </c>
      <c r="M85301" s="43">
        <f t="shared" si="2716"/>
        <v>43739</v>
      </c>
    </row>
    <row r="85302" spans="8:13">
      <c r="H85302" t="s">
        <v>441</v>
      </c>
      <c r="I85302" t="str">
        <f t="shared" si="2715"/>
        <v>SENGKANG 5 ROOM</v>
      </c>
      <c r="J85302" t="s">
        <v>142</v>
      </c>
      <c r="K85302" t="s">
        <v>100</v>
      </c>
      <c r="L85302" s="36">
        <v>435000</v>
      </c>
      <c r="M85302" s="43">
        <f t="shared" si="2716"/>
        <v>43739</v>
      </c>
    </row>
    <row r="85303" spans="8:13">
      <c r="H85303" t="s">
        <v>441</v>
      </c>
      <c r="I85303" t="str">
        <f t="shared" si="2715"/>
        <v>SENGKANG 5 ROOM</v>
      </c>
      <c r="J85303" t="s">
        <v>142</v>
      </c>
      <c r="K85303" t="s">
        <v>100</v>
      </c>
      <c r="L85303" s="36">
        <v>588000</v>
      </c>
      <c r="M85303" s="43">
        <f t="shared" si="2716"/>
        <v>43739</v>
      </c>
    </row>
    <row r="85304" spans="8:13">
      <c r="H85304" t="s">
        <v>441</v>
      </c>
      <c r="I85304" t="str">
        <f t="shared" si="2715"/>
        <v>SENGKANG 5 ROOM</v>
      </c>
      <c r="J85304" t="s">
        <v>142</v>
      </c>
      <c r="K85304" t="s">
        <v>100</v>
      </c>
      <c r="L85304" s="36">
        <v>580000</v>
      </c>
      <c r="M85304" s="43">
        <f t="shared" si="2716"/>
        <v>43739</v>
      </c>
    </row>
    <row r="85305" spans="8:13">
      <c r="H85305" t="s">
        <v>441</v>
      </c>
      <c r="I85305" t="str">
        <f t="shared" si="2715"/>
        <v>SENGKANG 5 ROOM</v>
      </c>
      <c r="J85305" t="s">
        <v>142</v>
      </c>
      <c r="K85305" t="s">
        <v>100</v>
      </c>
      <c r="L85305" s="36">
        <v>430000</v>
      </c>
      <c r="M85305" s="43">
        <f t="shared" si="2716"/>
        <v>43739</v>
      </c>
    </row>
    <row r="85306" spans="8:13">
      <c r="H85306" t="s">
        <v>441</v>
      </c>
      <c r="I85306" t="str">
        <f t="shared" si="2715"/>
        <v>SENGKANG 5 ROOM</v>
      </c>
      <c r="J85306" t="s">
        <v>142</v>
      </c>
      <c r="K85306" t="s">
        <v>100</v>
      </c>
      <c r="L85306" s="36">
        <v>630000</v>
      </c>
      <c r="M85306" s="43">
        <f t="shared" si="2716"/>
        <v>43739</v>
      </c>
    </row>
    <row r="85307" spans="8:13">
      <c r="H85307" t="s">
        <v>441</v>
      </c>
      <c r="I85307" t="str">
        <f t="shared" si="2715"/>
        <v>SENGKANG 5 ROOM</v>
      </c>
      <c r="J85307" t="s">
        <v>142</v>
      </c>
      <c r="K85307" t="s">
        <v>100</v>
      </c>
      <c r="L85307" s="36">
        <v>610000</v>
      </c>
      <c r="M85307" s="43">
        <f t="shared" si="2716"/>
        <v>43739</v>
      </c>
    </row>
    <row r="85308" spans="8:13">
      <c r="H85308" t="s">
        <v>441</v>
      </c>
      <c r="I85308" t="str">
        <f t="shared" si="2715"/>
        <v>SENGKANG 5 ROOM</v>
      </c>
      <c r="J85308" t="s">
        <v>142</v>
      </c>
      <c r="K85308" t="s">
        <v>100</v>
      </c>
      <c r="L85308" s="36">
        <v>520000</v>
      </c>
      <c r="M85308" s="43">
        <f t="shared" si="2716"/>
        <v>43739</v>
      </c>
    </row>
    <row r="85309" spans="8:13">
      <c r="H85309" t="s">
        <v>441</v>
      </c>
      <c r="I85309" t="str">
        <f t="shared" si="2715"/>
        <v>SENGKANG 5 ROOM</v>
      </c>
      <c r="J85309" t="s">
        <v>142</v>
      </c>
      <c r="K85309" t="s">
        <v>100</v>
      </c>
      <c r="L85309" s="36">
        <v>415000</v>
      </c>
      <c r="M85309" s="43">
        <f t="shared" si="2716"/>
        <v>43739</v>
      </c>
    </row>
    <row r="85310" spans="8:13">
      <c r="H85310" t="s">
        <v>441</v>
      </c>
      <c r="I85310" t="str">
        <f t="shared" si="2715"/>
        <v>SENGKANG 5 ROOM</v>
      </c>
      <c r="J85310" t="s">
        <v>142</v>
      </c>
      <c r="K85310" t="s">
        <v>100</v>
      </c>
      <c r="L85310" s="36">
        <v>425000</v>
      </c>
      <c r="M85310" s="43">
        <f t="shared" si="2716"/>
        <v>43739</v>
      </c>
    </row>
    <row r="85311" spans="8:13">
      <c r="H85311" t="s">
        <v>441</v>
      </c>
      <c r="I85311" t="str">
        <f t="shared" si="2715"/>
        <v>SENGKANG 5 ROOM</v>
      </c>
      <c r="J85311" t="s">
        <v>142</v>
      </c>
      <c r="K85311" t="s">
        <v>100</v>
      </c>
      <c r="L85311" s="36">
        <v>567000</v>
      </c>
      <c r="M85311" s="43">
        <f t="shared" si="2716"/>
        <v>43739</v>
      </c>
    </row>
    <row r="85312" spans="8:13">
      <c r="H85312" t="s">
        <v>441</v>
      </c>
      <c r="I85312" t="str">
        <f t="shared" si="2715"/>
        <v>SENGKANG 5 ROOM</v>
      </c>
      <c r="J85312" t="s">
        <v>142</v>
      </c>
      <c r="K85312" t="s">
        <v>100</v>
      </c>
      <c r="L85312" s="36">
        <v>390000</v>
      </c>
      <c r="M85312" s="43">
        <f t="shared" si="2716"/>
        <v>43739</v>
      </c>
    </row>
    <row r="85313" spans="8:13">
      <c r="H85313" t="s">
        <v>441</v>
      </c>
      <c r="I85313" t="str">
        <f t="shared" si="2715"/>
        <v>SENGKANG 5 ROOM</v>
      </c>
      <c r="J85313" t="s">
        <v>142</v>
      </c>
      <c r="K85313" t="s">
        <v>100</v>
      </c>
      <c r="L85313" s="36">
        <v>610000</v>
      </c>
      <c r="M85313" s="43">
        <f t="shared" si="2716"/>
        <v>43739</v>
      </c>
    </row>
    <row r="85314" spans="8:13">
      <c r="H85314" t="s">
        <v>441</v>
      </c>
      <c r="I85314" t="str">
        <f t="shared" ref="I85314:I85377" si="2717">_xlfn.CONCAT(J85314," ",K85314)</f>
        <v>SENGKANG 5 ROOM</v>
      </c>
      <c r="J85314" t="s">
        <v>142</v>
      </c>
      <c r="K85314" t="s">
        <v>100</v>
      </c>
      <c r="L85314" s="36">
        <v>560000</v>
      </c>
      <c r="M85314" s="43">
        <f t="shared" si="2716"/>
        <v>43739</v>
      </c>
    </row>
    <row r="85315" spans="8:13">
      <c r="H85315" t="s">
        <v>441</v>
      </c>
      <c r="I85315" t="str">
        <f t="shared" si="2717"/>
        <v>SENGKANG 5 ROOM</v>
      </c>
      <c r="J85315" t="s">
        <v>142</v>
      </c>
      <c r="K85315" t="s">
        <v>100</v>
      </c>
      <c r="L85315" s="36">
        <v>470000</v>
      </c>
      <c r="M85315" s="43">
        <f t="shared" ref="M85315:M85378" si="2718">DATE(LEFT(H85315,4),RIGHT(H85315,2),1)</f>
        <v>43739</v>
      </c>
    </row>
    <row r="85316" spans="8:13">
      <c r="H85316" t="s">
        <v>441</v>
      </c>
      <c r="I85316" t="str">
        <f t="shared" si="2717"/>
        <v>SENGKANG 5 ROOM</v>
      </c>
      <c r="J85316" t="s">
        <v>142</v>
      </c>
      <c r="K85316" t="s">
        <v>100</v>
      </c>
      <c r="L85316" s="36">
        <v>435000</v>
      </c>
      <c r="M85316" s="43">
        <f t="shared" si="2718"/>
        <v>43739</v>
      </c>
    </row>
    <row r="85317" spans="8:13">
      <c r="H85317" t="s">
        <v>441</v>
      </c>
      <c r="I85317" t="str">
        <f t="shared" si="2717"/>
        <v>SENGKANG 5 ROOM</v>
      </c>
      <c r="J85317" t="s">
        <v>142</v>
      </c>
      <c r="K85317" t="s">
        <v>100</v>
      </c>
      <c r="L85317" s="36">
        <v>470000</v>
      </c>
      <c r="M85317" s="43">
        <f t="shared" si="2718"/>
        <v>43739</v>
      </c>
    </row>
    <row r="85318" spans="8:13">
      <c r="H85318" t="s">
        <v>441</v>
      </c>
      <c r="I85318" t="str">
        <f t="shared" si="2717"/>
        <v>SENGKANG 5 ROOM</v>
      </c>
      <c r="J85318" t="s">
        <v>142</v>
      </c>
      <c r="K85318" t="s">
        <v>100</v>
      </c>
      <c r="L85318" s="36">
        <v>455000</v>
      </c>
      <c r="M85318" s="43">
        <f t="shared" si="2718"/>
        <v>43739</v>
      </c>
    </row>
    <row r="85319" spans="8:13">
      <c r="H85319" t="s">
        <v>441</v>
      </c>
      <c r="I85319" t="str">
        <f t="shared" si="2717"/>
        <v>SENGKANG 5 ROOM</v>
      </c>
      <c r="J85319" t="s">
        <v>142</v>
      </c>
      <c r="K85319" t="s">
        <v>100</v>
      </c>
      <c r="L85319" s="36">
        <v>490000</v>
      </c>
      <c r="M85319" s="43">
        <f t="shared" si="2718"/>
        <v>43739</v>
      </c>
    </row>
    <row r="85320" spans="8:13">
      <c r="H85320" t="s">
        <v>441</v>
      </c>
      <c r="I85320" t="str">
        <f t="shared" si="2717"/>
        <v>SENGKANG 5 ROOM</v>
      </c>
      <c r="J85320" t="s">
        <v>142</v>
      </c>
      <c r="K85320" t="s">
        <v>100</v>
      </c>
      <c r="L85320" s="36">
        <v>455000</v>
      </c>
      <c r="M85320" s="43">
        <f t="shared" si="2718"/>
        <v>43739</v>
      </c>
    </row>
    <row r="85321" spans="8:13">
      <c r="H85321" t="s">
        <v>441</v>
      </c>
      <c r="I85321" t="str">
        <f t="shared" si="2717"/>
        <v>SENGKANG 5 ROOM</v>
      </c>
      <c r="J85321" t="s">
        <v>142</v>
      </c>
      <c r="K85321" t="s">
        <v>100</v>
      </c>
      <c r="L85321" s="36">
        <v>420000</v>
      </c>
      <c r="M85321" s="43">
        <f t="shared" si="2718"/>
        <v>43739</v>
      </c>
    </row>
    <row r="85322" spans="8:13">
      <c r="H85322" t="s">
        <v>441</v>
      </c>
      <c r="I85322" t="str">
        <f t="shared" si="2717"/>
        <v>SENGKANG 5 ROOM</v>
      </c>
      <c r="J85322" t="s">
        <v>142</v>
      </c>
      <c r="K85322" t="s">
        <v>100</v>
      </c>
      <c r="L85322" s="36">
        <v>418000</v>
      </c>
      <c r="M85322" s="43">
        <f t="shared" si="2718"/>
        <v>43739</v>
      </c>
    </row>
    <row r="85323" spans="8:13">
      <c r="H85323" t="s">
        <v>441</v>
      </c>
      <c r="I85323" t="str">
        <f t="shared" si="2717"/>
        <v>SENGKANG 5 ROOM</v>
      </c>
      <c r="J85323" t="s">
        <v>142</v>
      </c>
      <c r="K85323" t="s">
        <v>100</v>
      </c>
      <c r="L85323" s="36">
        <v>485000</v>
      </c>
      <c r="M85323" s="43">
        <f t="shared" si="2718"/>
        <v>43739</v>
      </c>
    </row>
    <row r="85324" spans="8:13">
      <c r="H85324" t="s">
        <v>441</v>
      </c>
      <c r="I85324" t="str">
        <f t="shared" si="2717"/>
        <v>SENGKANG 5 ROOM</v>
      </c>
      <c r="J85324" t="s">
        <v>142</v>
      </c>
      <c r="K85324" t="s">
        <v>100</v>
      </c>
      <c r="L85324" s="36">
        <v>518888</v>
      </c>
      <c r="M85324" s="43">
        <f t="shared" si="2718"/>
        <v>43739</v>
      </c>
    </row>
    <row r="85325" spans="8:13">
      <c r="H85325" t="s">
        <v>441</v>
      </c>
      <c r="I85325" t="str">
        <f t="shared" si="2717"/>
        <v>SENGKANG 5 ROOM</v>
      </c>
      <c r="J85325" t="s">
        <v>142</v>
      </c>
      <c r="K85325" t="s">
        <v>100</v>
      </c>
      <c r="L85325" s="36">
        <v>605000</v>
      </c>
      <c r="M85325" s="43">
        <f t="shared" si="2718"/>
        <v>43739</v>
      </c>
    </row>
    <row r="85326" spans="8:13">
      <c r="H85326" t="s">
        <v>441</v>
      </c>
      <c r="I85326" t="str">
        <f t="shared" si="2717"/>
        <v>SENGKANG 5 ROOM</v>
      </c>
      <c r="J85326" t="s">
        <v>142</v>
      </c>
      <c r="K85326" t="s">
        <v>100</v>
      </c>
      <c r="L85326" s="36">
        <v>570000</v>
      </c>
      <c r="M85326" s="43">
        <f t="shared" si="2718"/>
        <v>43739</v>
      </c>
    </row>
    <row r="85327" spans="8:13">
      <c r="H85327" t="s">
        <v>441</v>
      </c>
      <c r="I85327" t="str">
        <f t="shared" si="2717"/>
        <v>SENGKANG 5 ROOM</v>
      </c>
      <c r="J85327" t="s">
        <v>142</v>
      </c>
      <c r="K85327" t="s">
        <v>100</v>
      </c>
      <c r="L85327" s="36">
        <v>560000</v>
      </c>
      <c r="M85327" s="43">
        <f t="shared" si="2718"/>
        <v>43739</v>
      </c>
    </row>
    <row r="85328" spans="8:13">
      <c r="H85328" t="s">
        <v>441</v>
      </c>
      <c r="I85328" t="str">
        <f t="shared" si="2717"/>
        <v>SENGKANG 5 ROOM</v>
      </c>
      <c r="J85328" t="s">
        <v>142</v>
      </c>
      <c r="K85328" t="s">
        <v>100</v>
      </c>
      <c r="L85328" s="36">
        <v>565000</v>
      </c>
      <c r="M85328" s="43">
        <f t="shared" si="2718"/>
        <v>43739</v>
      </c>
    </row>
    <row r="85329" spans="8:13">
      <c r="H85329" t="s">
        <v>441</v>
      </c>
      <c r="I85329" t="str">
        <f t="shared" si="2717"/>
        <v>SENGKANG 5 ROOM</v>
      </c>
      <c r="J85329" t="s">
        <v>142</v>
      </c>
      <c r="K85329" t="s">
        <v>100</v>
      </c>
      <c r="L85329" s="36">
        <v>565000</v>
      </c>
      <c r="M85329" s="43">
        <f t="shared" si="2718"/>
        <v>43739</v>
      </c>
    </row>
    <row r="85330" spans="8:13">
      <c r="H85330" t="s">
        <v>441</v>
      </c>
      <c r="I85330" t="str">
        <f t="shared" si="2717"/>
        <v>SENGKANG 5 ROOM</v>
      </c>
      <c r="J85330" t="s">
        <v>142</v>
      </c>
      <c r="K85330" t="s">
        <v>100</v>
      </c>
      <c r="L85330" s="36">
        <v>430000</v>
      </c>
      <c r="M85330" s="43">
        <f t="shared" si="2718"/>
        <v>43739</v>
      </c>
    </row>
    <row r="85331" spans="8:13">
      <c r="H85331" t="s">
        <v>441</v>
      </c>
      <c r="I85331" t="str">
        <f t="shared" si="2717"/>
        <v>SENGKANG 5 ROOM</v>
      </c>
      <c r="J85331" t="s">
        <v>142</v>
      </c>
      <c r="K85331" t="s">
        <v>100</v>
      </c>
      <c r="L85331" s="36">
        <v>410000</v>
      </c>
      <c r="M85331" s="43">
        <f t="shared" si="2718"/>
        <v>43739</v>
      </c>
    </row>
    <row r="85332" spans="8:13">
      <c r="H85332" t="s">
        <v>441</v>
      </c>
      <c r="I85332" t="str">
        <f t="shared" si="2717"/>
        <v>SENGKANG 5 ROOM</v>
      </c>
      <c r="J85332" t="s">
        <v>142</v>
      </c>
      <c r="K85332" t="s">
        <v>100</v>
      </c>
      <c r="L85332" s="36">
        <v>560000</v>
      </c>
      <c r="M85332" s="43">
        <f t="shared" si="2718"/>
        <v>43739</v>
      </c>
    </row>
    <row r="85333" spans="8:13">
      <c r="H85333" t="s">
        <v>441</v>
      </c>
      <c r="I85333" t="str">
        <f t="shared" si="2717"/>
        <v>SENGKANG 5 ROOM</v>
      </c>
      <c r="J85333" t="s">
        <v>142</v>
      </c>
      <c r="K85333" t="s">
        <v>100</v>
      </c>
      <c r="L85333" s="36">
        <v>450000</v>
      </c>
      <c r="M85333" s="43">
        <f t="shared" si="2718"/>
        <v>43739</v>
      </c>
    </row>
    <row r="85334" spans="8:13">
      <c r="H85334" t="s">
        <v>441</v>
      </c>
      <c r="I85334" t="str">
        <f t="shared" si="2717"/>
        <v>SENGKANG 5 ROOM</v>
      </c>
      <c r="J85334" t="s">
        <v>142</v>
      </c>
      <c r="K85334" t="s">
        <v>100</v>
      </c>
      <c r="L85334" s="36">
        <v>468000</v>
      </c>
      <c r="M85334" s="43">
        <f t="shared" si="2718"/>
        <v>43739</v>
      </c>
    </row>
    <row r="85335" spans="8:13">
      <c r="H85335" t="s">
        <v>441</v>
      </c>
      <c r="I85335" t="str">
        <f t="shared" si="2717"/>
        <v>SENGKANG 5 ROOM</v>
      </c>
      <c r="J85335" t="s">
        <v>142</v>
      </c>
      <c r="K85335" t="s">
        <v>100</v>
      </c>
      <c r="L85335" s="36">
        <v>378000</v>
      </c>
      <c r="M85335" s="43">
        <f t="shared" si="2718"/>
        <v>43739</v>
      </c>
    </row>
    <row r="85336" spans="8:13">
      <c r="H85336" t="s">
        <v>441</v>
      </c>
      <c r="I85336" t="str">
        <f t="shared" si="2717"/>
        <v>SENGKANG 5 ROOM</v>
      </c>
      <c r="J85336" t="s">
        <v>142</v>
      </c>
      <c r="K85336" t="s">
        <v>100</v>
      </c>
      <c r="L85336" s="36">
        <v>415000</v>
      </c>
      <c r="M85336" s="43">
        <f t="shared" si="2718"/>
        <v>43739</v>
      </c>
    </row>
    <row r="85337" spans="8:13">
      <c r="H85337" t="s">
        <v>441</v>
      </c>
      <c r="I85337" t="str">
        <f t="shared" si="2717"/>
        <v>SENGKANG 5 ROOM</v>
      </c>
      <c r="J85337" t="s">
        <v>142</v>
      </c>
      <c r="K85337" t="s">
        <v>100</v>
      </c>
      <c r="L85337" s="36">
        <v>416000</v>
      </c>
      <c r="M85337" s="43">
        <f t="shared" si="2718"/>
        <v>43739</v>
      </c>
    </row>
    <row r="85338" spans="8:13">
      <c r="H85338" t="s">
        <v>441</v>
      </c>
      <c r="I85338" t="str">
        <f t="shared" si="2717"/>
        <v>SENGKANG 5 ROOM</v>
      </c>
      <c r="J85338" t="s">
        <v>142</v>
      </c>
      <c r="K85338" t="s">
        <v>100</v>
      </c>
      <c r="L85338" s="36">
        <v>450000</v>
      </c>
      <c r="M85338" s="43">
        <f t="shared" si="2718"/>
        <v>43739</v>
      </c>
    </row>
    <row r="85339" spans="8:13">
      <c r="H85339" t="s">
        <v>441</v>
      </c>
      <c r="I85339" t="str">
        <f t="shared" si="2717"/>
        <v>SENGKANG 5 ROOM</v>
      </c>
      <c r="J85339" t="s">
        <v>142</v>
      </c>
      <c r="K85339" t="s">
        <v>100</v>
      </c>
      <c r="L85339" s="36">
        <v>390000</v>
      </c>
      <c r="M85339" s="43">
        <f t="shared" si="2718"/>
        <v>43739</v>
      </c>
    </row>
    <row r="85340" spans="8:13">
      <c r="H85340" t="s">
        <v>441</v>
      </c>
      <c r="I85340" t="str">
        <f t="shared" si="2717"/>
        <v>SENGKANG 5 ROOM</v>
      </c>
      <c r="J85340" t="s">
        <v>142</v>
      </c>
      <c r="K85340" t="s">
        <v>100</v>
      </c>
      <c r="L85340" s="36">
        <v>415000</v>
      </c>
      <c r="M85340" s="43">
        <f t="shared" si="2718"/>
        <v>43739</v>
      </c>
    </row>
    <row r="85341" spans="8:13">
      <c r="H85341" t="s">
        <v>441</v>
      </c>
      <c r="I85341" t="str">
        <f t="shared" si="2717"/>
        <v>SENGKANG 5 ROOM</v>
      </c>
      <c r="J85341" t="s">
        <v>142</v>
      </c>
      <c r="K85341" t="s">
        <v>100</v>
      </c>
      <c r="L85341" s="36">
        <v>420000</v>
      </c>
      <c r="M85341" s="43">
        <f t="shared" si="2718"/>
        <v>43739</v>
      </c>
    </row>
    <row r="85342" spans="8:13">
      <c r="H85342" t="s">
        <v>441</v>
      </c>
      <c r="I85342" t="str">
        <f t="shared" si="2717"/>
        <v>SENGKANG 5 ROOM</v>
      </c>
      <c r="J85342" t="s">
        <v>142</v>
      </c>
      <c r="K85342" t="s">
        <v>100</v>
      </c>
      <c r="L85342" s="36">
        <v>413000</v>
      </c>
      <c r="M85342" s="43">
        <f t="shared" si="2718"/>
        <v>43739</v>
      </c>
    </row>
    <row r="85343" spans="8:13">
      <c r="H85343" t="s">
        <v>441</v>
      </c>
      <c r="I85343" t="str">
        <f t="shared" si="2717"/>
        <v>SENGKANG 5 ROOM</v>
      </c>
      <c r="J85343" t="s">
        <v>142</v>
      </c>
      <c r="K85343" t="s">
        <v>100</v>
      </c>
      <c r="L85343" s="36">
        <v>390000</v>
      </c>
      <c r="M85343" s="43">
        <f t="shared" si="2718"/>
        <v>43739</v>
      </c>
    </row>
    <row r="85344" spans="8:13">
      <c r="H85344" t="s">
        <v>441</v>
      </c>
      <c r="I85344" t="str">
        <f t="shared" si="2717"/>
        <v>SENGKANG 5 ROOM</v>
      </c>
      <c r="J85344" t="s">
        <v>142</v>
      </c>
      <c r="K85344" t="s">
        <v>100</v>
      </c>
      <c r="L85344" s="36">
        <v>428000</v>
      </c>
      <c r="M85344" s="43">
        <f t="shared" si="2718"/>
        <v>43739</v>
      </c>
    </row>
    <row r="85345" spans="8:13">
      <c r="H85345" t="s">
        <v>441</v>
      </c>
      <c r="I85345" t="str">
        <f t="shared" si="2717"/>
        <v>SENGKANG 5 ROOM</v>
      </c>
      <c r="J85345" t="s">
        <v>142</v>
      </c>
      <c r="K85345" t="s">
        <v>100</v>
      </c>
      <c r="L85345" s="36">
        <v>470000</v>
      </c>
      <c r="M85345" s="43">
        <f t="shared" si="2718"/>
        <v>43739</v>
      </c>
    </row>
    <row r="85346" spans="8:13">
      <c r="H85346" t="s">
        <v>441</v>
      </c>
      <c r="I85346" t="str">
        <f t="shared" si="2717"/>
        <v>SENGKANG 5 ROOM</v>
      </c>
      <c r="J85346" t="s">
        <v>142</v>
      </c>
      <c r="K85346" t="s">
        <v>100</v>
      </c>
      <c r="L85346" s="36">
        <v>455000</v>
      </c>
      <c r="M85346" s="43">
        <f t="shared" si="2718"/>
        <v>43739</v>
      </c>
    </row>
    <row r="85347" spans="8:13">
      <c r="H85347" t="s">
        <v>441</v>
      </c>
      <c r="I85347" t="str">
        <f t="shared" si="2717"/>
        <v>SENGKANG 5 ROOM</v>
      </c>
      <c r="J85347" t="s">
        <v>142</v>
      </c>
      <c r="K85347" t="s">
        <v>100</v>
      </c>
      <c r="L85347" s="36">
        <v>440000</v>
      </c>
      <c r="M85347" s="43">
        <f t="shared" si="2718"/>
        <v>43739</v>
      </c>
    </row>
    <row r="85348" spans="8:13">
      <c r="H85348" t="s">
        <v>441</v>
      </c>
      <c r="I85348" t="str">
        <f t="shared" si="2717"/>
        <v>SENGKANG 5 ROOM</v>
      </c>
      <c r="J85348" t="s">
        <v>142</v>
      </c>
      <c r="K85348" t="s">
        <v>100</v>
      </c>
      <c r="L85348" s="36">
        <v>435000</v>
      </c>
      <c r="M85348" s="43">
        <f t="shared" si="2718"/>
        <v>43739</v>
      </c>
    </row>
    <row r="85349" spans="8:13">
      <c r="H85349" t="s">
        <v>441</v>
      </c>
      <c r="I85349" t="str">
        <f t="shared" si="2717"/>
        <v>SENGKANG 5 ROOM</v>
      </c>
      <c r="J85349" t="s">
        <v>142</v>
      </c>
      <c r="K85349" t="s">
        <v>100</v>
      </c>
      <c r="L85349" s="36">
        <v>645000</v>
      </c>
      <c r="M85349" s="43">
        <f t="shared" si="2718"/>
        <v>43739</v>
      </c>
    </row>
    <row r="85350" spans="8:13">
      <c r="H85350" t="s">
        <v>441</v>
      </c>
      <c r="I85350" t="str">
        <f t="shared" si="2717"/>
        <v>SENGKANG 5 ROOM</v>
      </c>
      <c r="J85350" t="s">
        <v>142</v>
      </c>
      <c r="K85350" t="s">
        <v>100</v>
      </c>
      <c r="L85350" s="36">
        <v>715000</v>
      </c>
      <c r="M85350" s="43">
        <f t="shared" si="2718"/>
        <v>43739</v>
      </c>
    </row>
    <row r="85351" spans="8:13">
      <c r="H85351" t="s">
        <v>441</v>
      </c>
      <c r="I85351" t="str">
        <f t="shared" si="2717"/>
        <v>SENGKANG 5 ROOM</v>
      </c>
      <c r="J85351" t="s">
        <v>142</v>
      </c>
      <c r="K85351" t="s">
        <v>100</v>
      </c>
      <c r="L85351" s="36">
        <v>670000</v>
      </c>
      <c r="M85351" s="43">
        <f t="shared" si="2718"/>
        <v>43739</v>
      </c>
    </row>
    <row r="85352" spans="8:13">
      <c r="H85352" t="s">
        <v>441</v>
      </c>
      <c r="I85352" t="str">
        <f t="shared" si="2717"/>
        <v>SENGKANG 5 ROOM</v>
      </c>
      <c r="J85352" t="s">
        <v>142</v>
      </c>
      <c r="K85352" t="s">
        <v>100</v>
      </c>
      <c r="L85352" s="36">
        <v>665000</v>
      </c>
      <c r="M85352" s="43">
        <f t="shared" si="2718"/>
        <v>43739</v>
      </c>
    </row>
    <row r="85353" spans="8:13">
      <c r="H85353" t="s">
        <v>441</v>
      </c>
      <c r="I85353" t="str">
        <f t="shared" si="2717"/>
        <v>SENGKANG 5 ROOM</v>
      </c>
      <c r="J85353" t="s">
        <v>142</v>
      </c>
      <c r="K85353" t="s">
        <v>100</v>
      </c>
      <c r="L85353" s="36">
        <v>470000</v>
      </c>
      <c r="M85353" s="43">
        <f t="shared" si="2718"/>
        <v>43739</v>
      </c>
    </row>
    <row r="85354" spans="8:13">
      <c r="H85354" t="s">
        <v>441</v>
      </c>
      <c r="I85354" t="str">
        <f t="shared" si="2717"/>
        <v>SENGKANG 5 ROOM</v>
      </c>
      <c r="J85354" t="s">
        <v>142</v>
      </c>
      <c r="K85354" t="s">
        <v>100</v>
      </c>
      <c r="L85354" s="36">
        <v>544000</v>
      </c>
      <c r="M85354" s="43">
        <f t="shared" si="2718"/>
        <v>43739</v>
      </c>
    </row>
    <row r="85355" spans="8:13">
      <c r="H85355" t="s">
        <v>441</v>
      </c>
      <c r="I85355" t="str">
        <f t="shared" si="2717"/>
        <v>SENGKANG 5 ROOM</v>
      </c>
      <c r="J85355" t="s">
        <v>142</v>
      </c>
      <c r="K85355" t="s">
        <v>100</v>
      </c>
      <c r="L85355" s="36">
        <v>500000</v>
      </c>
      <c r="M85355" s="43">
        <f t="shared" si="2718"/>
        <v>43739</v>
      </c>
    </row>
    <row r="85356" spans="8:13">
      <c r="H85356" t="s">
        <v>441</v>
      </c>
      <c r="I85356" t="str">
        <f t="shared" si="2717"/>
        <v>SENGKANG 5 ROOM</v>
      </c>
      <c r="J85356" t="s">
        <v>142</v>
      </c>
      <c r="K85356" t="s">
        <v>100</v>
      </c>
      <c r="L85356" s="36">
        <v>488000</v>
      </c>
      <c r="M85356" s="43">
        <f t="shared" si="2718"/>
        <v>43739</v>
      </c>
    </row>
    <row r="85357" spans="8:13">
      <c r="H85357" t="s">
        <v>441</v>
      </c>
      <c r="I85357" t="str">
        <f t="shared" si="2717"/>
        <v>SENGKANG EXECUTIVE</v>
      </c>
      <c r="J85357" t="s">
        <v>142</v>
      </c>
      <c r="K85357" t="s">
        <v>28</v>
      </c>
      <c r="L85357" s="36">
        <v>615000</v>
      </c>
      <c r="M85357" s="43">
        <f t="shared" si="2718"/>
        <v>43739</v>
      </c>
    </row>
    <row r="85358" spans="8:13">
      <c r="H85358" t="s">
        <v>441</v>
      </c>
      <c r="I85358" t="str">
        <f t="shared" si="2717"/>
        <v>SENGKANG EXECUTIVE</v>
      </c>
      <c r="J85358" t="s">
        <v>142</v>
      </c>
      <c r="K85358" t="s">
        <v>28</v>
      </c>
      <c r="L85358" s="36">
        <v>530000</v>
      </c>
      <c r="M85358" s="43">
        <f t="shared" si="2718"/>
        <v>43739</v>
      </c>
    </row>
    <row r="85359" spans="8:13">
      <c r="H85359" t="s">
        <v>441</v>
      </c>
      <c r="I85359" t="str">
        <f t="shared" si="2717"/>
        <v>SENGKANG EXECUTIVE</v>
      </c>
      <c r="J85359" t="s">
        <v>142</v>
      </c>
      <c r="K85359" t="s">
        <v>28</v>
      </c>
      <c r="L85359" s="36">
        <v>610000</v>
      </c>
      <c r="M85359" s="43">
        <f t="shared" si="2718"/>
        <v>43739</v>
      </c>
    </row>
    <row r="85360" spans="8:13">
      <c r="H85360" t="s">
        <v>441</v>
      </c>
      <c r="I85360" t="str">
        <f t="shared" si="2717"/>
        <v>SENGKANG EXECUTIVE</v>
      </c>
      <c r="J85360" t="s">
        <v>142</v>
      </c>
      <c r="K85360" t="s">
        <v>28</v>
      </c>
      <c r="L85360" s="36">
        <v>517000</v>
      </c>
      <c r="M85360" s="43">
        <f t="shared" si="2718"/>
        <v>43739</v>
      </c>
    </row>
    <row r="85361" spans="8:13">
      <c r="H85361" t="s">
        <v>441</v>
      </c>
      <c r="I85361" t="str">
        <f t="shared" si="2717"/>
        <v>SENGKANG EXECUTIVE</v>
      </c>
      <c r="J85361" t="s">
        <v>142</v>
      </c>
      <c r="K85361" t="s">
        <v>28</v>
      </c>
      <c r="L85361" s="36">
        <v>615000</v>
      </c>
      <c r="M85361" s="43">
        <f t="shared" si="2718"/>
        <v>43739</v>
      </c>
    </row>
    <row r="85362" spans="8:13">
      <c r="H85362" t="s">
        <v>441</v>
      </c>
      <c r="I85362" t="str">
        <f t="shared" si="2717"/>
        <v>SENGKANG EXECUTIVE</v>
      </c>
      <c r="J85362" t="s">
        <v>142</v>
      </c>
      <c r="K85362" t="s">
        <v>28</v>
      </c>
      <c r="L85362" s="36">
        <v>605000</v>
      </c>
      <c r="M85362" s="43">
        <f t="shared" si="2718"/>
        <v>43739</v>
      </c>
    </row>
    <row r="85363" spans="8:13">
      <c r="H85363" t="s">
        <v>441</v>
      </c>
      <c r="I85363" t="str">
        <f t="shared" si="2717"/>
        <v>SENGKANG EXECUTIVE</v>
      </c>
      <c r="J85363" t="s">
        <v>142</v>
      </c>
      <c r="K85363" t="s">
        <v>28</v>
      </c>
      <c r="L85363" s="36">
        <v>565000</v>
      </c>
      <c r="M85363" s="43">
        <f t="shared" si="2718"/>
        <v>43739</v>
      </c>
    </row>
    <row r="85364" spans="8:13">
      <c r="H85364" t="s">
        <v>441</v>
      </c>
      <c r="I85364" t="str">
        <f t="shared" si="2717"/>
        <v>SERANGOON 3 ROOM</v>
      </c>
      <c r="J85364" t="s">
        <v>145</v>
      </c>
      <c r="K85364" t="s">
        <v>93</v>
      </c>
      <c r="L85364" s="36">
        <v>328000</v>
      </c>
      <c r="M85364" s="43">
        <f t="shared" si="2718"/>
        <v>43739</v>
      </c>
    </row>
    <row r="85365" spans="8:13">
      <c r="H85365" t="s">
        <v>441</v>
      </c>
      <c r="I85365" t="str">
        <f t="shared" si="2717"/>
        <v>SERANGOON 3 ROOM</v>
      </c>
      <c r="J85365" t="s">
        <v>145</v>
      </c>
      <c r="K85365" t="s">
        <v>93</v>
      </c>
      <c r="L85365" s="36">
        <v>300000</v>
      </c>
      <c r="M85365" s="43">
        <f t="shared" si="2718"/>
        <v>43739</v>
      </c>
    </row>
    <row r="85366" spans="8:13">
      <c r="H85366" t="s">
        <v>441</v>
      </c>
      <c r="I85366" t="str">
        <f t="shared" si="2717"/>
        <v>SERANGOON 3 ROOM</v>
      </c>
      <c r="J85366" t="s">
        <v>145</v>
      </c>
      <c r="K85366" t="s">
        <v>93</v>
      </c>
      <c r="L85366" s="36">
        <v>315000</v>
      </c>
      <c r="M85366" s="43">
        <f t="shared" si="2718"/>
        <v>43739</v>
      </c>
    </row>
    <row r="85367" spans="8:13">
      <c r="H85367" t="s">
        <v>441</v>
      </c>
      <c r="I85367" t="str">
        <f t="shared" si="2717"/>
        <v>SERANGOON 3 ROOM</v>
      </c>
      <c r="J85367" t="s">
        <v>145</v>
      </c>
      <c r="K85367" t="s">
        <v>93</v>
      </c>
      <c r="L85367" s="36">
        <v>308000</v>
      </c>
      <c r="M85367" s="43">
        <f t="shared" si="2718"/>
        <v>43739</v>
      </c>
    </row>
    <row r="85368" spans="8:13">
      <c r="H85368" t="s">
        <v>441</v>
      </c>
      <c r="I85368" t="str">
        <f t="shared" si="2717"/>
        <v>SERANGOON 3 ROOM</v>
      </c>
      <c r="J85368" t="s">
        <v>145</v>
      </c>
      <c r="K85368" t="s">
        <v>93</v>
      </c>
      <c r="L85368" s="36">
        <v>385000</v>
      </c>
      <c r="M85368" s="43">
        <f t="shared" si="2718"/>
        <v>43739</v>
      </c>
    </row>
    <row r="85369" spans="8:13">
      <c r="H85369" t="s">
        <v>441</v>
      </c>
      <c r="I85369" t="str">
        <f t="shared" si="2717"/>
        <v>SERANGOON 3 ROOM</v>
      </c>
      <c r="J85369" t="s">
        <v>145</v>
      </c>
      <c r="K85369" t="s">
        <v>93</v>
      </c>
      <c r="L85369" s="36">
        <v>269888</v>
      </c>
      <c r="M85369" s="43">
        <f t="shared" si="2718"/>
        <v>43739</v>
      </c>
    </row>
    <row r="85370" spans="8:13">
      <c r="H85370" t="s">
        <v>441</v>
      </c>
      <c r="I85370" t="str">
        <f t="shared" si="2717"/>
        <v>SERANGOON 3 ROOM</v>
      </c>
      <c r="J85370" t="s">
        <v>145</v>
      </c>
      <c r="K85370" t="s">
        <v>93</v>
      </c>
      <c r="L85370" s="36">
        <v>250000</v>
      </c>
      <c r="M85370" s="43">
        <f t="shared" si="2718"/>
        <v>43739</v>
      </c>
    </row>
    <row r="85371" spans="8:13">
      <c r="H85371" t="s">
        <v>441</v>
      </c>
      <c r="I85371" t="str">
        <f t="shared" si="2717"/>
        <v>SERANGOON 3 ROOM</v>
      </c>
      <c r="J85371" t="s">
        <v>145</v>
      </c>
      <c r="K85371" t="s">
        <v>93</v>
      </c>
      <c r="L85371" s="36">
        <v>396800</v>
      </c>
      <c r="M85371" s="43">
        <f t="shared" si="2718"/>
        <v>43739</v>
      </c>
    </row>
    <row r="85372" spans="8:13">
      <c r="H85372" t="s">
        <v>441</v>
      </c>
      <c r="I85372" t="str">
        <f t="shared" si="2717"/>
        <v>SERANGOON 3 ROOM</v>
      </c>
      <c r="J85372" t="s">
        <v>145</v>
      </c>
      <c r="K85372" t="s">
        <v>93</v>
      </c>
      <c r="L85372" s="36">
        <v>360000</v>
      </c>
      <c r="M85372" s="43">
        <f t="shared" si="2718"/>
        <v>43739</v>
      </c>
    </row>
    <row r="85373" spans="8:13">
      <c r="H85373" t="s">
        <v>441</v>
      </c>
      <c r="I85373" t="str">
        <f t="shared" si="2717"/>
        <v>SERANGOON 3 ROOM</v>
      </c>
      <c r="J85373" t="s">
        <v>145</v>
      </c>
      <c r="K85373" t="s">
        <v>93</v>
      </c>
      <c r="L85373" s="36">
        <v>240000</v>
      </c>
      <c r="M85373" s="43">
        <f t="shared" si="2718"/>
        <v>43739</v>
      </c>
    </row>
    <row r="85374" spans="8:13">
      <c r="H85374" t="s">
        <v>441</v>
      </c>
      <c r="I85374" t="str">
        <f t="shared" si="2717"/>
        <v>SERANGOON 3 ROOM</v>
      </c>
      <c r="J85374" t="s">
        <v>145</v>
      </c>
      <c r="K85374" t="s">
        <v>93</v>
      </c>
      <c r="L85374" s="36">
        <v>240000</v>
      </c>
      <c r="M85374" s="43">
        <f t="shared" si="2718"/>
        <v>43739</v>
      </c>
    </row>
    <row r="85375" spans="8:13">
      <c r="H85375" t="s">
        <v>441</v>
      </c>
      <c r="I85375" t="str">
        <f t="shared" si="2717"/>
        <v>SERANGOON 3 ROOM</v>
      </c>
      <c r="J85375" t="s">
        <v>145</v>
      </c>
      <c r="K85375" t="s">
        <v>93</v>
      </c>
      <c r="L85375" s="36">
        <v>240000</v>
      </c>
      <c r="M85375" s="43">
        <f t="shared" si="2718"/>
        <v>43739</v>
      </c>
    </row>
    <row r="85376" spans="8:13">
      <c r="H85376" t="s">
        <v>441</v>
      </c>
      <c r="I85376" t="str">
        <f t="shared" si="2717"/>
        <v>SERANGOON 3 ROOM</v>
      </c>
      <c r="J85376" t="s">
        <v>145</v>
      </c>
      <c r="K85376" t="s">
        <v>93</v>
      </c>
      <c r="L85376" s="36">
        <v>263000</v>
      </c>
      <c r="M85376" s="43">
        <f t="shared" si="2718"/>
        <v>43739</v>
      </c>
    </row>
    <row r="85377" spans="8:13">
      <c r="H85377" t="s">
        <v>441</v>
      </c>
      <c r="I85377" t="str">
        <f t="shared" si="2717"/>
        <v>SERANGOON 4 ROOM</v>
      </c>
      <c r="J85377" t="s">
        <v>145</v>
      </c>
      <c r="K85377" t="s">
        <v>96</v>
      </c>
      <c r="L85377" s="36">
        <v>645000</v>
      </c>
      <c r="M85377" s="43">
        <f t="shared" si="2718"/>
        <v>43739</v>
      </c>
    </row>
    <row r="85378" spans="8:13">
      <c r="H85378" t="s">
        <v>441</v>
      </c>
      <c r="I85378" t="str">
        <f t="shared" ref="I85378:I85441" si="2719">_xlfn.CONCAT(J85378," ",K85378)</f>
        <v>SERANGOON 4 ROOM</v>
      </c>
      <c r="J85378" t="s">
        <v>145</v>
      </c>
      <c r="K85378" t="s">
        <v>96</v>
      </c>
      <c r="L85378" s="36">
        <v>445000</v>
      </c>
      <c r="M85378" s="43">
        <f t="shared" si="2718"/>
        <v>43739</v>
      </c>
    </row>
    <row r="85379" spans="8:13">
      <c r="H85379" t="s">
        <v>441</v>
      </c>
      <c r="I85379" t="str">
        <f t="shared" si="2719"/>
        <v>SERANGOON 4 ROOM</v>
      </c>
      <c r="J85379" t="s">
        <v>145</v>
      </c>
      <c r="K85379" t="s">
        <v>96</v>
      </c>
      <c r="L85379" s="36">
        <v>470000</v>
      </c>
      <c r="M85379" s="43">
        <f t="shared" ref="M85379:M85442" si="2720">DATE(LEFT(H85379,4),RIGHT(H85379,2),1)</f>
        <v>43739</v>
      </c>
    </row>
    <row r="85380" spans="8:13">
      <c r="H85380" t="s">
        <v>441</v>
      </c>
      <c r="I85380" t="str">
        <f t="shared" si="2719"/>
        <v>SERANGOON 4 ROOM</v>
      </c>
      <c r="J85380" t="s">
        <v>145</v>
      </c>
      <c r="K85380" t="s">
        <v>96</v>
      </c>
      <c r="L85380" s="36">
        <v>615000</v>
      </c>
      <c r="M85380" s="43">
        <f t="shared" si="2720"/>
        <v>43739</v>
      </c>
    </row>
    <row r="85381" spans="8:13">
      <c r="H85381" t="s">
        <v>441</v>
      </c>
      <c r="I85381" t="str">
        <f t="shared" si="2719"/>
        <v>SERANGOON 4 ROOM</v>
      </c>
      <c r="J85381" t="s">
        <v>145</v>
      </c>
      <c r="K85381" t="s">
        <v>96</v>
      </c>
      <c r="L85381" s="36">
        <v>485000</v>
      </c>
      <c r="M85381" s="43">
        <f t="shared" si="2720"/>
        <v>43739</v>
      </c>
    </row>
    <row r="85382" spans="8:13">
      <c r="H85382" t="s">
        <v>441</v>
      </c>
      <c r="I85382" t="str">
        <f t="shared" si="2719"/>
        <v>SERANGOON 4 ROOM</v>
      </c>
      <c r="J85382" t="s">
        <v>145</v>
      </c>
      <c r="K85382" t="s">
        <v>96</v>
      </c>
      <c r="L85382" s="36">
        <v>440000</v>
      </c>
      <c r="M85382" s="43">
        <f t="shared" si="2720"/>
        <v>43739</v>
      </c>
    </row>
    <row r="85383" spans="8:13">
      <c r="H85383" t="s">
        <v>441</v>
      </c>
      <c r="I85383" t="str">
        <f t="shared" si="2719"/>
        <v>SERANGOON 4 ROOM</v>
      </c>
      <c r="J85383" t="s">
        <v>145</v>
      </c>
      <c r="K85383" t="s">
        <v>96</v>
      </c>
      <c r="L85383" s="36">
        <v>475000</v>
      </c>
      <c r="M85383" s="43">
        <f t="shared" si="2720"/>
        <v>43739</v>
      </c>
    </row>
    <row r="85384" spans="8:13">
      <c r="H85384" t="s">
        <v>441</v>
      </c>
      <c r="I85384" t="str">
        <f t="shared" si="2719"/>
        <v>SERANGOON 4 ROOM</v>
      </c>
      <c r="J85384" t="s">
        <v>145</v>
      </c>
      <c r="K85384" t="s">
        <v>96</v>
      </c>
      <c r="L85384" s="36">
        <v>568000</v>
      </c>
      <c r="M85384" s="43">
        <f t="shared" si="2720"/>
        <v>43739</v>
      </c>
    </row>
    <row r="85385" spans="8:13">
      <c r="H85385" t="s">
        <v>441</v>
      </c>
      <c r="I85385" t="str">
        <f t="shared" si="2719"/>
        <v>SERANGOON 4 ROOM</v>
      </c>
      <c r="J85385" t="s">
        <v>145</v>
      </c>
      <c r="K85385" t="s">
        <v>96</v>
      </c>
      <c r="L85385" s="36">
        <v>560000</v>
      </c>
      <c r="M85385" s="43">
        <f t="shared" si="2720"/>
        <v>43739</v>
      </c>
    </row>
    <row r="85386" spans="8:13">
      <c r="H85386" t="s">
        <v>441</v>
      </c>
      <c r="I85386" t="str">
        <f t="shared" si="2719"/>
        <v>SERANGOON 4 ROOM</v>
      </c>
      <c r="J85386" t="s">
        <v>145</v>
      </c>
      <c r="K85386" t="s">
        <v>96</v>
      </c>
      <c r="L85386" s="36">
        <v>638000</v>
      </c>
      <c r="M85386" s="43">
        <f t="shared" si="2720"/>
        <v>43739</v>
      </c>
    </row>
    <row r="85387" spans="8:13">
      <c r="H85387" t="s">
        <v>441</v>
      </c>
      <c r="I85387" t="str">
        <f t="shared" si="2719"/>
        <v>SERANGOON 4 ROOM</v>
      </c>
      <c r="J85387" t="s">
        <v>145</v>
      </c>
      <c r="K85387" t="s">
        <v>96</v>
      </c>
      <c r="L85387" s="36">
        <v>410000</v>
      </c>
      <c r="M85387" s="43">
        <f t="shared" si="2720"/>
        <v>43739</v>
      </c>
    </row>
    <row r="85388" spans="8:13">
      <c r="H85388" t="s">
        <v>441</v>
      </c>
      <c r="I85388" t="str">
        <f t="shared" si="2719"/>
        <v>SERANGOON 4 ROOM</v>
      </c>
      <c r="J85388" t="s">
        <v>145</v>
      </c>
      <c r="K85388" t="s">
        <v>96</v>
      </c>
      <c r="L85388" s="36">
        <v>447000</v>
      </c>
      <c r="M85388" s="43">
        <f t="shared" si="2720"/>
        <v>43739</v>
      </c>
    </row>
    <row r="85389" spans="8:13">
      <c r="H85389" t="s">
        <v>441</v>
      </c>
      <c r="I85389" t="str">
        <f t="shared" si="2719"/>
        <v>SERANGOON 4 ROOM</v>
      </c>
      <c r="J85389" t="s">
        <v>145</v>
      </c>
      <c r="K85389" t="s">
        <v>96</v>
      </c>
      <c r="L85389" s="36">
        <v>460000</v>
      </c>
      <c r="M85389" s="43">
        <f t="shared" si="2720"/>
        <v>43739</v>
      </c>
    </row>
    <row r="85390" spans="8:13">
      <c r="H85390" t="s">
        <v>441</v>
      </c>
      <c r="I85390" t="str">
        <f t="shared" si="2719"/>
        <v>SERANGOON 4 ROOM</v>
      </c>
      <c r="J85390" t="s">
        <v>145</v>
      </c>
      <c r="K85390" t="s">
        <v>96</v>
      </c>
      <c r="L85390" s="36">
        <v>405000</v>
      </c>
      <c r="M85390" s="43">
        <f t="shared" si="2720"/>
        <v>43739</v>
      </c>
    </row>
    <row r="85391" spans="8:13">
      <c r="H85391" t="s">
        <v>441</v>
      </c>
      <c r="I85391" t="str">
        <f t="shared" si="2719"/>
        <v>SERANGOON 4 ROOM</v>
      </c>
      <c r="J85391" t="s">
        <v>145</v>
      </c>
      <c r="K85391" t="s">
        <v>96</v>
      </c>
      <c r="L85391" s="36">
        <v>620000</v>
      </c>
      <c r="M85391" s="43">
        <f t="shared" si="2720"/>
        <v>43739</v>
      </c>
    </row>
    <row r="85392" spans="8:13">
      <c r="H85392" t="s">
        <v>441</v>
      </c>
      <c r="I85392" t="str">
        <f t="shared" si="2719"/>
        <v>SERANGOON 4 ROOM</v>
      </c>
      <c r="J85392" t="s">
        <v>145</v>
      </c>
      <c r="K85392" t="s">
        <v>96</v>
      </c>
      <c r="L85392" s="36">
        <v>606888</v>
      </c>
      <c r="M85392" s="43">
        <f t="shared" si="2720"/>
        <v>43739</v>
      </c>
    </row>
    <row r="85393" spans="8:13">
      <c r="H85393" t="s">
        <v>441</v>
      </c>
      <c r="I85393" t="str">
        <f t="shared" si="2719"/>
        <v>SERANGOON 4 ROOM</v>
      </c>
      <c r="J85393" t="s">
        <v>145</v>
      </c>
      <c r="K85393" t="s">
        <v>96</v>
      </c>
      <c r="L85393" s="36">
        <v>330000</v>
      </c>
      <c r="M85393" s="43">
        <f t="shared" si="2720"/>
        <v>43739</v>
      </c>
    </row>
    <row r="85394" spans="8:13">
      <c r="H85394" t="s">
        <v>441</v>
      </c>
      <c r="I85394" t="str">
        <f t="shared" si="2719"/>
        <v>SERANGOON 4 ROOM</v>
      </c>
      <c r="J85394" t="s">
        <v>145</v>
      </c>
      <c r="K85394" t="s">
        <v>96</v>
      </c>
      <c r="L85394" s="36">
        <v>369000</v>
      </c>
      <c r="M85394" s="43">
        <f t="shared" si="2720"/>
        <v>43739</v>
      </c>
    </row>
    <row r="85395" spans="8:13">
      <c r="H85395" t="s">
        <v>441</v>
      </c>
      <c r="I85395" t="str">
        <f t="shared" si="2719"/>
        <v>SERANGOON 4 ROOM</v>
      </c>
      <c r="J85395" t="s">
        <v>145</v>
      </c>
      <c r="K85395" t="s">
        <v>96</v>
      </c>
      <c r="L85395" s="36">
        <v>350000</v>
      </c>
      <c r="M85395" s="43">
        <f t="shared" si="2720"/>
        <v>43739</v>
      </c>
    </row>
    <row r="85396" spans="8:13">
      <c r="H85396" t="s">
        <v>441</v>
      </c>
      <c r="I85396" t="str">
        <f t="shared" si="2719"/>
        <v>SERANGOON 4 ROOM</v>
      </c>
      <c r="J85396" t="s">
        <v>145</v>
      </c>
      <c r="K85396" t="s">
        <v>96</v>
      </c>
      <c r="L85396" s="36">
        <v>398000</v>
      </c>
      <c r="M85396" s="43">
        <f t="shared" si="2720"/>
        <v>43739</v>
      </c>
    </row>
    <row r="85397" spans="8:13">
      <c r="H85397" t="s">
        <v>441</v>
      </c>
      <c r="I85397" t="str">
        <f t="shared" si="2719"/>
        <v>SERANGOON 4 ROOM</v>
      </c>
      <c r="J85397" t="s">
        <v>145</v>
      </c>
      <c r="K85397" t="s">
        <v>96</v>
      </c>
      <c r="L85397" s="36">
        <v>400000</v>
      </c>
      <c r="M85397" s="43">
        <f t="shared" si="2720"/>
        <v>43739</v>
      </c>
    </row>
    <row r="85398" spans="8:13">
      <c r="H85398" t="s">
        <v>441</v>
      </c>
      <c r="I85398" t="str">
        <f t="shared" si="2719"/>
        <v>SERANGOON 4 ROOM</v>
      </c>
      <c r="J85398" t="s">
        <v>145</v>
      </c>
      <c r="K85398" t="s">
        <v>96</v>
      </c>
      <c r="L85398" s="36">
        <v>425000</v>
      </c>
      <c r="M85398" s="43">
        <f t="shared" si="2720"/>
        <v>43739</v>
      </c>
    </row>
    <row r="85399" spans="8:13">
      <c r="H85399" t="s">
        <v>441</v>
      </c>
      <c r="I85399" t="str">
        <f t="shared" si="2719"/>
        <v>SERANGOON 5 ROOM</v>
      </c>
      <c r="J85399" t="s">
        <v>145</v>
      </c>
      <c r="K85399" t="s">
        <v>100</v>
      </c>
      <c r="L85399" s="36">
        <v>640000</v>
      </c>
      <c r="M85399" s="43">
        <f t="shared" si="2720"/>
        <v>43739</v>
      </c>
    </row>
    <row r="85400" spans="8:13">
      <c r="H85400" t="s">
        <v>441</v>
      </c>
      <c r="I85400" t="str">
        <f t="shared" si="2719"/>
        <v>SERANGOON 5 ROOM</v>
      </c>
      <c r="J85400" t="s">
        <v>145</v>
      </c>
      <c r="K85400" t="s">
        <v>100</v>
      </c>
      <c r="L85400" s="36">
        <v>630250</v>
      </c>
      <c r="M85400" s="43">
        <f t="shared" si="2720"/>
        <v>43739</v>
      </c>
    </row>
    <row r="85401" spans="8:13">
      <c r="H85401" t="s">
        <v>441</v>
      </c>
      <c r="I85401" t="str">
        <f t="shared" si="2719"/>
        <v>SERANGOON 5 ROOM</v>
      </c>
      <c r="J85401" t="s">
        <v>145</v>
      </c>
      <c r="K85401" t="s">
        <v>100</v>
      </c>
      <c r="L85401" s="36">
        <v>690000</v>
      </c>
      <c r="M85401" s="43">
        <f t="shared" si="2720"/>
        <v>43739</v>
      </c>
    </row>
    <row r="85402" spans="8:13">
      <c r="H85402" t="s">
        <v>441</v>
      </c>
      <c r="I85402" t="str">
        <f t="shared" si="2719"/>
        <v>SERANGOON 5 ROOM</v>
      </c>
      <c r="J85402" t="s">
        <v>145</v>
      </c>
      <c r="K85402" t="s">
        <v>100</v>
      </c>
      <c r="L85402" s="36">
        <v>462500</v>
      </c>
      <c r="M85402" s="43">
        <f t="shared" si="2720"/>
        <v>43739</v>
      </c>
    </row>
    <row r="85403" spans="8:13">
      <c r="H85403" t="s">
        <v>441</v>
      </c>
      <c r="I85403" t="str">
        <f t="shared" si="2719"/>
        <v>SERANGOON 5 ROOM</v>
      </c>
      <c r="J85403" t="s">
        <v>145</v>
      </c>
      <c r="K85403" t="s">
        <v>100</v>
      </c>
      <c r="L85403" s="36">
        <v>490000</v>
      </c>
      <c r="M85403" s="43">
        <f t="shared" si="2720"/>
        <v>43739</v>
      </c>
    </row>
    <row r="85404" spans="8:13">
      <c r="H85404" t="s">
        <v>441</v>
      </c>
      <c r="I85404" t="str">
        <f t="shared" si="2719"/>
        <v>SERANGOON 5 ROOM</v>
      </c>
      <c r="J85404" t="s">
        <v>145</v>
      </c>
      <c r="K85404" t="s">
        <v>100</v>
      </c>
      <c r="L85404" s="36">
        <v>512000</v>
      </c>
      <c r="M85404" s="43">
        <f t="shared" si="2720"/>
        <v>43739</v>
      </c>
    </row>
    <row r="85405" spans="8:13">
      <c r="H85405" t="s">
        <v>441</v>
      </c>
      <c r="I85405" t="str">
        <f t="shared" si="2719"/>
        <v>SERANGOON 5 ROOM</v>
      </c>
      <c r="J85405" t="s">
        <v>145</v>
      </c>
      <c r="K85405" t="s">
        <v>100</v>
      </c>
      <c r="L85405" s="36">
        <v>538000</v>
      </c>
      <c r="M85405" s="43">
        <f t="shared" si="2720"/>
        <v>43739</v>
      </c>
    </row>
    <row r="85406" spans="8:13">
      <c r="H85406" t="s">
        <v>441</v>
      </c>
      <c r="I85406" t="str">
        <f t="shared" si="2719"/>
        <v>SERANGOON 5 ROOM</v>
      </c>
      <c r="J85406" t="s">
        <v>145</v>
      </c>
      <c r="K85406" t="s">
        <v>100</v>
      </c>
      <c r="L85406" s="36">
        <v>510000</v>
      </c>
      <c r="M85406" s="43">
        <f t="shared" si="2720"/>
        <v>43739</v>
      </c>
    </row>
    <row r="85407" spans="8:13">
      <c r="H85407" t="s">
        <v>441</v>
      </c>
      <c r="I85407" t="str">
        <f t="shared" si="2719"/>
        <v>SERANGOON EXECUTIVE</v>
      </c>
      <c r="J85407" t="s">
        <v>145</v>
      </c>
      <c r="K85407" t="s">
        <v>28</v>
      </c>
      <c r="L85407" s="36">
        <v>780000</v>
      </c>
      <c r="M85407" s="43">
        <f t="shared" si="2720"/>
        <v>43739</v>
      </c>
    </row>
    <row r="85408" spans="8:13">
      <c r="H85408" t="s">
        <v>441</v>
      </c>
      <c r="I85408" t="str">
        <f t="shared" si="2719"/>
        <v>SERANGOON EXECUTIVE</v>
      </c>
      <c r="J85408" t="s">
        <v>145</v>
      </c>
      <c r="K85408" t="s">
        <v>28</v>
      </c>
      <c r="L85408" s="36">
        <v>870000</v>
      </c>
      <c r="M85408" s="43">
        <f t="shared" si="2720"/>
        <v>43739</v>
      </c>
    </row>
    <row r="85409" spans="8:13">
      <c r="H85409" t="s">
        <v>441</v>
      </c>
      <c r="I85409" t="str">
        <f t="shared" si="2719"/>
        <v>SERANGOON EXECUTIVE</v>
      </c>
      <c r="J85409" t="s">
        <v>145</v>
      </c>
      <c r="K85409" t="s">
        <v>28</v>
      </c>
      <c r="L85409" s="36">
        <v>700000</v>
      </c>
      <c r="M85409" s="43">
        <f t="shared" si="2720"/>
        <v>43739</v>
      </c>
    </row>
    <row r="85410" spans="8:13">
      <c r="H85410" t="s">
        <v>441</v>
      </c>
      <c r="I85410" t="str">
        <f t="shared" si="2719"/>
        <v>SERANGOON EXECUTIVE</v>
      </c>
      <c r="J85410" t="s">
        <v>145</v>
      </c>
      <c r="K85410" t="s">
        <v>28</v>
      </c>
      <c r="L85410" s="36">
        <v>888000</v>
      </c>
      <c r="M85410" s="43">
        <f t="shared" si="2720"/>
        <v>43739</v>
      </c>
    </row>
    <row r="85411" spans="8:13">
      <c r="H85411" t="s">
        <v>441</v>
      </c>
      <c r="I85411" t="str">
        <f t="shared" si="2719"/>
        <v>SERANGOON EXECUTIVE</v>
      </c>
      <c r="J85411" t="s">
        <v>145</v>
      </c>
      <c r="K85411" t="s">
        <v>28</v>
      </c>
      <c r="L85411" s="36">
        <v>870000</v>
      </c>
      <c r="M85411" s="43">
        <f t="shared" si="2720"/>
        <v>43739</v>
      </c>
    </row>
    <row r="85412" spans="8:13">
      <c r="H85412" t="s">
        <v>441</v>
      </c>
      <c r="I85412" t="str">
        <f t="shared" si="2719"/>
        <v>SERANGOON EXECUTIVE</v>
      </c>
      <c r="J85412" t="s">
        <v>145</v>
      </c>
      <c r="K85412" t="s">
        <v>28</v>
      </c>
      <c r="L85412" s="36">
        <v>740000</v>
      </c>
      <c r="M85412" s="43">
        <f t="shared" si="2720"/>
        <v>43739</v>
      </c>
    </row>
    <row r="85413" spans="8:13">
      <c r="H85413" t="s">
        <v>441</v>
      </c>
      <c r="I85413" t="str">
        <f t="shared" si="2719"/>
        <v>SERANGOON EXECUTIVE</v>
      </c>
      <c r="J85413" t="s">
        <v>145</v>
      </c>
      <c r="K85413" t="s">
        <v>28</v>
      </c>
      <c r="L85413" s="36">
        <v>660000</v>
      </c>
      <c r="M85413" s="43">
        <f t="shared" si="2720"/>
        <v>43739</v>
      </c>
    </row>
    <row r="85414" spans="8:13">
      <c r="H85414" t="s">
        <v>441</v>
      </c>
      <c r="I85414" t="str">
        <f t="shared" si="2719"/>
        <v>TAMPINES 2 ROOM</v>
      </c>
      <c r="J85414" t="s">
        <v>148</v>
      </c>
      <c r="K85414" t="s">
        <v>103</v>
      </c>
      <c r="L85414" s="36">
        <v>240000</v>
      </c>
      <c r="M85414" s="43">
        <f t="shared" si="2720"/>
        <v>43739</v>
      </c>
    </row>
    <row r="85415" spans="8:13">
      <c r="H85415" t="s">
        <v>441</v>
      </c>
      <c r="I85415" t="str">
        <f t="shared" si="2719"/>
        <v>TAMPINES 3 ROOM</v>
      </c>
      <c r="J85415" t="s">
        <v>148</v>
      </c>
      <c r="K85415" t="s">
        <v>93</v>
      </c>
      <c r="L85415" s="36">
        <v>350000</v>
      </c>
      <c r="M85415" s="43">
        <f t="shared" si="2720"/>
        <v>43739</v>
      </c>
    </row>
    <row r="85416" spans="8:13">
      <c r="H85416" t="s">
        <v>441</v>
      </c>
      <c r="I85416" t="str">
        <f t="shared" si="2719"/>
        <v>TAMPINES 3 ROOM</v>
      </c>
      <c r="J85416" t="s">
        <v>148</v>
      </c>
      <c r="K85416" t="s">
        <v>93</v>
      </c>
      <c r="L85416" s="36">
        <v>405000</v>
      </c>
      <c r="M85416" s="43">
        <f t="shared" si="2720"/>
        <v>43739</v>
      </c>
    </row>
    <row r="85417" spans="8:13">
      <c r="H85417" t="s">
        <v>441</v>
      </c>
      <c r="I85417" t="str">
        <f t="shared" si="2719"/>
        <v>TAMPINES 3 ROOM</v>
      </c>
      <c r="J85417" t="s">
        <v>148</v>
      </c>
      <c r="K85417" t="s">
        <v>93</v>
      </c>
      <c r="L85417" s="36">
        <v>360000</v>
      </c>
      <c r="M85417" s="43">
        <f t="shared" si="2720"/>
        <v>43739</v>
      </c>
    </row>
    <row r="85418" spans="8:13">
      <c r="H85418" t="s">
        <v>441</v>
      </c>
      <c r="I85418" t="str">
        <f t="shared" si="2719"/>
        <v>TAMPINES 3 ROOM</v>
      </c>
      <c r="J85418" t="s">
        <v>148</v>
      </c>
      <c r="K85418" t="s">
        <v>93</v>
      </c>
      <c r="L85418" s="36">
        <v>385000</v>
      </c>
      <c r="M85418" s="43">
        <f t="shared" si="2720"/>
        <v>43739</v>
      </c>
    </row>
    <row r="85419" spans="8:13">
      <c r="H85419" t="s">
        <v>441</v>
      </c>
      <c r="I85419" t="str">
        <f t="shared" si="2719"/>
        <v>TAMPINES 3 ROOM</v>
      </c>
      <c r="J85419" t="s">
        <v>148</v>
      </c>
      <c r="K85419" t="s">
        <v>93</v>
      </c>
      <c r="L85419" s="36">
        <v>383000</v>
      </c>
      <c r="M85419" s="43">
        <f t="shared" si="2720"/>
        <v>43739</v>
      </c>
    </row>
    <row r="85420" spans="8:13">
      <c r="H85420" t="s">
        <v>441</v>
      </c>
      <c r="I85420" t="str">
        <f t="shared" si="2719"/>
        <v>TAMPINES 3 ROOM</v>
      </c>
      <c r="J85420" t="s">
        <v>148</v>
      </c>
      <c r="K85420" t="s">
        <v>93</v>
      </c>
      <c r="L85420" s="36">
        <v>330000</v>
      </c>
      <c r="M85420" s="43">
        <f t="shared" si="2720"/>
        <v>43739</v>
      </c>
    </row>
    <row r="85421" spans="8:13">
      <c r="H85421" t="s">
        <v>441</v>
      </c>
      <c r="I85421" t="str">
        <f t="shared" si="2719"/>
        <v>TAMPINES 3 ROOM</v>
      </c>
      <c r="J85421" t="s">
        <v>148</v>
      </c>
      <c r="K85421" t="s">
        <v>93</v>
      </c>
      <c r="L85421" s="36">
        <v>350000</v>
      </c>
      <c r="M85421" s="43">
        <f t="shared" si="2720"/>
        <v>43739</v>
      </c>
    </row>
    <row r="85422" spans="8:13">
      <c r="H85422" t="s">
        <v>441</v>
      </c>
      <c r="I85422" t="str">
        <f t="shared" si="2719"/>
        <v>TAMPINES 3 ROOM</v>
      </c>
      <c r="J85422" t="s">
        <v>148</v>
      </c>
      <c r="K85422" t="s">
        <v>93</v>
      </c>
      <c r="L85422" s="36">
        <v>363000</v>
      </c>
      <c r="M85422" s="43">
        <f t="shared" si="2720"/>
        <v>43739</v>
      </c>
    </row>
    <row r="85423" spans="8:13">
      <c r="H85423" t="s">
        <v>441</v>
      </c>
      <c r="I85423" t="str">
        <f t="shared" si="2719"/>
        <v>TAMPINES 3 ROOM</v>
      </c>
      <c r="J85423" t="s">
        <v>148</v>
      </c>
      <c r="K85423" t="s">
        <v>93</v>
      </c>
      <c r="L85423" s="36">
        <v>315000</v>
      </c>
      <c r="M85423" s="43">
        <f t="shared" si="2720"/>
        <v>43739</v>
      </c>
    </row>
    <row r="85424" spans="8:13">
      <c r="H85424" t="s">
        <v>441</v>
      </c>
      <c r="I85424" t="str">
        <f t="shared" si="2719"/>
        <v>TAMPINES 3 ROOM</v>
      </c>
      <c r="J85424" t="s">
        <v>148</v>
      </c>
      <c r="K85424" t="s">
        <v>93</v>
      </c>
      <c r="L85424" s="36">
        <v>365000</v>
      </c>
      <c r="M85424" s="43">
        <f t="shared" si="2720"/>
        <v>43739</v>
      </c>
    </row>
    <row r="85425" spans="8:13">
      <c r="H85425" t="s">
        <v>441</v>
      </c>
      <c r="I85425" t="str">
        <f t="shared" si="2719"/>
        <v>TAMPINES 3 ROOM</v>
      </c>
      <c r="J85425" t="s">
        <v>148</v>
      </c>
      <c r="K85425" t="s">
        <v>93</v>
      </c>
      <c r="L85425" s="36">
        <v>390888</v>
      </c>
      <c r="M85425" s="43">
        <f t="shared" si="2720"/>
        <v>43739</v>
      </c>
    </row>
    <row r="85426" spans="8:13">
      <c r="H85426" t="s">
        <v>441</v>
      </c>
      <c r="I85426" t="str">
        <f t="shared" si="2719"/>
        <v>TAMPINES 3 ROOM</v>
      </c>
      <c r="J85426" t="s">
        <v>148</v>
      </c>
      <c r="K85426" t="s">
        <v>93</v>
      </c>
      <c r="L85426" s="36">
        <v>448000</v>
      </c>
      <c r="M85426" s="43">
        <f t="shared" si="2720"/>
        <v>43739</v>
      </c>
    </row>
    <row r="85427" spans="8:13">
      <c r="H85427" t="s">
        <v>441</v>
      </c>
      <c r="I85427" t="str">
        <f t="shared" si="2719"/>
        <v>TAMPINES 3 ROOM</v>
      </c>
      <c r="J85427" t="s">
        <v>148</v>
      </c>
      <c r="K85427" t="s">
        <v>93</v>
      </c>
      <c r="L85427" s="36">
        <v>390000</v>
      </c>
      <c r="M85427" s="43">
        <f t="shared" si="2720"/>
        <v>43739</v>
      </c>
    </row>
    <row r="85428" spans="8:13">
      <c r="H85428" t="s">
        <v>441</v>
      </c>
      <c r="I85428" t="str">
        <f t="shared" si="2719"/>
        <v>TAMPINES 3 ROOM</v>
      </c>
      <c r="J85428" t="s">
        <v>148</v>
      </c>
      <c r="K85428" t="s">
        <v>93</v>
      </c>
      <c r="L85428" s="36">
        <v>338000</v>
      </c>
      <c r="M85428" s="43">
        <f t="shared" si="2720"/>
        <v>43739</v>
      </c>
    </row>
    <row r="85429" spans="8:13">
      <c r="H85429" t="s">
        <v>441</v>
      </c>
      <c r="I85429" t="str">
        <f t="shared" si="2719"/>
        <v>TAMPINES 3 ROOM</v>
      </c>
      <c r="J85429" t="s">
        <v>148</v>
      </c>
      <c r="K85429" t="s">
        <v>93</v>
      </c>
      <c r="L85429" s="36">
        <v>305000</v>
      </c>
      <c r="M85429" s="43">
        <f t="shared" si="2720"/>
        <v>43739</v>
      </c>
    </row>
    <row r="85430" spans="8:13">
      <c r="H85430" t="s">
        <v>441</v>
      </c>
      <c r="I85430" t="str">
        <f t="shared" si="2719"/>
        <v>TAMPINES 3 ROOM</v>
      </c>
      <c r="J85430" t="s">
        <v>148</v>
      </c>
      <c r="K85430" t="s">
        <v>93</v>
      </c>
      <c r="L85430" s="36">
        <v>300000</v>
      </c>
      <c r="M85430" s="43">
        <f t="shared" si="2720"/>
        <v>43739</v>
      </c>
    </row>
    <row r="85431" spans="8:13">
      <c r="H85431" t="s">
        <v>441</v>
      </c>
      <c r="I85431" t="str">
        <f t="shared" si="2719"/>
        <v>TAMPINES 3 ROOM</v>
      </c>
      <c r="J85431" t="s">
        <v>148</v>
      </c>
      <c r="K85431" t="s">
        <v>93</v>
      </c>
      <c r="L85431" s="36">
        <v>362000</v>
      </c>
      <c r="M85431" s="43">
        <f t="shared" si="2720"/>
        <v>43739</v>
      </c>
    </row>
    <row r="85432" spans="8:13">
      <c r="H85432" t="s">
        <v>441</v>
      </c>
      <c r="I85432" t="str">
        <f t="shared" si="2719"/>
        <v>TAMPINES 3 ROOM</v>
      </c>
      <c r="J85432" t="s">
        <v>148</v>
      </c>
      <c r="K85432" t="s">
        <v>93</v>
      </c>
      <c r="L85432" s="36">
        <v>356000</v>
      </c>
      <c r="M85432" s="43">
        <f t="shared" si="2720"/>
        <v>43739</v>
      </c>
    </row>
    <row r="85433" spans="8:13">
      <c r="H85433" t="s">
        <v>441</v>
      </c>
      <c r="I85433" t="str">
        <f t="shared" si="2719"/>
        <v>TAMPINES 3 ROOM</v>
      </c>
      <c r="J85433" t="s">
        <v>148</v>
      </c>
      <c r="K85433" t="s">
        <v>93</v>
      </c>
      <c r="L85433" s="36">
        <v>310000</v>
      </c>
      <c r="M85433" s="43">
        <f t="shared" si="2720"/>
        <v>43739</v>
      </c>
    </row>
    <row r="85434" spans="8:13">
      <c r="H85434" t="s">
        <v>441</v>
      </c>
      <c r="I85434" t="str">
        <f t="shared" si="2719"/>
        <v>TAMPINES 3 ROOM</v>
      </c>
      <c r="J85434" t="s">
        <v>148</v>
      </c>
      <c r="K85434" t="s">
        <v>93</v>
      </c>
      <c r="L85434" s="36">
        <v>320000</v>
      </c>
      <c r="M85434" s="43">
        <f t="shared" si="2720"/>
        <v>43739</v>
      </c>
    </row>
    <row r="85435" spans="8:13">
      <c r="H85435" t="s">
        <v>441</v>
      </c>
      <c r="I85435" t="str">
        <f t="shared" si="2719"/>
        <v>TAMPINES 3 ROOM</v>
      </c>
      <c r="J85435" t="s">
        <v>148</v>
      </c>
      <c r="K85435" t="s">
        <v>93</v>
      </c>
      <c r="L85435" s="36">
        <v>310000</v>
      </c>
      <c r="M85435" s="43">
        <f t="shared" si="2720"/>
        <v>43739</v>
      </c>
    </row>
    <row r="85436" spans="8:13">
      <c r="H85436" t="s">
        <v>441</v>
      </c>
      <c r="I85436" t="str">
        <f t="shared" si="2719"/>
        <v>TAMPINES 3 ROOM</v>
      </c>
      <c r="J85436" t="s">
        <v>148</v>
      </c>
      <c r="K85436" t="s">
        <v>93</v>
      </c>
      <c r="L85436" s="36">
        <v>320000</v>
      </c>
      <c r="M85436" s="43">
        <f t="shared" si="2720"/>
        <v>43739</v>
      </c>
    </row>
    <row r="85437" spans="8:13">
      <c r="H85437" t="s">
        <v>441</v>
      </c>
      <c r="I85437" t="str">
        <f t="shared" si="2719"/>
        <v>TAMPINES 3 ROOM</v>
      </c>
      <c r="J85437" t="s">
        <v>148</v>
      </c>
      <c r="K85437" t="s">
        <v>93</v>
      </c>
      <c r="L85437" s="36">
        <v>305000</v>
      </c>
      <c r="M85437" s="43">
        <f t="shared" si="2720"/>
        <v>43739</v>
      </c>
    </row>
    <row r="85438" spans="8:13">
      <c r="H85438" t="s">
        <v>441</v>
      </c>
      <c r="I85438" t="str">
        <f t="shared" si="2719"/>
        <v>TAMPINES 3 ROOM</v>
      </c>
      <c r="J85438" t="s">
        <v>148</v>
      </c>
      <c r="K85438" t="s">
        <v>93</v>
      </c>
      <c r="L85438" s="36">
        <v>319000</v>
      </c>
      <c r="M85438" s="43">
        <f t="shared" si="2720"/>
        <v>43739</v>
      </c>
    </row>
    <row r="85439" spans="8:13">
      <c r="H85439" t="s">
        <v>441</v>
      </c>
      <c r="I85439" t="str">
        <f t="shared" si="2719"/>
        <v>TAMPINES 3 ROOM</v>
      </c>
      <c r="J85439" t="s">
        <v>148</v>
      </c>
      <c r="K85439" t="s">
        <v>93</v>
      </c>
      <c r="L85439" s="36">
        <v>305000</v>
      </c>
      <c r="M85439" s="43">
        <f t="shared" si="2720"/>
        <v>43739</v>
      </c>
    </row>
    <row r="85440" spans="8:13">
      <c r="H85440" t="s">
        <v>441</v>
      </c>
      <c r="I85440" t="str">
        <f t="shared" si="2719"/>
        <v>TAMPINES 3 ROOM</v>
      </c>
      <c r="J85440" t="s">
        <v>148</v>
      </c>
      <c r="K85440" t="s">
        <v>93</v>
      </c>
      <c r="L85440" s="36">
        <v>330000</v>
      </c>
      <c r="M85440" s="43">
        <f t="shared" si="2720"/>
        <v>43739</v>
      </c>
    </row>
    <row r="85441" spans="8:13">
      <c r="H85441" t="s">
        <v>441</v>
      </c>
      <c r="I85441" t="str">
        <f t="shared" si="2719"/>
        <v>TAMPINES 3 ROOM</v>
      </c>
      <c r="J85441" t="s">
        <v>148</v>
      </c>
      <c r="K85441" t="s">
        <v>93</v>
      </c>
      <c r="L85441" s="36">
        <v>275000</v>
      </c>
      <c r="M85441" s="43">
        <f t="shared" si="2720"/>
        <v>43739</v>
      </c>
    </row>
    <row r="85442" spans="8:13">
      <c r="H85442" t="s">
        <v>441</v>
      </c>
      <c r="I85442" t="str">
        <f t="shared" ref="I85442:I85505" si="2721">_xlfn.CONCAT(J85442," ",K85442)</f>
        <v>TAMPINES 3 ROOM</v>
      </c>
      <c r="J85442" t="s">
        <v>148</v>
      </c>
      <c r="K85442" t="s">
        <v>93</v>
      </c>
      <c r="L85442" s="36">
        <v>290000</v>
      </c>
      <c r="M85442" s="43">
        <f t="shared" si="2720"/>
        <v>43739</v>
      </c>
    </row>
    <row r="85443" spans="8:13">
      <c r="H85443" t="s">
        <v>441</v>
      </c>
      <c r="I85443" t="str">
        <f t="shared" si="2721"/>
        <v>TAMPINES 3 ROOM</v>
      </c>
      <c r="J85443" t="s">
        <v>148</v>
      </c>
      <c r="K85443" t="s">
        <v>93</v>
      </c>
      <c r="L85443" s="36">
        <v>297000</v>
      </c>
      <c r="M85443" s="43">
        <f t="shared" ref="M85443:M85506" si="2722">DATE(LEFT(H85443,4),RIGHT(H85443,2),1)</f>
        <v>43739</v>
      </c>
    </row>
    <row r="85444" spans="8:13">
      <c r="H85444" t="s">
        <v>441</v>
      </c>
      <c r="I85444" t="str">
        <f t="shared" si="2721"/>
        <v>TAMPINES 3 ROOM</v>
      </c>
      <c r="J85444" t="s">
        <v>148</v>
      </c>
      <c r="K85444" t="s">
        <v>93</v>
      </c>
      <c r="L85444" s="36">
        <v>320000</v>
      </c>
      <c r="M85444" s="43">
        <f t="shared" si="2722"/>
        <v>43739</v>
      </c>
    </row>
    <row r="85445" spans="8:13">
      <c r="H85445" t="s">
        <v>441</v>
      </c>
      <c r="I85445" t="str">
        <f t="shared" si="2721"/>
        <v>TAMPINES 3 ROOM</v>
      </c>
      <c r="J85445" t="s">
        <v>148</v>
      </c>
      <c r="K85445" t="s">
        <v>93</v>
      </c>
      <c r="L85445" s="36">
        <v>350000</v>
      </c>
      <c r="M85445" s="43">
        <f t="shared" si="2722"/>
        <v>43739</v>
      </c>
    </row>
    <row r="85446" spans="8:13">
      <c r="H85446" t="s">
        <v>441</v>
      </c>
      <c r="I85446" t="str">
        <f t="shared" si="2721"/>
        <v>TAMPINES 3 ROOM</v>
      </c>
      <c r="J85446" t="s">
        <v>148</v>
      </c>
      <c r="K85446" t="s">
        <v>93</v>
      </c>
      <c r="L85446" s="36">
        <v>318000</v>
      </c>
      <c r="M85446" s="43">
        <f t="shared" si="2722"/>
        <v>43739</v>
      </c>
    </row>
    <row r="85447" spans="8:13">
      <c r="H85447" t="s">
        <v>441</v>
      </c>
      <c r="I85447" t="str">
        <f t="shared" si="2721"/>
        <v>TAMPINES 3 ROOM</v>
      </c>
      <c r="J85447" t="s">
        <v>148</v>
      </c>
      <c r="K85447" t="s">
        <v>93</v>
      </c>
      <c r="L85447" s="36">
        <v>330000</v>
      </c>
      <c r="M85447" s="43">
        <f t="shared" si="2722"/>
        <v>43739</v>
      </c>
    </row>
    <row r="85448" spans="8:13">
      <c r="H85448" t="s">
        <v>441</v>
      </c>
      <c r="I85448" t="str">
        <f t="shared" si="2721"/>
        <v>TAMPINES 3 ROOM</v>
      </c>
      <c r="J85448" t="s">
        <v>148</v>
      </c>
      <c r="K85448" t="s">
        <v>93</v>
      </c>
      <c r="L85448" s="36">
        <v>300000</v>
      </c>
      <c r="M85448" s="43">
        <f t="shared" si="2722"/>
        <v>43739</v>
      </c>
    </row>
    <row r="85449" spans="8:13">
      <c r="H85449" t="s">
        <v>441</v>
      </c>
      <c r="I85449" t="str">
        <f t="shared" si="2721"/>
        <v>TAMPINES 3 ROOM</v>
      </c>
      <c r="J85449" t="s">
        <v>148</v>
      </c>
      <c r="K85449" t="s">
        <v>93</v>
      </c>
      <c r="L85449" s="36">
        <v>305000</v>
      </c>
      <c r="M85449" s="43">
        <f t="shared" si="2722"/>
        <v>43739</v>
      </c>
    </row>
    <row r="85450" spans="8:13">
      <c r="H85450" t="s">
        <v>441</v>
      </c>
      <c r="I85450" t="str">
        <f t="shared" si="2721"/>
        <v>TAMPINES 3 ROOM</v>
      </c>
      <c r="J85450" t="s">
        <v>148</v>
      </c>
      <c r="K85450" t="s">
        <v>93</v>
      </c>
      <c r="L85450" s="36">
        <v>328000</v>
      </c>
      <c r="M85450" s="43">
        <f t="shared" si="2722"/>
        <v>43739</v>
      </c>
    </row>
    <row r="85451" spans="8:13">
      <c r="H85451" t="s">
        <v>441</v>
      </c>
      <c r="I85451" t="str">
        <f t="shared" si="2721"/>
        <v>TAMPINES 4 ROOM</v>
      </c>
      <c r="J85451" t="s">
        <v>148</v>
      </c>
      <c r="K85451" t="s">
        <v>96</v>
      </c>
      <c r="L85451" s="36">
        <v>642000</v>
      </c>
      <c r="M85451" s="43">
        <f t="shared" si="2722"/>
        <v>43739</v>
      </c>
    </row>
    <row r="85452" spans="8:13">
      <c r="H85452" t="s">
        <v>441</v>
      </c>
      <c r="I85452" t="str">
        <f t="shared" si="2721"/>
        <v>TAMPINES 4 ROOM</v>
      </c>
      <c r="J85452" t="s">
        <v>148</v>
      </c>
      <c r="K85452" t="s">
        <v>96</v>
      </c>
      <c r="L85452" s="36">
        <v>612800</v>
      </c>
      <c r="M85452" s="43">
        <f t="shared" si="2722"/>
        <v>43739</v>
      </c>
    </row>
    <row r="85453" spans="8:13">
      <c r="H85453" t="s">
        <v>441</v>
      </c>
      <c r="I85453" t="str">
        <f t="shared" si="2721"/>
        <v>TAMPINES 4 ROOM</v>
      </c>
      <c r="J85453" t="s">
        <v>148</v>
      </c>
      <c r="K85453" t="s">
        <v>96</v>
      </c>
      <c r="L85453" s="36">
        <v>625000</v>
      </c>
      <c r="M85453" s="43">
        <f t="shared" si="2722"/>
        <v>43739</v>
      </c>
    </row>
    <row r="85454" spans="8:13">
      <c r="H85454" t="s">
        <v>441</v>
      </c>
      <c r="I85454" t="str">
        <f t="shared" si="2721"/>
        <v>TAMPINES 4 ROOM</v>
      </c>
      <c r="J85454" t="s">
        <v>148</v>
      </c>
      <c r="K85454" t="s">
        <v>96</v>
      </c>
      <c r="L85454" s="36">
        <v>470000</v>
      </c>
      <c r="M85454" s="43">
        <f t="shared" si="2722"/>
        <v>43739</v>
      </c>
    </row>
    <row r="85455" spans="8:13">
      <c r="H85455" t="s">
        <v>441</v>
      </c>
      <c r="I85455" t="str">
        <f t="shared" si="2721"/>
        <v>TAMPINES 4 ROOM</v>
      </c>
      <c r="J85455" t="s">
        <v>148</v>
      </c>
      <c r="K85455" t="s">
        <v>96</v>
      </c>
      <c r="L85455" s="36">
        <v>465000</v>
      </c>
      <c r="M85455" s="43">
        <f t="shared" si="2722"/>
        <v>43739</v>
      </c>
    </row>
    <row r="85456" spans="8:13">
      <c r="H85456" t="s">
        <v>441</v>
      </c>
      <c r="I85456" t="str">
        <f t="shared" si="2721"/>
        <v>TAMPINES 4 ROOM</v>
      </c>
      <c r="J85456" t="s">
        <v>148</v>
      </c>
      <c r="K85456" t="s">
        <v>96</v>
      </c>
      <c r="L85456" s="36">
        <v>373000</v>
      </c>
      <c r="M85456" s="43">
        <f t="shared" si="2722"/>
        <v>43739</v>
      </c>
    </row>
    <row r="85457" spans="8:13">
      <c r="H85457" t="s">
        <v>441</v>
      </c>
      <c r="I85457" t="str">
        <f t="shared" si="2721"/>
        <v>TAMPINES 4 ROOM</v>
      </c>
      <c r="J85457" t="s">
        <v>148</v>
      </c>
      <c r="K85457" t="s">
        <v>96</v>
      </c>
      <c r="L85457" s="36">
        <v>410000</v>
      </c>
      <c r="M85457" s="43">
        <f t="shared" si="2722"/>
        <v>43739</v>
      </c>
    </row>
    <row r="85458" spans="8:13">
      <c r="H85458" t="s">
        <v>441</v>
      </c>
      <c r="I85458" t="str">
        <f t="shared" si="2721"/>
        <v>TAMPINES 4 ROOM</v>
      </c>
      <c r="J85458" t="s">
        <v>148</v>
      </c>
      <c r="K85458" t="s">
        <v>96</v>
      </c>
      <c r="L85458" s="36">
        <v>525000</v>
      </c>
      <c r="M85458" s="43">
        <f t="shared" si="2722"/>
        <v>43739</v>
      </c>
    </row>
    <row r="85459" spans="8:13">
      <c r="H85459" t="s">
        <v>441</v>
      </c>
      <c r="I85459" t="str">
        <f t="shared" si="2721"/>
        <v>TAMPINES 4 ROOM</v>
      </c>
      <c r="J85459" t="s">
        <v>148</v>
      </c>
      <c r="K85459" t="s">
        <v>96</v>
      </c>
      <c r="L85459" s="36">
        <v>413888</v>
      </c>
      <c r="M85459" s="43">
        <f t="shared" si="2722"/>
        <v>43739</v>
      </c>
    </row>
    <row r="85460" spans="8:13">
      <c r="H85460" t="s">
        <v>441</v>
      </c>
      <c r="I85460" t="str">
        <f t="shared" si="2721"/>
        <v>TAMPINES 4 ROOM</v>
      </c>
      <c r="J85460" t="s">
        <v>148</v>
      </c>
      <c r="K85460" t="s">
        <v>96</v>
      </c>
      <c r="L85460" s="36">
        <v>408888</v>
      </c>
      <c r="M85460" s="43">
        <f t="shared" si="2722"/>
        <v>43739</v>
      </c>
    </row>
    <row r="85461" spans="8:13">
      <c r="H85461" t="s">
        <v>441</v>
      </c>
      <c r="I85461" t="str">
        <f t="shared" si="2721"/>
        <v>TAMPINES 4 ROOM</v>
      </c>
      <c r="J85461" t="s">
        <v>148</v>
      </c>
      <c r="K85461" t="s">
        <v>96</v>
      </c>
      <c r="L85461" s="36">
        <v>390000</v>
      </c>
      <c r="M85461" s="43">
        <f t="shared" si="2722"/>
        <v>43739</v>
      </c>
    </row>
    <row r="85462" spans="8:13">
      <c r="H85462" t="s">
        <v>441</v>
      </c>
      <c r="I85462" t="str">
        <f t="shared" si="2721"/>
        <v>TAMPINES 4 ROOM</v>
      </c>
      <c r="J85462" t="s">
        <v>148</v>
      </c>
      <c r="K85462" t="s">
        <v>96</v>
      </c>
      <c r="L85462" s="36">
        <v>520000</v>
      </c>
      <c r="M85462" s="43">
        <f t="shared" si="2722"/>
        <v>43739</v>
      </c>
    </row>
    <row r="85463" spans="8:13">
      <c r="H85463" t="s">
        <v>441</v>
      </c>
      <c r="I85463" t="str">
        <f t="shared" si="2721"/>
        <v>TAMPINES 4 ROOM</v>
      </c>
      <c r="J85463" t="s">
        <v>148</v>
      </c>
      <c r="K85463" t="s">
        <v>96</v>
      </c>
      <c r="L85463" s="36">
        <v>420000</v>
      </c>
      <c r="M85463" s="43">
        <f t="shared" si="2722"/>
        <v>43739</v>
      </c>
    </row>
    <row r="85464" spans="8:13">
      <c r="H85464" t="s">
        <v>441</v>
      </c>
      <c r="I85464" t="str">
        <f t="shared" si="2721"/>
        <v>TAMPINES 4 ROOM</v>
      </c>
      <c r="J85464" t="s">
        <v>148</v>
      </c>
      <c r="K85464" t="s">
        <v>96</v>
      </c>
      <c r="L85464" s="36">
        <v>565000</v>
      </c>
      <c r="M85464" s="43">
        <f t="shared" si="2722"/>
        <v>43739</v>
      </c>
    </row>
    <row r="85465" spans="8:13">
      <c r="H85465" t="s">
        <v>441</v>
      </c>
      <c r="I85465" t="str">
        <f t="shared" si="2721"/>
        <v>TAMPINES 4 ROOM</v>
      </c>
      <c r="J85465" t="s">
        <v>148</v>
      </c>
      <c r="K85465" t="s">
        <v>96</v>
      </c>
      <c r="L85465" s="36">
        <v>520000</v>
      </c>
      <c r="M85465" s="43">
        <f t="shared" si="2722"/>
        <v>43739</v>
      </c>
    </row>
    <row r="85466" spans="8:13">
      <c r="H85466" t="s">
        <v>441</v>
      </c>
      <c r="I85466" t="str">
        <f t="shared" si="2721"/>
        <v>TAMPINES 4 ROOM</v>
      </c>
      <c r="J85466" t="s">
        <v>148</v>
      </c>
      <c r="K85466" t="s">
        <v>96</v>
      </c>
      <c r="L85466" s="36">
        <v>585000</v>
      </c>
      <c r="M85466" s="43">
        <f t="shared" si="2722"/>
        <v>43739</v>
      </c>
    </row>
    <row r="85467" spans="8:13">
      <c r="H85467" t="s">
        <v>441</v>
      </c>
      <c r="I85467" t="str">
        <f t="shared" si="2721"/>
        <v>TAMPINES 4 ROOM</v>
      </c>
      <c r="J85467" t="s">
        <v>148</v>
      </c>
      <c r="K85467" t="s">
        <v>96</v>
      </c>
      <c r="L85467" s="36">
        <v>550000</v>
      </c>
      <c r="M85467" s="43">
        <f t="shared" si="2722"/>
        <v>43739</v>
      </c>
    </row>
    <row r="85468" spans="8:13">
      <c r="H85468" t="s">
        <v>441</v>
      </c>
      <c r="I85468" t="str">
        <f t="shared" si="2721"/>
        <v>TAMPINES 4 ROOM</v>
      </c>
      <c r="J85468" t="s">
        <v>148</v>
      </c>
      <c r="K85468" t="s">
        <v>96</v>
      </c>
      <c r="L85468" s="36">
        <v>560000</v>
      </c>
      <c r="M85468" s="43">
        <f t="shared" si="2722"/>
        <v>43739</v>
      </c>
    </row>
    <row r="85469" spans="8:13">
      <c r="H85469" t="s">
        <v>441</v>
      </c>
      <c r="I85469" t="str">
        <f t="shared" si="2721"/>
        <v>TAMPINES 4 ROOM</v>
      </c>
      <c r="J85469" t="s">
        <v>148</v>
      </c>
      <c r="K85469" t="s">
        <v>96</v>
      </c>
      <c r="L85469" s="36">
        <v>572000</v>
      </c>
      <c r="M85469" s="43">
        <f t="shared" si="2722"/>
        <v>43739</v>
      </c>
    </row>
    <row r="85470" spans="8:13">
      <c r="H85470" t="s">
        <v>441</v>
      </c>
      <c r="I85470" t="str">
        <f t="shared" si="2721"/>
        <v>TAMPINES 4 ROOM</v>
      </c>
      <c r="J85470" t="s">
        <v>148</v>
      </c>
      <c r="K85470" t="s">
        <v>96</v>
      </c>
      <c r="L85470" s="36">
        <v>610000</v>
      </c>
      <c r="M85470" s="43">
        <f t="shared" si="2722"/>
        <v>43739</v>
      </c>
    </row>
    <row r="85471" spans="8:13">
      <c r="H85471" t="s">
        <v>441</v>
      </c>
      <c r="I85471" t="str">
        <f t="shared" si="2721"/>
        <v>TAMPINES 4 ROOM</v>
      </c>
      <c r="J85471" t="s">
        <v>148</v>
      </c>
      <c r="K85471" t="s">
        <v>96</v>
      </c>
      <c r="L85471" s="36">
        <v>640000</v>
      </c>
      <c r="M85471" s="43">
        <f t="shared" si="2722"/>
        <v>43739</v>
      </c>
    </row>
    <row r="85472" spans="8:13">
      <c r="H85472" t="s">
        <v>441</v>
      </c>
      <c r="I85472" t="str">
        <f t="shared" si="2721"/>
        <v>TAMPINES 4 ROOM</v>
      </c>
      <c r="J85472" t="s">
        <v>148</v>
      </c>
      <c r="K85472" t="s">
        <v>96</v>
      </c>
      <c r="L85472" s="36">
        <v>688000</v>
      </c>
      <c r="M85472" s="43">
        <f t="shared" si="2722"/>
        <v>43739</v>
      </c>
    </row>
    <row r="85473" spans="8:13">
      <c r="H85473" t="s">
        <v>441</v>
      </c>
      <c r="I85473" t="str">
        <f t="shared" si="2721"/>
        <v>TAMPINES 4 ROOM</v>
      </c>
      <c r="J85473" t="s">
        <v>148</v>
      </c>
      <c r="K85473" t="s">
        <v>96</v>
      </c>
      <c r="L85473" s="36">
        <v>598000</v>
      </c>
      <c r="M85473" s="43">
        <f t="shared" si="2722"/>
        <v>43739</v>
      </c>
    </row>
    <row r="85474" spans="8:13">
      <c r="H85474" t="s">
        <v>441</v>
      </c>
      <c r="I85474" t="str">
        <f t="shared" si="2721"/>
        <v>TAMPINES 4 ROOM</v>
      </c>
      <c r="J85474" t="s">
        <v>148</v>
      </c>
      <c r="K85474" t="s">
        <v>96</v>
      </c>
      <c r="L85474" s="36">
        <v>458000</v>
      </c>
      <c r="M85474" s="43">
        <f t="shared" si="2722"/>
        <v>43739</v>
      </c>
    </row>
    <row r="85475" spans="8:13">
      <c r="H85475" t="s">
        <v>441</v>
      </c>
      <c r="I85475" t="str">
        <f t="shared" si="2721"/>
        <v>TAMPINES 4 ROOM</v>
      </c>
      <c r="J85475" t="s">
        <v>148</v>
      </c>
      <c r="K85475" t="s">
        <v>96</v>
      </c>
      <c r="L85475" s="36">
        <v>490000</v>
      </c>
      <c r="M85475" s="43">
        <f t="shared" si="2722"/>
        <v>43739</v>
      </c>
    </row>
    <row r="85476" spans="8:13">
      <c r="H85476" t="s">
        <v>441</v>
      </c>
      <c r="I85476" t="str">
        <f t="shared" si="2721"/>
        <v>TAMPINES 4 ROOM</v>
      </c>
      <c r="J85476" t="s">
        <v>148</v>
      </c>
      <c r="K85476" t="s">
        <v>96</v>
      </c>
      <c r="L85476" s="36">
        <v>445000</v>
      </c>
      <c r="M85476" s="43">
        <f t="shared" si="2722"/>
        <v>43739</v>
      </c>
    </row>
    <row r="85477" spans="8:13">
      <c r="H85477" t="s">
        <v>441</v>
      </c>
      <c r="I85477" t="str">
        <f t="shared" si="2721"/>
        <v>TAMPINES 4 ROOM</v>
      </c>
      <c r="J85477" t="s">
        <v>148</v>
      </c>
      <c r="K85477" t="s">
        <v>96</v>
      </c>
      <c r="L85477" s="36">
        <v>430000</v>
      </c>
      <c r="M85477" s="43">
        <f t="shared" si="2722"/>
        <v>43739</v>
      </c>
    </row>
    <row r="85478" spans="8:13">
      <c r="H85478" t="s">
        <v>441</v>
      </c>
      <c r="I85478" t="str">
        <f t="shared" si="2721"/>
        <v>TAMPINES 4 ROOM</v>
      </c>
      <c r="J85478" t="s">
        <v>148</v>
      </c>
      <c r="K85478" t="s">
        <v>96</v>
      </c>
      <c r="L85478" s="36">
        <v>410000</v>
      </c>
      <c r="M85478" s="43">
        <f t="shared" si="2722"/>
        <v>43739</v>
      </c>
    </row>
    <row r="85479" spans="8:13">
      <c r="H85479" t="s">
        <v>441</v>
      </c>
      <c r="I85479" t="str">
        <f t="shared" si="2721"/>
        <v>TAMPINES 4 ROOM</v>
      </c>
      <c r="J85479" t="s">
        <v>148</v>
      </c>
      <c r="K85479" t="s">
        <v>96</v>
      </c>
      <c r="L85479" s="36">
        <v>423000</v>
      </c>
      <c r="M85479" s="43">
        <f t="shared" si="2722"/>
        <v>43739</v>
      </c>
    </row>
    <row r="85480" spans="8:13">
      <c r="H85480" t="s">
        <v>441</v>
      </c>
      <c r="I85480" t="str">
        <f t="shared" si="2721"/>
        <v>TAMPINES 4 ROOM</v>
      </c>
      <c r="J85480" t="s">
        <v>148</v>
      </c>
      <c r="K85480" t="s">
        <v>96</v>
      </c>
      <c r="L85480" s="36">
        <v>393000</v>
      </c>
      <c r="M85480" s="43">
        <f t="shared" si="2722"/>
        <v>43739</v>
      </c>
    </row>
    <row r="85481" spans="8:13">
      <c r="H85481" t="s">
        <v>441</v>
      </c>
      <c r="I85481" t="str">
        <f t="shared" si="2721"/>
        <v>TAMPINES 4 ROOM</v>
      </c>
      <c r="J85481" t="s">
        <v>148</v>
      </c>
      <c r="K85481" t="s">
        <v>96</v>
      </c>
      <c r="L85481" s="36">
        <v>381000</v>
      </c>
      <c r="M85481" s="43">
        <f t="shared" si="2722"/>
        <v>43739</v>
      </c>
    </row>
    <row r="85482" spans="8:13">
      <c r="H85482" t="s">
        <v>441</v>
      </c>
      <c r="I85482" t="str">
        <f t="shared" si="2721"/>
        <v>TAMPINES 4 ROOM</v>
      </c>
      <c r="J85482" t="s">
        <v>148</v>
      </c>
      <c r="K85482" t="s">
        <v>96</v>
      </c>
      <c r="L85482" s="36">
        <v>400000</v>
      </c>
      <c r="M85482" s="43">
        <f t="shared" si="2722"/>
        <v>43739</v>
      </c>
    </row>
    <row r="85483" spans="8:13">
      <c r="H85483" t="s">
        <v>441</v>
      </c>
      <c r="I85483" t="str">
        <f t="shared" si="2721"/>
        <v>TAMPINES 4 ROOM</v>
      </c>
      <c r="J85483" t="s">
        <v>148</v>
      </c>
      <c r="K85483" t="s">
        <v>96</v>
      </c>
      <c r="L85483" s="36">
        <v>410000</v>
      </c>
      <c r="M85483" s="43">
        <f t="shared" si="2722"/>
        <v>43739</v>
      </c>
    </row>
    <row r="85484" spans="8:13">
      <c r="H85484" t="s">
        <v>441</v>
      </c>
      <c r="I85484" t="str">
        <f t="shared" si="2721"/>
        <v>TAMPINES 4 ROOM</v>
      </c>
      <c r="J85484" t="s">
        <v>148</v>
      </c>
      <c r="K85484" t="s">
        <v>96</v>
      </c>
      <c r="L85484" s="36">
        <v>365000</v>
      </c>
      <c r="M85484" s="43">
        <f t="shared" si="2722"/>
        <v>43739</v>
      </c>
    </row>
    <row r="85485" spans="8:13">
      <c r="H85485" t="s">
        <v>441</v>
      </c>
      <c r="I85485" t="str">
        <f t="shared" si="2721"/>
        <v>TAMPINES 4 ROOM</v>
      </c>
      <c r="J85485" t="s">
        <v>148</v>
      </c>
      <c r="K85485" t="s">
        <v>96</v>
      </c>
      <c r="L85485" s="36">
        <v>435000</v>
      </c>
      <c r="M85485" s="43">
        <f t="shared" si="2722"/>
        <v>43739</v>
      </c>
    </row>
    <row r="85486" spans="8:13">
      <c r="H85486" t="s">
        <v>441</v>
      </c>
      <c r="I85486" t="str">
        <f t="shared" si="2721"/>
        <v>TAMPINES 4 ROOM</v>
      </c>
      <c r="J85486" t="s">
        <v>148</v>
      </c>
      <c r="K85486" t="s">
        <v>96</v>
      </c>
      <c r="L85486" s="36">
        <v>370000</v>
      </c>
      <c r="M85486" s="43">
        <f t="shared" si="2722"/>
        <v>43739</v>
      </c>
    </row>
    <row r="85487" spans="8:13">
      <c r="H85487" t="s">
        <v>441</v>
      </c>
      <c r="I85487" t="str">
        <f t="shared" si="2721"/>
        <v>TAMPINES 4 ROOM</v>
      </c>
      <c r="J85487" t="s">
        <v>148</v>
      </c>
      <c r="K85487" t="s">
        <v>96</v>
      </c>
      <c r="L85487" s="36">
        <v>350000</v>
      </c>
      <c r="M85487" s="43">
        <f t="shared" si="2722"/>
        <v>43739</v>
      </c>
    </row>
    <row r="85488" spans="8:13">
      <c r="H85488" t="s">
        <v>441</v>
      </c>
      <c r="I85488" t="str">
        <f t="shared" si="2721"/>
        <v>TAMPINES 4 ROOM</v>
      </c>
      <c r="J85488" t="s">
        <v>148</v>
      </c>
      <c r="K85488" t="s">
        <v>96</v>
      </c>
      <c r="L85488" s="36">
        <v>355000</v>
      </c>
      <c r="M85488" s="43">
        <f t="shared" si="2722"/>
        <v>43739</v>
      </c>
    </row>
    <row r="85489" spans="8:13">
      <c r="H85489" t="s">
        <v>441</v>
      </c>
      <c r="I85489" t="str">
        <f t="shared" si="2721"/>
        <v>TAMPINES 4 ROOM</v>
      </c>
      <c r="J85489" t="s">
        <v>148</v>
      </c>
      <c r="K85489" t="s">
        <v>96</v>
      </c>
      <c r="L85489" s="36">
        <v>465000</v>
      </c>
      <c r="M85489" s="43">
        <f t="shared" si="2722"/>
        <v>43739</v>
      </c>
    </row>
    <row r="85490" spans="8:13">
      <c r="H85490" t="s">
        <v>441</v>
      </c>
      <c r="I85490" t="str">
        <f t="shared" si="2721"/>
        <v>TAMPINES 4 ROOM</v>
      </c>
      <c r="J85490" t="s">
        <v>148</v>
      </c>
      <c r="K85490" t="s">
        <v>96</v>
      </c>
      <c r="L85490" s="36">
        <v>422000</v>
      </c>
      <c r="M85490" s="43">
        <f t="shared" si="2722"/>
        <v>43739</v>
      </c>
    </row>
    <row r="85491" spans="8:13">
      <c r="H85491" t="s">
        <v>441</v>
      </c>
      <c r="I85491" t="str">
        <f t="shared" si="2721"/>
        <v>TAMPINES 4 ROOM</v>
      </c>
      <c r="J85491" t="s">
        <v>148</v>
      </c>
      <c r="K85491" t="s">
        <v>96</v>
      </c>
      <c r="L85491" s="36">
        <v>415000</v>
      </c>
      <c r="M85491" s="43">
        <f t="shared" si="2722"/>
        <v>43739</v>
      </c>
    </row>
    <row r="85492" spans="8:13">
      <c r="H85492" t="s">
        <v>441</v>
      </c>
      <c r="I85492" t="str">
        <f t="shared" si="2721"/>
        <v>TAMPINES 4 ROOM</v>
      </c>
      <c r="J85492" t="s">
        <v>148</v>
      </c>
      <c r="K85492" t="s">
        <v>96</v>
      </c>
      <c r="L85492" s="36">
        <v>480000</v>
      </c>
      <c r="M85492" s="43">
        <f t="shared" si="2722"/>
        <v>43739</v>
      </c>
    </row>
    <row r="85493" spans="8:13">
      <c r="H85493" t="s">
        <v>441</v>
      </c>
      <c r="I85493" t="str">
        <f t="shared" si="2721"/>
        <v>TAMPINES 4 ROOM</v>
      </c>
      <c r="J85493" t="s">
        <v>148</v>
      </c>
      <c r="K85493" t="s">
        <v>96</v>
      </c>
      <c r="L85493" s="36">
        <v>430000</v>
      </c>
      <c r="M85493" s="43">
        <f t="shared" si="2722"/>
        <v>43739</v>
      </c>
    </row>
    <row r="85494" spans="8:13">
      <c r="H85494" t="s">
        <v>441</v>
      </c>
      <c r="I85494" t="str">
        <f t="shared" si="2721"/>
        <v>TAMPINES 4 ROOM</v>
      </c>
      <c r="J85494" t="s">
        <v>148</v>
      </c>
      <c r="K85494" t="s">
        <v>96</v>
      </c>
      <c r="L85494" s="36">
        <v>370000</v>
      </c>
      <c r="M85494" s="43">
        <f t="shared" si="2722"/>
        <v>43739</v>
      </c>
    </row>
    <row r="85495" spans="8:13">
      <c r="H85495" t="s">
        <v>441</v>
      </c>
      <c r="I85495" t="str">
        <f t="shared" si="2721"/>
        <v>TAMPINES 4 ROOM</v>
      </c>
      <c r="J85495" t="s">
        <v>148</v>
      </c>
      <c r="K85495" t="s">
        <v>96</v>
      </c>
      <c r="L85495" s="36">
        <v>405000</v>
      </c>
      <c r="M85495" s="43">
        <f t="shared" si="2722"/>
        <v>43739</v>
      </c>
    </row>
    <row r="85496" spans="8:13">
      <c r="H85496" t="s">
        <v>441</v>
      </c>
      <c r="I85496" t="str">
        <f t="shared" si="2721"/>
        <v>TAMPINES 4 ROOM</v>
      </c>
      <c r="J85496" t="s">
        <v>148</v>
      </c>
      <c r="K85496" t="s">
        <v>96</v>
      </c>
      <c r="L85496" s="36">
        <v>430000</v>
      </c>
      <c r="M85496" s="43">
        <f t="shared" si="2722"/>
        <v>43739</v>
      </c>
    </row>
    <row r="85497" spans="8:13">
      <c r="H85497" t="s">
        <v>441</v>
      </c>
      <c r="I85497" t="str">
        <f t="shared" si="2721"/>
        <v>TAMPINES 4 ROOM</v>
      </c>
      <c r="J85497" t="s">
        <v>148</v>
      </c>
      <c r="K85497" t="s">
        <v>96</v>
      </c>
      <c r="L85497" s="36">
        <v>355000</v>
      </c>
      <c r="M85497" s="43">
        <f t="shared" si="2722"/>
        <v>43739</v>
      </c>
    </row>
    <row r="85498" spans="8:13">
      <c r="H85498" t="s">
        <v>441</v>
      </c>
      <c r="I85498" t="str">
        <f t="shared" si="2721"/>
        <v>TAMPINES 4 ROOM</v>
      </c>
      <c r="J85498" t="s">
        <v>148</v>
      </c>
      <c r="K85498" t="s">
        <v>96</v>
      </c>
      <c r="L85498" s="36">
        <v>455800</v>
      </c>
      <c r="M85498" s="43">
        <f t="shared" si="2722"/>
        <v>43739</v>
      </c>
    </row>
    <row r="85499" spans="8:13">
      <c r="H85499" t="s">
        <v>441</v>
      </c>
      <c r="I85499" t="str">
        <f t="shared" si="2721"/>
        <v>TAMPINES 4 ROOM</v>
      </c>
      <c r="J85499" t="s">
        <v>148</v>
      </c>
      <c r="K85499" t="s">
        <v>96</v>
      </c>
      <c r="L85499" s="36">
        <v>425000</v>
      </c>
      <c r="M85499" s="43">
        <f t="shared" si="2722"/>
        <v>43739</v>
      </c>
    </row>
    <row r="85500" spans="8:13">
      <c r="H85500" t="s">
        <v>441</v>
      </c>
      <c r="I85500" t="str">
        <f t="shared" si="2721"/>
        <v>TAMPINES 4 ROOM</v>
      </c>
      <c r="J85500" t="s">
        <v>148</v>
      </c>
      <c r="K85500" t="s">
        <v>96</v>
      </c>
      <c r="L85500" s="36">
        <v>430000</v>
      </c>
      <c r="M85500" s="43">
        <f t="shared" si="2722"/>
        <v>43739</v>
      </c>
    </row>
    <row r="85501" spans="8:13">
      <c r="H85501" t="s">
        <v>441</v>
      </c>
      <c r="I85501" t="str">
        <f t="shared" si="2721"/>
        <v>TAMPINES 4 ROOM</v>
      </c>
      <c r="J85501" t="s">
        <v>148</v>
      </c>
      <c r="K85501" t="s">
        <v>96</v>
      </c>
      <c r="L85501" s="36">
        <v>415000</v>
      </c>
      <c r="M85501" s="43">
        <f t="shared" si="2722"/>
        <v>43739</v>
      </c>
    </row>
    <row r="85502" spans="8:13">
      <c r="H85502" t="s">
        <v>441</v>
      </c>
      <c r="I85502" t="str">
        <f t="shared" si="2721"/>
        <v>TAMPINES 4 ROOM</v>
      </c>
      <c r="J85502" t="s">
        <v>148</v>
      </c>
      <c r="K85502" t="s">
        <v>96</v>
      </c>
      <c r="L85502" s="36">
        <v>420000</v>
      </c>
      <c r="M85502" s="43">
        <f t="shared" si="2722"/>
        <v>43739</v>
      </c>
    </row>
    <row r="85503" spans="8:13">
      <c r="H85503" t="s">
        <v>441</v>
      </c>
      <c r="I85503" t="str">
        <f t="shared" si="2721"/>
        <v>TAMPINES 4 ROOM</v>
      </c>
      <c r="J85503" t="s">
        <v>148</v>
      </c>
      <c r="K85503" t="s">
        <v>96</v>
      </c>
      <c r="L85503" s="36">
        <v>380000</v>
      </c>
      <c r="M85503" s="43">
        <f t="shared" si="2722"/>
        <v>43739</v>
      </c>
    </row>
    <row r="85504" spans="8:13">
      <c r="H85504" t="s">
        <v>441</v>
      </c>
      <c r="I85504" t="str">
        <f t="shared" si="2721"/>
        <v>TAMPINES 4 ROOM</v>
      </c>
      <c r="J85504" t="s">
        <v>148</v>
      </c>
      <c r="K85504" t="s">
        <v>96</v>
      </c>
      <c r="L85504" s="36">
        <v>385000</v>
      </c>
      <c r="M85504" s="43">
        <f t="shared" si="2722"/>
        <v>43739</v>
      </c>
    </row>
    <row r="85505" spans="8:13">
      <c r="H85505" t="s">
        <v>441</v>
      </c>
      <c r="I85505" t="str">
        <f t="shared" si="2721"/>
        <v>TAMPINES 5 ROOM</v>
      </c>
      <c r="J85505" t="s">
        <v>148</v>
      </c>
      <c r="K85505" t="s">
        <v>100</v>
      </c>
      <c r="L85505" s="36">
        <v>802000</v>
      </c>
      <c r="M85505" s="43">
        <f t="shared" si="2722"/>
        <v>43739</v>
      </c>
    </row>
    <row r="85506" spans="8:13">
      <c r="H85506" t="s">
        <v>441</v>
      </c>
      <c r="I85506" t="str">
        <f t="shared" ref="I85506:I85569" si="2723">_xlfn.CONCAT(J85506," ",K85506)</f>
        <v>TAMPINES 5 ROOM</v>
      </c>
      <c r="J85506" t="s">
        <v>148</v>
      </c>
      <c r="K85506" t="s">
        <v>100</v>
      </c>
      <c r="L85506" s="36">
        <v>485000</v>
      </c>
      <c r="M85506" s="43">
        <f t="shared" si="2722"/>
        <v>43739</v>
      </c>
    </row>
    <row r="85507" spans="8:13">
      <c r="H85507" t="s">
        <v>441</v>
      </c>
      <c r="I85507" t="str">
        <f t="shared" si="2723"/>
        <v>TAMPINES 5 ROOM</v>
      </c>
      <c r="J85507" t="s">
        <v>148</v>
      </c>
      <c r="K85507" t="s">
        <v>100</v>
      </c>
      <c r="L85507" s="36">
        <v>510000</v>
      </c>
      <c r="M85507" s="43">
        <f t="shared" ref="M85507:M85570" si="2724">DATE(LEFT(H85507,4),RIGHT(H85507,2),1)</f>
        <v>43739</v>
      </c>
    </row>
    <row r="85508" spans="8:13">
      <c r="H85508" t="s">
        <v>441</v>
      </c>
      <c r="I85508" t="str">
        <f t="shared" si="2723"/>
        <v>TAMPINES 5 ROOM</v>
      </c>
      <c r="J85508" t="s">
        <v>148</v>
      </c>
      <c r="K85508" t="s">
        <v>100</v>
      </c>
      <c r="L85508" s="36">
        <v>478000</v>
      </c>
      <c r="M85508" s="43">
        <f t="shared" si="2724"/>
        <v>43739</v>
      </c>
    </row>
    <row r="85509" spans="8:13">
      <c r="H85509" t="s">
        <v>441</v>
      </c>
      <c r="I85509" t="str">
        <f t="shared" si="2723"/>
        <v>TAMPINES 5 ROOM</v>
      </c>
      <c r="J85509" t="s">
        <v>148</v>
      </c>
      <c r="K85509" t="s">
        <v>100</v>
      </c>
      <c r="L85509" s="36">
        <v>590000</v>
      </c>
      <c r="M85509" s="43">
        <f t="shared" si="2724"/>
        <v>43739</v>
      </c>
    </row>
    <row r="85510" spans="8:13">
      <c r="H85510" t="s">
        <v>441</v>
      </c>
      <c r="I85510" t="str">
        <f t="shared" si="2723"/>
        <v>TAMPINES 5 ROOM</v>
      </c>
      <c r="J85510" t="s">
        <v>148</v>
      </c>
      <c r="K85510" t="s">
        <v>100</v>
      </c>
      <c r="L85510" s="36">
        <v>555000</v>
      </c>
      <c r="M85510" s="43">
        <f t="shared" si="2724"/>
        <v>43739</v>
      </c>
    </row>
    <row r="85511" spans="8:13">
      <c r="H85511" t="s">
        <v>441</v>
      </c>
      <c r="I85511" t="str">
        <f t="shared" si="2723"/>
        <v>TAMPINES 5 ROOM</v>
      </c>
      <c r="J85511" t="s">
        <v>148</v>
      </c>
      <c r="K85511" t="s">
        <v>100</v>
      </c>
      <c r="L85511" s="36">
        <v>480000</v>
      </c>
      <c r="M85511" s="43">
        <f t="shared" si="2724"/>
        <v>43739</v>
      </c>
    </row>
    <row r="85512" spans="8:13">
      <c r="H85512" t="s">
        <v>441</v>
      </c>
      <c r="I85512" t="str">
        <f t="shared" si="2723"/>
        <v>TAMPINES 5 ROOM</v>
      </c>
      <c r="J85512" t="s">
        <v>148</v>
      </c>
      <c r="K85512" t="s">
        <v>100</v>
      </c>
      <c r="L85512" s="36">
        <v>445000</v>
      </c>
      <c r="M85512" s="43">
        <f t="shared" si="2724"/>
        <v>43739</v>
      </c>
    </row>
    <row r="85513" spans="8:13">
      <c r="H85513" t="s">
        <v>441</v>
      </c>
      <c r="I85513" t="str">
        <f t="shared" si="2723"/>
        <v>TAMPINES 5 ROOM</v>
      </c>
      <c r="J85513" t="s">
        <v>148</v>
      </c>
      <c r="K85513" t="s">
        <v>100</v>
      </c>
      <c r="L85513" s="36">
        <v>530000</v>
      </c>
      <c r="M85513" s="43">
        <f t="shared" si="2724"/>
        <v>43739</v>
      </c>
    </row>
    <row r="85514" spans="8:13">
      <c r="H85514" t="s">
        <v>441</v>
      </c>
      <c r="I85514" t="str">
        <f t="shared" si="2723"/>
        <v>TAMPINES 5 ROOM</v>
      </c>
      <c r="J85514" t="s">
        <v>148</v>
      </c>
      <c r="K85514" t="s">
        <v>100</v>
      </c>
      <c r="L85514" s="36">
        <v>685000</v>
      </c>
      <c r="M85514" s="43">
        <f t="shared" si="2724"/>
        <v>43739</v>
      </c>
    </row>
    <row r="85515" spans="8:13">
      <c r="H85515" t="s">
        <v>441</v>
      </c>
      <c r="I85515" t="str">
        <f t="shared" si="2723"/>
        <v>TAMPINES 5 ROOM</v>
      </c>
      <c r="J85515" t="s">
        <v>148</v>
      </c>
      <c r="K85515" t="s">
        <v>100</v>
      </c>
      <c r="L85515" s="36">
        <v>725000</v>
      </c>
      <c r="M85515" s="43">
        <f t="shared" si="2724"/>
        <v>43739</v>
      </c>
    </row>
    <row r="85516" spans="8:13">
      <c r="H85516" t="s">
        <v>441</v>
      </c>
      <c r="I85516" t="str">
        <f t="shared" si="2723"/>
        <v>TAMPINES 5 ROOM</v>
      </c>
      <c r="J85516" t="s">
        <v>148</v>
      </c>
      <c r="K85516" t="s">
        <v>100</v>
      </c>
      <c r="L85516" s="36">
        <v>630000</v>
      </c>
      <c r="M85516" s="43">
        <f t="shared" si="2724"/>
        <v>43739</v>
      </c>
    </row>
    <row r="85517" spans="8:13">
      <c r="H85517" t="s">
        <v>441</v>
      </c>
      <c r="I85517" t="str">
        <f t="shared" si="2723"/>
        <v>TAMPINES 5 ROOM</v>
      </c>
      <c r="J85517" t="s">
        <v>148</v>
      </c>
      <c r="K85517" t="s">
        <v>100</v>
      </c>
      <c r="L85517" s="36">
        <v>725000</v>
      </c>
      <c r="M85517" s="43">
        <f t="shared" si="2724"/>
        <v>43739</v>
      </c>
    </row>
    <row r="85518" spans="8:13">
      <c r="H85518" t="s">
        <v>441</v>
      </c>
      <c r="I85518" t="str">
        <f t="shared" si="2723"/>
        <v>TAMPINES 5 ROOM</v>
      </c>
      <c r="J85518" t="s">
        <v>148</v>
      </c>
      <c r="K85518" t="s">
        <v>100</v>
      </c>
      <c r="L85518" s="36">
        <v>842000</v>
      </c>
      <c r="M85518" s="43">
        <f t="shared" si="2724"/>
        <v>43739</v>
      </c>
    </row>
    <row r="85519" spans="8:13">
      <c r="H85519" t="s">
        <v>441</v>
      </c>
      <c r="I85519" t="str">
        <f t="shared" si="2723"/>
        <v>TAMPINES 5 ROOM</v>
      </c>
      <c r="J85519" t="s">
        <v>148</v>
      </c>
      <c r="K85519" t="s">
        <v>100</v>
      </c>
      <c r="L85519" s="36">
        <v>888888</v>
      </c>
      <c r="M85519" s="43">
        <f t="shared" si="2724"/>
        <v>43739</v>
      </c>
    </row>
    <row r="85520" spans="8:13">
      <c r="H85520" t="s">
        <v>441</v>
      </c>
      <c r="I85520" t="str">
        <f t="shared" si="2723"/>
        <v>TAMPINES 5 ROOM</v>
      </c>
      <c r="J85520" t="s">
        <v>148</v>
      </c>
      <c r="K85520" t="s">
        <v>100</v>
      </c>
      <c r="L85520" s="36">
        <v>495000</v>
      </c>
      <c r="M85520" s="43">
        <f t="shared" si="2724"/>
        <v>43739</v>
      </c>
    </row>
    <row r="85521" spans="8:13">
      <c r="H85521" t="s">
        <v>441</v>
      </c>
      <c r="I85521" t="str">
        <f t="shared" si="2723"/>
        <v>TAMPINES 5 ROOM</v>
      </c>
      <c r="J85521" t="s">
        <v>148</v>
      </c>
      <c r="K85521" t="s">
        <v>100</v>
      </c>
      <c r="L85521" s="36">
        <v>580000</v>
      </c>
      <c r="M85521" s="43">
        <f t="shared" si="2724"/>
        <v>43739</v>
      </c>
    </row>
    <row r="85522" spans="8:13">
      <c r="H85522" t="s">
        <v>441</v>
      </c>
      <c r="I85522" t="str">
        <f t="shared" si="2723"/>
        <v>TAMPINES 5 ROOM</v>
      </c>
      <c r="J85522" t="s">
        <v>148</v>
      </c>
      <c r="K85522" t="s">
        <v>100</v>
      </c>
      <c r="L85522" s="36">
        <v>627000</v>
      </c>
      <c r="M85522" s="43">
        <f t="shared" si="2724"/>
        <v>43739</v>
      </c>
    </row>
    <row r="85523" spans="8:13">
      <c r="H85523" t="s">
        <v>441</v>
      </c>
      <c r="I85523" t="str">
        <f t="shared" si="2723"/>
        <v>TAMPINES 5 ROOM</v>
      </c>
      <c r="J85523" t="s">
        <v>148</v>
      </c>
      <c r="K85523" t="s">
        <v>100</v>
      </c>
      <c r="L85523" s="36">
        <v>502500</v>
      </c>
      <c r="M85523" s="43">
        <f t="shared" si="2724"/>
        <v>43739</v>
      </c>
    </row>
    <row r="85524" spans="8:13">
      <c r="H85524" t="s">
        <v>441</v>
      </c>
      <c r="I85524" t="str">
        <f t="shared" si="2723"/>
        <v>TAMPINES 5 ROOM</v>
      </c>
      <c r="J85524" t="s">
        <v>148</v>
      </c>
      <c r="K85524" t="s">
        <v>100</v>
      </c>
      <c r="L85524" s="36">
        <v>545000</v>
      </c>
      <c r="M85524" s="43">
        <f t="shared" si="2724"/>
        <v>43739</v>
      </c>
    </row>
    <row r="85525" spans="8:13">
      <c r="H85525" t="s">
        <v>441</v>
      </c>
      <c r="I85525" t="str">
        <f t="shared" si="2723"/>
        <v>TAMPINES 5 ROOM</v>
      </c>
      <c r="J85525" t="s">
        <v>148</v>
      </c>
      <c r="K85525" t="s">
        <v>100</v>
      </c>
      <c r="L85525" s="36">
        <v>519000</v>
      </c>
      <c r="M85525" s="43">
        <f t="shared" si="2724"/>
        <v>43739</v>
      </c>
    </row>
    <row r="85526" spans="8:13">
      <c r="H85526" t="s">
        <v>441</v>
      </c>
      <c r="I85526" t="str">
        <f t="shared" si="2723"/>
        <v>TAMPINES 5 ROOM</v>
      </c>
      <c r="J85526" t="s">
        <v>148</v>
      </c>
      <c r="K85526" t="s">
        <v>100</v>
      </c>
      <c r="L85526" s="36">
        <v>526000</v>
      </c>
      <c r="M85526" s="43">
        <f t="shared" si="2724"/>
        <v>43739</v>
      </c>
    </row>
    <row r="85527" spans="8:13">
      <c r="H85527" t="s">
        <v>441</v>
      </c>
      <c r="I85527" t="str">
        <f t="shared" si="2723"/>
        <v>TAMPINES 5 ROOM</v>
      </c>
      <c r="J85527" t="s">
        <v>148</v>
      </c>
      <c r="K85527" t="s">
        <v>100</v>
      </c>
      <c r="L85527" s="36">
        <v>495000</v>
      </c>
      <c r="M85527" s="43">
        <f t="shared" si="2724"/>
        <v>43739</v>
      </c>
    </row>
    <row r="85528" spans="8:13">
      <c r="H85528" t="s">
        <v>441</v>
      </c>
      <c r="I85528" t="str">
        <f t="shared" si="2723"/>
        <v>TAMPINES 5 ROOM</v>
      </c>
      <c r="J85528" t="s">
        <v>148</v>
      </c>
      <c r="K85528" t="s">
        <v>100</v>
      </c>
      <c r="L85528" s="36">
        <v>445000</v>
      </c>
      <c r="M85528" s="43">
        <f t="shared" si="2724"/>
        <v>43739</v>
      </c>
    </row>
    <row r="85529" spans="8:13">
      <c r="H85529" t="s">
        <v>441</v>
      </c>
      <c r="I85529" t="str">
        <f t="shared" si="2723"/>
        <v>TAMPINES 5 ROOM</v>
      </c>
      <c r="J85529" t="s">
        <v>148</v>
      </c>
      <c r="K85529" t="s">
        <v>100</v>
      </c>
      <c r="L85529" s="36">
        <v>472000</v>
      </c>
      <c r="M85529" s="43">
        <f t="shared" si="2724"/>
        <v>43739</v>
      </c>
    </row>
    <row r="85530" spans="8:13">
      <c r="H85530" t="s">
        <v>441</v>
      </c>
      <c r="I85530" t="str">
        <f t="shared" si="2723"/>
        <v>TAMPINES 5 ROOM</v>
      </c>
      <c r="J85530" t="s">
        <v>148</v>
      </c>
      <c r="K85530" t="s">
        <v>100</v>
      </c>
      <c r="L85530" s="36">
        <v>537000</v>
      </c>
      <c r="M85530" s="43">
        <f t="shared" si="2724"/>
        <v>43739</v>
      </c>
    </row>
    <row r="85531" spans="8:13">
      <c r="H85531" t="s">
        <v>441</v>
      </c>
      <c r="I85531" t="str">
        <f t="shared" si="2723"/>
        <v>TAMPINES 5 ROOM</v>
      </c>
      <c r="J85531" t="s">
        <v>148</v>
      </c>
      <c r="K85531" t="s">
        <v>100</v>
      </c>
      <c r="L85531" s="36">
        <v>468000</v>
      </c>
      <c r="M85531" s="43">
        <f t="shared" si="2724"/>
        <v>43739</v>
      </c>
    </row>
    <row r="85532" spans="8:13">
      <c r="H85532" t="s">
        <v>441</v>
      </c>
      <c r="I85532" t="str">
        <f t="shared" si="2723"/>
        <v>TAMPINES 5 ROOM</v>
      </c>
      <c r="J85532" t="s">
        <v>148</v>
      </c>
      <c r="K85532" t="s">
        <v>100</v>
      </c>
      <c r="L85532" s="36">
        <v>520000</v>
      </c>
      <c r="M85532" s="43">
        <f t="shared" si="2724"/>
        <v>43739</v>
      </c>
    </row>
    <row r="85533" spans="8:13">
      <c r="H85533" t="s">
        <v>441</v>
      </c>
      <c r="I85533" t="str">
        <f t="shared" si="2723"/>
        <v>TAMPINES 5 ROOM</v>
      </c>
      <c r="J85533" t="s">
        <v>148</v>
      </c>
      <c r="K85533" t="s">
        <v>100</v>
      </c>
      <c r="L85533" s="36">
        <v>550000</v>
      </c>
      <c r="M85533" s="43">
        <f t="shared" si="2724"/>
        <v>43739</v>
      </c>
    </row>
    <row r="85534" spans="8:13">
      <c r="H85534" t="s">
        <v>441</v>
      </c>
      <c r="I85534" t="str">
        <f t="shared" si="2723"/>
        <v>TAMPINES 5 ROOM</v>
      </c>
      <c r="J85534" t="s">
        <v>148</v>
      </c>
      <c r="K85534" t="s">
        <v>100</v>
      </c>
      <c r="L85534" s="36">
        <v>515000</v>
      </c>
      <c r="M85534" s="43">
        <f t="shared" si="2724"/>
        <v>43739</v>
      </c>
    </row>
    <row r="85535" spans="8:13">
      <c r="H85535" t="s">
        <v>441</v>
      </c>
      <c r="I85535" t="str">
        <f t="shared" si="2723"/>
        <v>TAMPINES 5 ROOM</v>
      </c>
      <c r="J85535" t="s">
        <v>148</v>
      </c>
      <c r="K85535" t="s">
        <v>100</v>
      </c>
      <c r="L85535" s="36">
        <v>492888</v>
      </c>
      <c r="M85535" s="43">
        <f t="shared" si="2724"/>
        <v>43739</v>
      </c>
    </row>
    <row r="85536" spans="8:13">
      <c r="H85536" t="s">
        <v>441</v>
      </c>
      <c r="I85536" t="str">
        <f t="shared" si="2723"/>
        <v>TAMPINES 5 ROOM</v>
      </c>
      <c r="J85536" t="s">
        <v>148</v>
      </c>
      <c r="K85536" t="s">
        <v>100</v>
      </c>
      <c r="L85536" s="36">
        <v>425000</v>
      </c>
      <c r="M85536" s="43">
        <f t="shared" si="2724"/>
        <v>43739</v>
      </c>
    </row>
    <row r="85537" spans="8:13">
      <c r="H85537" t="s">
        <v>441</v>
      </c>
      <c r="I85537" t="str">
        <f t="shared" si="2723"/>
        <v>TAMPINES 5 ROOM</v>
      </c>
      <c r="J85537" t="s">
        <v>148</v>
      </c>
      <c r="K85537" t="s">
        <v>100</v>
      </c>
      <c r="L85537" s="36">
        <v>505000</v>
      </c>
      <c r="M85537" s="43">
        <f t="shared" si="2724"/>
        <v>43739</v>
      </c>
    </row>
    <row r="85538" spans="8:13">
      <c r="H85538" t="s">
        <v>441</v>
      </c>
      <c r="I85538" t="str">
        <f t="shared" si="2723"/>
        <v>TAMPINES 5 ROOM</v>
      </c>
      <c r="J85538" t="s">
        <v>148</v>
      </c>
      <c r="K85538" t="s">
        <v>100</v>
      </c>
      <c r="L85538" s="36">
        <v>540000</v>
      </c>
      <c r="M85538" s="43">
        <f t="shared" si="2724"/>
        <v>43739</v>
      </c>
    </row>
    <row r="85539" spans="8:13">
      <c r="H85539" t="s">
        <v>441</v>
      </c>
      <c r="I85539" t="str">
        <f t="shared" si="2723"/>
        <v>TAMPINES 5 ROOM</v>
      </c>
      <c r="J85539" t="s">
        <v>148</v>
      </c>
      <c r="K85539" t="s">
        <v>100</v>
      </c>
      <c r="L85539" s="36">
        <v>560000</v>
      </c>
      <c r="M85539" s="43">
        <f t="shared" si="2724"/>
        <v>43739</v>
      </c>
    </row>
    <row r="85540" spans="8:13">
      <c r="H85540" t="s">
        <v>441</v>
      </c>
      <c r="I85540" t="str">
        <f t="shared" si="2723"/>
        <v>TAMPINES 5 ROOM</v>
      </c>
      <c r="J85540" t="s">
        <v>148</v>
      </c>
      <c r="K85540" t="s">
        <v>100</v>
      </c>
      <c r="L85540" s="36">
        <v>520000</v>
      </c>
      <c r="M85540" s="43">
        <f t="shared" si="2724"/>
        <v>43739</v>
      </c>
    </row>
    <row r="85541" spans="8:13">
      <c r="H85541" t="s">
        <v>441</v>
      </c>
      <c r="I85541" t="str">
        <f t="shared" si="2723"/>
        <v>TAMPINES 5 ROOM</v>
      </c>
      <c r="J85541" t="s">
        <v>148</v>
      </c>
      <c r="K85541" t="s">
        <v>100</v>
      </c>
      <c r="L85541" s="36">
        <v>610000</v>
      </c>
      <c r="M85541" s="43">
        <f t="shared" si="2724"/>
        <v>43739</v>
      </c>
    </row>
    <row r="85542" spans="8:13">
      <c r="H85542" t="s">
        <v>441</v>
      </c>
      <c r="I85542" t="str">
        <f t="shared" si="2723"/>
        <v>TAMPINES 5 ROOM</v>
      </c>
      <c r="J85542" t="s">
        <v>148</v>
      </c>
      <c r="K85542" t="s">
        <v>100</v>
      </c>
      <c r="L85542" s="36">
        <v>488000</v>
      </c>
      <c r="M85542" s="43">
        <f t="shared" si="2724"/>
        <v>43739</v>
      </c>
    </row>
    <row r="85543" spans="8:13">
      <c r="H85543" t="s">
        <v>441</v>
      </c>
      <c r="I85543" t="str">
        <f t="shared" si="2723"/>
        <v>TAMPINES 5 ROOM</v>
      </c>
      <c r="J85543" t="s">
        <v>148</v>
      </c>
      <c r="K85543" t="s">
        <v>100</v>
      </c>
      <c r="L85543" s="36">
        <v>500000</v>
      </c>
      <c r="M85543" s="43">
        <f t="shared" si="2724"/>
        <v>43739</v>
      </c>
    </row>
    <row r="85544" spans="8:13">
      <c r="H85544" t="s">
        <v>441</v>
      </c>
      <c r="I85544" t="str">
        <f t="shared" si="2723"/>
        <v>TAMPINES EXECUTIVE</v>
      </c>
      <c r="J85544" t="s">
        <v>148</v>
      </c>
      <c r="K85544" t="s">
        <v>28</v>
      </c>
      <c r="L85544" s="36">
        <v>750000</v>
      </c>
      <c r="M85544" s="43">
        <f t="shared" si="2724"/>
        <v>43739</v>
      </c>
    </row>
    <row r="85545" spans="8:13">
      <c r="H85545" t="s">
        <v>441</v>
      </c>
      <c r="I85545" t="str">
        <f t="shared" si="2723"/>
        <v>TAMPINES EXECUTIVE</v>
      </c>
      <c r="J85545" t="s">
        <v>148</v>
      </c>
      <c r="K85545" t="s">
        <v>28</v>
      </c>
      <c r="L85545" s="36">
        <v>755000</v>
      </c>
      <c r="M85545" s="43">
        <f t="shared" si="2724"/>
        <v>43739</v>
      </c>
    </row>
    <row r="85546" spans="8:13">
      <c r="H85546" t="s">
        <v>441</v>
      </c>
      <c r="I85546" t="str">
        <f t="shared" si="2723"/>
        <v>TAMPINES EXECUTIVE</v>
      </c>
      <c r="J85546" t="s">
        <v>148</v>
      </c>
      <c r="K85546" t="s">
        <v>28</v>
      </c>
      <c r="L85546" s="36">
        <v>715000</v>
      </c>
      <c r="M85546" s="43">
        <f t="shared" si="2724"/>
        <v>43739</v>
      </c>
    </row>
    <row r="85547" spans="8:13">
      <c r="H85547" t="s">
        <v>441</v>
      </c>
      <c r="I85547" t="str">
        <f t="shared" si="2723"/>
        <v>TAMPINES EXECUTIVE</v>
      </c>
      <c r="J85547" t="s">
        <v>148</v>
      </c>
      <c r="K85547" t="s">
        <v>28</v>
      </c>
      <c r="L85547" s="36">
        <v>708000</v>
      </c>
      <c r="M85547" s="43">
        <f t="shared" si="2724"/>
        <v>43739</v>
      </c>
    </row>
    <row r="85548" spans="8:13">
      <c r="H85548" t="s">
        <v>441</v>
      </c>
      <c r="I85548" t="str">
        <f t="shared" si="2723"/>
        <v>TAMPINES EXECUTIVE</v>
      </c>
      <c r="J85548" t="s">
        <v>148</v>
      </c>
      <c r="K85548" t="s">
        <v>28</v>
      </c>
      <c r="L85548" s="36">
        <v>803698</v>
      </c>
      <c r="M85548" s="43">
        <f t="shared" si="2724"/>
        <v>43739</v>
      </c>
    </row>
    <row r="85549" spans="8:13">
      <c r="H85549" t="s">
        <v>441</v>
      </c>
      <c r="I85549" t="str">
        <f t="shared" si="2723"/>
        <v>TAMPINES EXECUTIVE</v>
      </c>
      <c r="J85549" t="s">
        <v>148</v>
      </c>
      <c r="K85549" t="s">
        <v>28</v>
      </c>
      <c r="L85549" s="36">
        <v>680000</v>
      </c>
      <c r="M85549" s="43">
        <f t="shared" si="2724"/>
        <v>43739</v>
      </c>
    </row>
    <row r="85550" spans="8:13">
      <c r="H85550" t="s">
        <v>441</v>
      </c>
      <c r="I85550" t="str">
        <f t="shared" si="2723"/>
        <v>TAMPINES EXECUTIVE</v>
      </c>
      <c r="J85550" t="s">
        <v>148</v>
      </c>
      <c r="K85550" t="s">
        <v>28</v>
      </c>
      <c r="L85550" s="36">
        <v>785000</v>
      </c>
      <c r="M85550" s="43">
        <f t="shared" si="2724"/>
        <v>43739</v>
      </c>
    </row>
    <row r="85551" spans="8:13">
      <c r="H85551" t="s">
        <v>441</v>
      </c>
      <c r="I85551" t="str">
        <f t="shared" si="2723"/>
        <v>TAMPINES EXECUTIVE</v>
      </c>
      <c r="J85551" t="s">
        <v>148</v>
      </c>
      <c r="K85551" t="s">
        <v>28</v>
      </c>
      <c r="L85551" s="36">
        <v>808000</v>
      </c>
      <c r="M85551" s="43">
        <f t="shared" si="2724"/>
        <v>43739</v>
      </c>
    </row>
    <row r="85552" spans="8:13">
      <c r="H85552" t="s">
        <v>441</v>
      </c>
      <c r="I85552" t="str">
        <f t="shared" si="2723"/>
        <v>TAMPINES EXECUTIVE</v>
      </c>
      <c r="J85552" t="s">
        <v>148</v>
      </c>
      <c r="K85552" t="s">
        <v>28</v>
      </c>
      <c r="L85552" s="36">
        <v>810000</v>
      </c>
      <c r="M85552" s="43">
        <f t="shared" si="2724"/>
        <v>43739</v>
      </c>
    </row>
    <row r="85553" spans="8:13">
      <c r="H85553" t="s">
        <v>441</v>
      </c>
      <c r="I85553" t="str">
        <f t="shared" si="2723"/>
        <v>TAMPINES EXECUTIVE</v>
      </c>
      <c r="J85553" t="s">
        <v>148</v>
      </c>
      <c r="K85553" t="s">
        <v>28</v>
      </c>
      <c r="L85553" s="36">
        <v>640000</v>
      </c>
      <c r="M85553" s="43">
        <f t="shared" si="2724"/>
        <v>43739</v>
      </c>
    </row>
    <row r="85554" spans="8:13">
      <c r="H85554" t="s">
        <v>441</v>
      </c>
      <c r="I85554" t="str">
        <f t="shared" si="2723"/>
        <v>TAMPINES EXECUTIVE</v>
      </c>
      <c r="J85554" t="s">
        <v>148</v>
      </c>
      <c r="K85554" t="s">
        <v>28</v>
      </c>
      <c r="L85554" s="36">
        <v>720888</v>
      </c>
      <c r="M85554" s="43">
        <f t="shared" si="2724"/>
        <v>43739</v>
      </c>
    </row>
    <row r="85555" spans="8:13">
      <c r="H85555" t="s">
        <v>441</v>
      </c>
      <c r="I85555" t="str">
        <f t="shared" si="2723"/>
        <v>TAMPINES EXECUTIVE</v>
      </c>
      <c r="J85555" t="s">
        <v>148</v>
      </c>
      <c r="K85555" t="s">
        <v>28</v>
      </c>
      <c r="L85555" s="36">
        <v>650000</v>
      </c>
      <c r="M85555" s="43">
        <f t="shared" si="2724"/>
        <v>43739</v>
      </c>
    </row>
    <row r="85556" spans="8:13">
      <c r="H85556" t="s">
        <v>441</v>
      </c>
      <c r="I85556" t="str">
        <f t="shared" si="2723"/>
        <v>TAMPINES EXECUTIVE</v>
      </c>
      <c r="J85556" t="s">
        <v>148</v>
      </c>
      <c r="K85556" t="s">
        <v>28</v>
      </c>
      <c r="L85556" s="36">
        <v>618000</v>
      </c>
      <c r="M85556" s="43">
        <f t="shared" si="2724"/>
        <v>43739</v>
      </c>
    </row>
    <row r="85557" spans="8:13">
      <c r="H85557" t="s">
        <v>441</v>
      </c>
      <c r="I85557" t="str">
        <f t="shared" si="2723"/>
        <v>TAMPINES EXECUTIVE</v>
      </c>
      <c r="J85557" t="s">
        <v>148</v>
      </c>
      <c r="K85557" t="s">
        <v>28</v>
      </c>
      <c r="L85557" s="36">
        <v>635000</v>
      </c>
      <c r="M85557" s="43">
        <f t="shared" si="2724"/>
        <v>43739</v>
      </c>
    </row>
    <row r="85558" spans="8:13">
      <c r="H85558" t="s">
        <v>441</v>
      </c>
      <c r="I85558" t="str">
        <f t="shared" si="2723"/>
        <v>TAMPINES EXECUTIVE</v>
      </c>
      <c r="J85558" t="s">
        <v>148</v>
      </c>
      <c r="K85558" t="s">
        <v>28</v>
      </c>
      <c r="L85558" s="36">
        <v>720000</v>
      </c>
      <c r="M85558" s="43">
        <f t="shared" si="2724"/>
        <v>43739</v>
      </c>
    </row>
    <row r="85559" spans="8:13">
      <c r="H85559" t="s">
        <v>441</v>
      </c>
      <c r="I85559" t="str">
        <f t="shared" si="2723"/>
        <v>TAMPINES EXECUTIVE</v>
      </c>
      <c r="J85559" t="s">
        <v>148</v>
      </c>
      <c r="K85559" t="s">
        <v>28</v>
      </c>
      <c r="L85559" s="36">
        <v>748888</v>
      </c>
      <c r="M85559" s="43">
        <f t="shared" si="2724"/>
        <v>43739</v>
      </c>
    </row>
    <row r="85560" spans="8:13">
      <c r="H85560" t="s">
        <v>441</v>
      </c>
      <c r="I85560" t="str">
        <f t="shared" si="2723"/>
        <v>TAMPINES EXECUTIVE</v>
      </c>
      <c r="J85560" t="s">
        <v>148</v>
      </c>
      <c r="K85560" t="s">
        <v>28</v>
      </c>
      <c r="L85560" s="36">
        <v>670000</v>
      </c>
      <c r="M85560" s="43">
        <f t="shared" si="2724"/>
        <v>43739</v>
      </c>
    </row>
    <row r="85561" spans="8:13">
      <c r="H85561" t="s">
        <v>441</v>
      </c>
      <c r="I85561" t="str">
        <f t="shared" si="2723"/>
        <v>TOA PAYOH 2 ROOM</v>
      </c>
      <c r="J85561" t="s">
        <v>151</v>
      </c>
      <c r="K85561" t="s">
        <v>103</v>
      </c>
      <c r="L85561" s="36">
        <v>227000</v>
      </c>
      <c r="M85561" s="43">
        <f t="shared" si="2724"/>
        <v>43739</v>
      </c>
    </row>
    <row r="85562" spans="8:13">
      <c r="H85562" t="s">
        <v>441</v>
      </c>
      <c r="I85562" t="str">
        <f t="shared" si="2723"/>
        <v>TOA PAYOH 2 ROOM</v>
      </c>
      <c r="J85562" t="s">
        <v>151</v>
      </c>
      <c r="K85562" t="s">
        <v>103</v>
      </c>
      <c r="L85562" s="36">
        <v>181000</v>
      </c>
      <c r="M85562" s="43">
        <f t="shared" si="2724"/>
        <v>43739</v>
      </c>
    </row>
    <row r="85563" spans="8:13">
      <c r="H85563" t="s">
        <v>441</v>
      </c>
      <c r="I85563" t="str">
        <f t="shared" si="2723"/>
        <v>TOA PAYOH 2 ROOM</v>
      </c>
      <c r="J85563" t="s">
        <v>151</v>
      </c>
      <c r="K85563" t="s">
        <v>103</v>
      </c>
      <c r="L85563" s="36">
        <v>190000</v>
      </c>
      <c r="M85563" s="43">
        <f t="shared" si="2724"/>
        <v>43739</v>
      </c>
    </row>
    <row r="85564" spans="8:13">
      <c r="H85564" t="s">
        <v>441</v>
      </c>
      <c r="I85564" t="str">
        <f t="shared" si="2723"/>
        <v>TOA PAYOH 3 ROOM</v>
      </c>
      <c r="J85564" t="s">
        <v>151</v>
      </c>
      <c r="K85564" t="s">
        <v>93</v>
      </c>
      <c r="L85564" s="36">
        <v>214500</v>
      </c>
      <c r="M85564" s="43">
        <f t="shared" si="2724"/>
        <v>43739</v>
      </c>
    </row>
    <row r="85565" spans="8:13">
      <c r="H85565" t="s">
        <v>441</v>
      </c>
      <c r="I85565" t="str">
        <f t="shared" si="2723"/>
        <v>TOA PAYOH 3 ROOM</v>
      </c>
      <c r="J85565" t="s">
        <v>151</v>
      </c>
      <c r="K85565" t="s">
        <v>93</v>
      </c>
      <c r="L85565" s="36">
        <v>255500</v>
      </c>
      <c r="M85565" s="43">
        <f t="shared" si="2724"/>
        <v>43739</v>
      </c>
    </row>
    <row r="85566" spans="8:13">
      <c r="H85566" t="s">
        <v>441</v>
      </c>
      <c r="I85566" t="str">
        <f t="shared" si="2723"/>
        <v>TOA PAYOH 3 ROOM</v>
      </c>
      <c r="J85566" t="s">
        <v>151</v>
      </c>
      <c r="K85566" t="s">
        <v>93</v>
      </c>
      <c r="L85566" s="36">
        <v>300000</v>
      </c>
      <c r="M85566" s="43">
        <f t="shared" si="2724"/>
        <v>43739</v>
      </c>
    </row>
    <row r="85567" spans="8:13">
      <c r="H85567" t="s">
        <v>441</v>
      </c>
      <c r="I85567" t="str">
        <f t="shared" si="2723"/>
        <v>TOA PAYOH 3 ROOM</v>
      </c>
      <c r="J85567" t="s">
        <v>151</v>
      </c>
      <c r="K85567" t="s">
        <v>93</v>
      </c>
      <c r="L85567" s="36">
        <v>290000</v>
      </c>
      <c r="M85567" s="43">
        <f t="shared" si="2724"/>
        <v>43739</v>
      </c>
    </row>
    <row r="85568" spans="8:13">
      <c r="H85568" t="s">
        <v>441</v>
      </c>
      <c r="I85568" t="str">
        <f t="shared" si="2723"/>
        <v>TOA PAYOH 3 ROOM</v>
      </c>
      <c r="J85568" t="s">
        <v>151</v>
      </c>
      <c r="K85568" t="s">
        <v>93</v>
      </c>
      <c r="L85568" s="36">
        <v>365000</v>
      </c>
      <c r="M85568" s="43">
        <f t="shared" si="2724"/>
        <v>43739</v>
      </c>
    </row>
    <row r="85569" spans="8:13">
      <c r="H85569" t="s">
        <v>441</v>
      </c>
      <c r="I85569" t="str">
        <f t="shared" si="2723"/>
        <v>TOA PAYOH 3 ROOM</v>
      </c>
      <c r="J85569" t="s">
        <v>151</v>
      </c>
      <c r="K85569" t="s">
        <v>93</v>
      </c>
      <c r="L85569" s="36">
        <v>200000</v>
      </c>
      <c r="M85569" s="43">
        <f t="shared" si="2724"/>
        <v>43739</v>
      </c>
    </row>
    <row r="85570" spans="8:13">
      <c r="H85570" t="s">
        <v>441</v>
      </c>
      <c r="I85570" t="str">
        <f t="shared" ref="I85570:I85633" si="2725">_xlfn.CONCAT(J85570," ",K85570)</f>
        <v>TOA PAYOH 3 ROOM</v>
      </c>
      <c r="J85570" t="s">
        <v>151</v>
      </c>
      <c r="K85570" t="s">
        <v>93</v>
      </c>
      <c r="L85570" s="36">
        <v>645000</v>
      </c>
      <c r="M85570" s="43">
        <f t="shared" si="2724"/>
        <v>43739</v>
      </c>
    </row>
    <row r="85571" spans="8:13">
      <c r="H85571" t="s">
        <v>441</v>
      </c>
      <c r="I85571" t="str">
        <f t="shared" si="2725"/>
        <v>TOA PAYOH 3 ROOM</v>
      </c>
      <c r="J85571" t="s">
        <v>151</v>
      </c>
      <c r="K85571" t="s">
        <v>93</v>
      </c>
      <c r="L85571" s="36">
        <v>270000</v>
      </c>
      <c r="M85571" s="43">
        <f t="shared" ref="M85571:M85634" si="2726">DATE(LEFT(H85571,4),RIGHT(H85571,2),1)</f>
        <v>43739</v>
      </c>
    </row>
    <row r="85572" spans="8:13">
      <c r="H85572" t="s">
        <v>441</v>
      </c>
      <c r="I85572" t="str">
        <f t="shared" si="2725"/>
        <v>TOA PAYOH 3 ROOM</v>
      </c>
      <c r="J85572" t="s">
        <v>151</v>
      </c>
      <c r="K85572" t="s">
        <v>93</v>
      </c>
      <c r="L85572" s="36">
        <v>228000</v>
      </c>
      <c r="M85572" s="43">
        <f t="shared" si="2726"/>
        <v>43739</v>
      </c>
    </row>
    <row r="85573" spans="8:13">
      <c r="H85573" t="s">
        <v>441</v>
      </c>
      <c r="I85573" t="str">
        <f t="shared" si="2725"/>
        <v>TOA PAYOH 3 ROOM</v>
      </c>
      <c r="J85573" t="s">
        <v>151</v>
      </c>
      <c r="K85573" t="s">
        <v>93</v>
      </c>
      <c r="L85573" s="36">
        <v>280000</v>
      </c>
      <c r="M85573" s="43">
        <f t="shared" si="2726"/>
        <v>43739</v>
      </c>
    </row>
    <row r="85574" spans="8:13">
      <c r="H85574" t="s">
        <v>441</v>
      </c>
      <c r="I85574" t="str">
        <f t="shared" si="2725"/>
        <v>TOA PAYOH 3 ROOM</v>
      </c>
      <c r="J85574" t="s">
        <v>151</v>
      </c>
      <c r="K85574" t="s">
        <v>93</v>
      </c>
      <c r="L85574" s="36">
        <v>285000</v>
      </c>
      <c r="M85574" s="43">
        <f t="shared" si="2726"/>
        <v>43739</v>
      </c>
    </row>
    <row r="85575" spans="8:13">
      <c r="H85575" t="s">
        <v>441</v>
      </c>
      <c r="I85575" t="str">
        <f t="shared" si="2725"/>
        <v>TOA PAYOH 3 ROOM</v>
      </c>
      <c r="J85575" t="s">
        <v>151</v>
      </c>
      <c r="K85575" t="s">
        <v>93</v>
      </c>
      <c r="L85575" s="36">
        <v>265000</v>
      </c>
      <c r="M85575" s="43">
        <f t="shared" si="2726"/>
        <v>43739</v>
      </c>
    </row>
    <row r="85576" spans="8:13">
      <c r="H85576" t="s">
        <v>441</v>
      </c>
      <c r="I85576" t="str">
        <f t="shared" si="2725"/>
        <v>TOA PAYOH 3 ROOM</v>
      </c>
      <c r="J85576" t="s">
        <v>151</v>
      </c>
      <c r="K85576" t="s">
        <v>93</v>
      </c>
      <c r="L85576" s="36">
        <v>258000</v>
      </c>
      <c r="M85576" s="43">
        <f t="shared" si="2726"/>
        <v>43739</v>
      </c>
    </row>
    <row r="85577" spans="8:13">
      <c r="H85577" t="s">
        <v>441</v>
      </c>
      <c r="I85577" t="str">
        <f t="shared" si="2725"/>
        <v>TOA PAYOH 3 ROOM</v>
      </c>
      <c r="J85577" t="s">
        <v>151</v>
      </c>
      <c r="K85577" t="s">
        <v>93</v>
      </c>
      <c r="L85577" s="36">
        <v>270000</v>
      </c>
      <c r="M85577" s="43">
        <f t="shared" si="2726"/>
        <v>43739</v>
      </c>
    </row>
    <row r="85578" spans="8:13">
      <c r="H85578" t="s">
        <v>441</v>
      </c>
      <c r="I85578" t="str">
        <f t="shared" si="2725"/>
        <v>TOA PAYOH 3 ROOM</v>
      </c>
      <c r="J85578" t="s">
        <v>151</v>
      </c>
      <c r="K85578" t="s">
        <v>93</v>
      </c>
      <c r="L85578" s="36">
        <v>245000</v>
      </c>
      <c r="M85578" s="43">
        <f t="shared" si="2726"/>
        <v>43739</v>
      </c>
    </row>
    <row r="85579" spans="8:13">
      <c r="H85579" t="s">
        <v>441</v>
      </c>
      <c r="I85579" t="str">
        <f t="shared" si="2725"/>
        <v>TOA PAYOH 3 ROOM</v>
      </c>
      <c r="J85579" t="s">
        <v>151</v>
      </c>
      <c r="K85579" t="s">
        <v>93</v>
      </c>
      <c r="L85579" s="36">
        <v>270000</v>
      </c>
      <c r="M85579" s="43">
        <f t="shared" si="2726"/>
        <v>43739</v>
      </c>
    </row>
    <row r="85580" spans="8:13">
      <c r="H85580" t="s">
        <v>441</v>
      </c>
      <c r="I85580" t="str">
        <f t="shared" si="2725"/>
        <v>TOA PAYOH 3 ROOM</v>
      </c>
      <c r="J85580" t="s">
        <v>151</v>
      </c>
      <c r="K85580" t="s">
        <v>93</v>
      </c>
      <c r="L85580" s="36">
        <v>238000</v>
      </c>
      <c r="M85580" s="43">
        <f t="shared" si="2726"/>
        <v>43739</v>
      </c>
    </row>
    <row r="85581" spans="8:13">
      <c r="H85581" t="s">
        <v>441</v>
      </c>
      <c r="I85581" t="str">
        <f t="shared" si="2725"/>
        <v>TOA PAYOH 3 ROOM</v>
      </c>
      <c r="J85581" t="s">
        <v>151</v>
      </c>
      <c r="K85581" t="s">
        <v>93</v>
      </c>
      <c r="L85581" s="36">
        <v>238000</v>
      </c>
      <c r="M85581" s="43">
        <f t="shared" si="2726"/>
        <v>43739</v>
      </c>
    </row>
    <row r="85582" spans="8:13">
      <c r="H85582" t="s">
        <v>441</v>
      </c>
      <c r="I85582" t="str">
        <f t="shared" si="2725"/>
        <v>TOA PAYOH 3 ROOM</v>
      </c>
      <c r="J85582" t="s">
        <v>151</v>
      </c>
      <c r="K85582" t="s">
        <v>93</v>
      </c>
      <c r="L85582" s="36">
        <v>360000</v>
      </c>
      <c r="M85582" s="43">
        <f t="shared" si="2726"/>
        <v>43739</v>
      </c>
    </row>
    <row r="85583" spans="8:13">
      <c r="H85583" t="s">
        <v>441</v>
      </c>
      <c r="I85583" t="str">
        <f t="shared" si="2725"/>
        <v>TOA PAYOH 3 ROOM</v>
      </c>
      <c r="J85583" t="s">
        <v>151</v>
      </c>
      <c r="K85583" t="s">
        <v>93</v>
      </c>
      <c r="L85583" s="36">
        <v>386000</v>
      </c>
      <c r="M85583" s="43">
        <f t="shared" si="2726"/>
        <v>43739</v>
      </c>
    </row>
    <row r="85584" spans="8:13">
      <c r="H85584" t="s">
        <v>441</v>
      </c>
      <c r="I85584" t="str">
        <f t="shared" si="2725"/>
        <v>TOA PAYOH 3 ROOM</v>
      </c>
      <c r="J85584" t="s">
        <v>151</v>
      </c>
      <c r="K85584" t="s">
        <v>93</v>
      </c>
      <c r="L85584" s="36">
        <v>420000</v>
      </c>
      <c r="M85584" s="43">
        <f t="shared" si="2726"/>
        <v>43739</v>
      </c>
    </row>
    <row r="85585" spans="8:13">
      <c r="H85585" t="s">
        <v>441</v>
      </c>
      <c r="I85585" t="str">
        <f t="shared" si="2725"/>
        <v>TOA PAYOH 3 ROOM</v>
      </c>
      <c r="J85585" t="s">
        <v>151</v>
      </c>
      <c r="K85585" t="s">
        <v>93</v>
      </c>
      <c r="L85585" s="36">
        <v>430000</v>
      </c>
      <c r="M85585" s="43">
        <f t="shared" si="2726"/>
        <v>43739</v>
      </c>
    </row>
    <row r="85586" spans="8:13">
      <c r="H85586" t="s">
        <v>441</v>
      </c>
      <c r="I85586" t="str">
        <f t="shared" si="2725"/>
        <v>TOA PAYOH 3 ROOM</v>
      </c>
      <c r="J85586" t="s">
        <v>151</v>
      </c>
      <c r="K85586" t="s">
        <v>93</v>
      </c>
      <c r="L85586" s="36">
        <v>228000</v>
      </c>
      <c r="M85586" s="43">
        <f t="shared" si="2726"/>
        <v>43739</v>
      </c>
    </row>
    <row r="85587" spans="8:13">
      <c r="H85587" t="s">
        <v>441</v>
      </c>
      <c r="I85587" t="str">
        <f t="shared" si="2725"/>
        <v>TOA PAYOH 3 ROOM</v>
      </c>
      <c r="J85587" t="s">
        <v>151</v>
      </c>
      <c r="K85587" t="s">
        <v>93</v>
      </c>
      <c r="L85587" s="36">
        <v>230000</v>
      </c>
      <c r="M85587" s="43">
        <f t="shared" si="2726"/>
        <v>43739</v>
      </c>
    </row>
    <row r="85588" spans="8:13">
      <c r="H85588" t="s">
        <v>441</v>
      </c>
      <c r="I85588" t="str">
        <f t="shared" si="2725"/>
        <v>TOA PAYOH 3 ROOM</v>
      </c>
      <c r="J85588" t="s">
        <v>151</v>
      </c>
      <c r="K85588" t="s">
        <v>93</v>
      </c>
      <c r="L85588" s="36">
        <v>235000</v>
      </c>
      <c r="M85588" s="43">
        <f t="shared" si="2726"/>
        <v>43739</v>
      </c>
    </row>
    <row r="85589" spans="8:13">
      <c r="H85589" t="s">
        <v>441</v>
      </c>
      <c r="I85589" t="str">
        <f t="shared" si="2725"/>
        <v>TOA PAYOH 3 ROOM</v>
      </c>
      <c r="J85589" t="s">
        <v>151</v>
      </c>
      <c r="K85589" t="s">
        <v>93</v>
      </c>
      <c r="L85589" s="36">
        <v>295000</v>
      </c>
      <c r="M85589" s="43">
        <f t="shared" si="2726"/>
        <v>43739</v>
      </c>
    </row>
    <row r="85590" spans="8:13">
      <c r="H85590" t="s">
        <v>441</v>
      </c>
      <c r="I85590" t="str">
        <f t="shared" si="2725"/>
        <v>TOA PAYOH 4 ROOM</v>
      </c>
      <c r="J85590" t="s">
        <v>151</v>
      </c>
      <c r="K85590" t="s">
        <v>96</v>
      </c>
      <c r="L85590" s="36">
        <v>360000</v>
      </c>
      <c r="M85590" s="43">
        <f t="shared" si="2726"/>
        <v>43739</v>
      </c>
    </row>
    <row r="85591" spans="8:13">
      <c r="H85591" t="s">
        <v>441</v>
      </c>
      <c r="I85591" t="str">
        <f t="shared" si="2725"/>
        <v>TOA PAYOH 4 ROOM</v>
      </c>
      <c r="J85591" t="s">
        <v>151</v>
      </c>
      <c r="K85591" t="s">
        <v>96</v>
      </c>
      <c r="L85591" s="36">
        <v>440000</v>
      </c>
      <c r="M85591" s="43">
        <f t="shared" si="2726"/>
        <v>43739</v>
      </c>
    </row>
    <row r="85592" spans="8:13">
      <c r="H85592" t="s">
        <v>441</v>
      </c>
      <c r="I85592" t="str">
        <f t="shared" si="2725"/>
        <v>TOA PAYOH 4 ROOM</v>
      </c>
      <c r="J85592" t="s">
        <v>151</v>
      </c>
      <c r="K85592" t="s">
        <v>96</v>
      </c>
      <c r="L85592" s="36">
        <v>480000</v>
      </c>
      <c r="M85592" s="43">
        <f t="shared" si="2726"/>
        <v>43739</v>
      </c>
    </row>
    <row r="85593" spans="8:13">
      <c r="H85593" t="s">
        <v>441</v>
      </c>
      <c r="I85593" t="str">
        <f t="shared" si="2725"/>
        <v>TOA PAYOH 4 ROOM</v>
      </c>
      <c r="J85593" t="s">
        <v>151</v>
      </c>
      <c r="K85593" t="s">
        <v>96</v>
      </c>
      <c r="L85593" s="36">
        <v>550000</v>
      </c>
      <c r="M85593" s="43">
        <f t="shared" si="2726"/>
        <v>43739</v>
      </c>
    </row>
    <row r="85594" spans="8:13">
      <c r="H85594" t="s">
        <v>441</v>
      </c>
      <c r="I85594" t="str">
        <f t="shared" si="2725"/>
        <v>TOA PAYOH 4 ROOM</v>
      </c>
      <c r="J85594" t="s">
        <v>151</v>
      </c>
      <c r="K85594" t="s">
        <v>96</v>
      </c>
      <c r="L85594" s="36">
        <v>795000</v>
      </c>
      <c r="M85594" s="43">
        <f t="shared" si="2726"/>
        <v>43739</v>
      </c>
    </row>
    <row r="85595" spans="8:13">
      <c r="H85595" t="s">
        <v>441</v>
      </c>
      <c r="I85595" t="str">
        <f t="shared" si="2725"/>
        <v>TOA PAYOH 4 ROOM</v>
      </c>
      <c r="J85595" t="s">
        <v>151</v>
      </c>
      <c r="K85595" t="s">
        <v>96</v>
      </c>
      <c r="L85595" s="36">
        <v>753000</v>
      </c>
      <c r="M85595" s="43">
        <f t="shared" si="2726"/>
        <v>43739</v>
      </c>
    </row>
    <row r="85596" spans="8:13">
      <c r="H85596" t="s">
        <v>441</v>
      </c>
      <c r="I85596" t="str">
        <f t="shared" si="2725"/>
        <v>TOA PAYOH 4 ROOM</v>
      </c>
      <c r="J85596" t="s">
        <v>151</v>
      </c>
      <c r="K85596" t="s">
        <v>96</v>
      </c>
      <c r="L85596" s="36">
        <v>842000</v>
      </c>
      <c r="M85596" s="43">
        <f t="shared" si="2726"/>
        <v>43739</v>
      </c>
    </row>
    <row r="85597" spans="8:13">
      <c r="H85597" t="s">
        <v>441</v>
      </c>
      <c r="I85597" t="str">
        <f t="shared" si="2725"/>
        <v>TOA PAYOH 4 ROOM</v>
      </c>
      <c r="J85597" t="s">
        <v>151</v>
      </c>
      <c r="K85597" t="s">
        <v>96</v>
      </c>
      <c r="L85597" s="36">
        <v>750000</v>
      </c>
      <c r="M85597" s="43">
        <f t="shared" si="2726"/>
        <v>43739</v>
      </c>
    </row>
    <row r="85598" spans="8:13">
      <c r="H85598" t="s">
        <v>441</v>
      </c>
      <c r="I85598" t="str">
        <f t="shared" si="2725"/>
        <v>TOA PAYOH 4 ROOM</v>
      </c>
      <c r="J85598" t="s">
        <v>151</v>
      </c>
      <c r="K85598" t="s">
        <v>96</v>
      </c>
      <c r="L85598" s="36">
        <v>778000</v>
      </c>
      <c r="M85598" s="43">
        <f t="shared" si="2726"/>
        <v>43739</v>
      </c>
    </row>
    <row r="85599" spans="8:13">
      <c r="H85599" t="s">
        <v>441</v>
      </c>
      <c r="I85599" t="str">
        <f t="shared" si="2725"/>
        <v>TOA PAYOH 4 ROOM</v>
      </c>
      <c r="J85599" t="s">
        <v>151</v>
      </c>
      <c r="K85599" t="s">
        <v>96</v>
      </c>
      <c r="L85599" s="36">
        <v>450000</v>
      </c>
      <c r="M85599" s="43">
        <f t="shared" si="2726"/>
        <v>43739</v>
      </c>
    </row>
    <row r="85600" spans="8:13">
      <c r="H85600" t="s">
        <v>441</v>
      </c>
      <c r="I85600" t="str">
        <f t="shared" si="2725"/>
        <v>TOA PAYOH 4 ROOM</v>
      </c>
      <c r="J85600" t="s">
        <v>151</v>
      </c>
      <c r="K85600" t="s">
        <v>96</v>
      </c>
      <c r="L85600" s="36">
        <v>618000</v>
      </c>
      <c r="M85600" s="43">
        <f t="shared" si="2726"/>
        <v>43739</v>
      </c>
    </row>
    <row r="85601" spans="8:13">
      <c r="H85601" t="s">
        <v>441</v>
      </c>
      <c r="I85601" t="str">
        <f t="shared" si="2725"/>
        <v>TOA PAYOH 4 ROOM</v>
      </c>
      <c r="J85601" t="s">
        <v>151</v>
      </c>
      <c r="K85601" t="s">
        <v>96</v>
      </c>
      <c r="L85601" s="36">
        <v>328000</v>
      </c>
      <c r="M85601" s="43">
        <f t="shared" si="2726"/>
        <v>43739</v>
      </c>
    </row>
    <row r="85602" spans="8:13">
      <c r="H85602" t="s">
        <v>441</v>
      </c>
      <c r="I85602" t="str">
        <f t="shared" si="2725"/>
        <v>TOA PAYOH 4 ROOM</v>
      </c>
      <c r="J85602" t="s">
        <v>151</v>
      </c>
      <c r="K85602" t="s">
        <v>96</v>
      </c>
      <c r="L85602" s="36">
        <v>340000</v>
      </c>
      <c r="M85602" s="43">
        <f t="shared" si="2726"/>
        <v>43739</v>
      </c>
    </row>
    <row r="85603" spans="8:13">
      <c r="H85603" t="s">
        <v>441</v>
      </c>
      <c r="I85603" t="str">
        <f t="shared" si="2725"/>
        <v>TOA PAYOH 4 ROOM</v>
      </c>
      <c r="J85603" t="s">
        <v>151</v>
      </c>
      <c r="K85603" t="s">
        <v>96</v>
      </c>
      <c r="L85603" s="36">
        <v>330000</v>
      </c>
      <c r="M85603" s="43">
        <f t="shared" si="2726"/>
        <v>43739</v>
      </c>
    </row>
    <row r="85604" spans="8:13">
      <c r="H85604" t="s">
        <v>441</v>
      </c>
      <c r="I85604" t="str">
        <f t="shared" si="2725"/>
        <v>TOA PAYOH 4 ROOM</v>
      </c>
      <c r="J85604" t="s">
        <v>151</v>
      </c>
      <c r="K85604" t="s">
        <v>96</v>
      </c>
      <c r="L85604" s="36">
        <v>330000</v>
      </c>
      <c r="M85604" s="43">
        <f t="shared" si="2726"/>
        <v>43739</v>
      </c>
    </row>
    <row r="85605" spans="8:13">
      <c r="H85605" t="s">
        <v>441</v>
      </c>
      <c r="I85605" t="str">
        <f t="shared" si="2725"/>
        <v>TOA PAYOH 4 ROOM</v>
      </c>
      <c r="J85605" t="s">
        <v>151</v>
      </c>
      <c r="K85605" t="s">
        <v>96</v>
      </c>
      <c r="L85605" s="36">
        <v>275000</v>
      </c>
      <c r="M85605" s="43">
        <f t="shared" si="2726"/>
        <v>43739</v>
      </c>
    </row>
    <row r="85606" spans="8:13">
      <c r="H85606" t="s">
        <v>441</v>
      </c>
      <c r="I85606" t="str">
        <f t="shared" si="2725"/>
        <v>TOA PAYOH 4 ROOM</v>
      </c>
      <c r="J85606" t="s">
        <v>151</v>
      </c>
      <c r="K85606" t="s">
        <v>96</v>
      </c>
      <c r="L85606" s="36">
        <v>520000</v>
      </c>
      <c r="M85606" s="43">
        <f t="shared" si="2726"/>
        <v>43739</v>
      </c>
    </row>
    <row r="85607" spans="8:13">
      <c r="H85607" t="s">
        <v>441</v>
      </c>
      <c r="I85607" t="str">
        <f t="shared" si="2725"/>
        <v>TOA PAYOH 4 ROOM</v>
      </c>
      <c r="J85607" t="s">
        <v>151</v>
      </c>
      <c r="K85607" t="s">
        <v>96</v>
      </c>
      <c r="L85607" s="36">
        <v>385000</v>
      </c>
      <c r="M85607" s="43">
        <f t="shared" si="2726"/>
        <v>43739</v>
      </c>
    </row>
    <row r="85608" spans="8:13">
      <c r="H85608" t="s">
        <v>441</v>
      </c>
      <c r="I85608" t="str">
        <f t="shared" si="2725"/>
        <v>TOA PAYOH 4 ROOM</v>
      </c>
      <c r="J85608" t="s">
        <v>151</v>
      </c>
      <c r="K85608" t="s">
        <v>96</v>
      </c>
      <c r="L85608" s="36">
        <v>416000</v>
      </c>
      <c r="M85608" s="43">
        <f t="shared" si="2726"/>
        <v>43739</v>
      </c>
    </row>
    <row r="85609" spans="8:13">
      <c r="H85609" t="s">
        <v>441</v>
      </c>
      <c r="I85609" t="str">
        <f t="shared" si="2725"/>
        <v>TOA PAYOH 4 ROOM</v>
      </c>
      <c r="J85609" t="s">
        <v>151</v>
      </c>
      <c r="K85609" t="s">
        <v>96</v>
      </c>
      <c r="L85609" s="36">
        <v>505666</v>
      </c>
      <c r="M85609" s="43">
        <f t="shared" si="2726"/>
        <v>43739</v>
      </c>
    </row>
    <row r="85610" spans="8:13">
      <c r="H85610" t="s">
        <v>441</v>
      </c>
      <c r="I85610" t="str">
        <f t="shared" si="2725"/>
        <v>TOA PAYOH 4 ROOM</v>
      </c>
      <c r="J85610" t="s">
        <v>151</v>
      </c>
      <c r="K85610" t="s">
        <v>96</v>
      </c>
      <c r="L85610" s="36">
        <v>528000</v>
      </c>
      <c r="M85610" s="43">
        <f t="shared" si="2726"/>
        <v>43739</v>
      </c>
    </row>
    <row r="85611" spans="8:13">
      <c r="H85611" t="s">
        <v>441</v>
      </c>
      <c r="I85611" t="str">
        <f t="shared" si="2725"/>
        <v>TOA PAYOH 4 ROOM</v>
      </c>
      <c r="J85611" t="s">
        <v>151</v>
      </c>
      <c r="K85611" t="s">
        <v>96</v>
      </c>
      <c r="L85611" s="36">
        <v>780000</v>
      </c>
      <c r="M85611" s="43">
        <f t="shared" si="2726"/>
        <v>43739</v>
      </c>
    </row>
    <row r="85612" spans="8:13">
      <c r="H85612" t="s">
        <v>441</v>
      </c>
      <c r="I85612" t="str">
        <f t="shared" si="2725"/>
        <v>TOA PAYOH 4 ROOM</v>
      </c>
      <c r="J85612" t="s">
        <v>151</v>
      </c>
      <c r="K85612" t="s">
        <v>96</v>
      </c>
      <c r="L85612" s="36">
        <v>670000</v>
      </c>
      <c r="M85612" s="43">
        <f t="shared" si="2726"/>
        <v>43739</v>
      </c>
    </row>
    <row r="85613" spans="8:13">
      <c r="H85613" t="s">
        <v>441</v>
      </c>
      <c r="I85613" t="str">
        <f t="shared" si="2725"/>
        <v>TOA PAYOH 4 ROOM</v>
      </c>
      <c r="J85613" t="s">
        <v>151</v>
      </c>
      <c r="K85613" t="s">
        <v>96</v>
      </c>
      <c r="L85613" s="36">
        <v>745000</v>
      </c>
      <c r="M85613" s="43">
        <f t="shared" si="2726"/>
        <v>43739</v>
      </c>
    </row>
    <row r="85614" spans="8:13">
      <c r="H85614" t="s">
        <v>441</v>
      </c>
      <c r="I85614" t="str">
        <f t="shared" si="2725"/>
        <v>TOA PAYOH 4 ROOM</v>
      </c>
      <c r="J85614" t="s">
        <v>151</v>
      </c>
      <c r="K85614" t="s">
        <v>96</v>
      </c>
      <c r="L85614" s="36">
        <v>565000</v>
      </c>
      <c r="M85614" s="43">
        <f t="shared" si="2726"/>
        <v>43739</v>
      </c>
    </row>
    <row r="85615" spans="8:13">
      <c r="H85615" t="s">
        <v>441</v>
      </c>
      <c r="I85615" t="str">
        <f t="shared" si="2725"/>
        <v>TOA PAYOH 4 ROOM</v>
      </c>
      <c r="J85615" t="s">
        <v>151</v>
      </c>
      <c r="K85615" t="s">
        <v>96</v>
      </c>
      <c r="L85615" s="36">
        <v>630000</v>
      </c>
      <c r="M85615" s="43">
        <f t="shared" si="2726"/>
        <v>43739</v>
      </c>
    </row>
    <row r="85616" spans="8:13">
      <c r="H85616" t="s">
        <v>441</v>
      </c>
      <c r="I85616" t="str">
        <f t="shared" si="2725"/>
        <v>TOA PAYOH 4 ROOM</v>
      </c>
      <c r="J85616" t="s">
        <v>151</v>
      </c>
      <c r="K85616" t="s">
        <v>96</v>
      </c>
      <c r="L85616" s="36">
        <v>700000</v>
      </c>
      <c r="M85616" s="43">
        <f t="shared" si="2726"/>
        <v>43739</v>
      </c>
    </row>
    <row r="85617" spans="8:13">
      <c r="H85617" t="s">
        <v>441</v>
      </c>
      <c r="I85617" t="str">
        <f t="shared" si="2725"/>
        <v>TOA PAYOH 4 ROOM</v>
      </c>
      <c r="J85617" t="s">
        <v>151</v>
      </c>
      <c r="K85617" t="s">
        <v>96</v>
      </c>
      <c r="L85617" s="36">
        <v>410000</v>
      </c>
      <c r="M85617" s="43">
        <f t="shared" si="2726"/>
        <v>43739</v>
      </c>
    </row>
    <row r="85618" spans="8:13">
      <c r="H85618" t="s">
        <v>441</v>
      </c>
      <c r="I85618" t="str">
        <f t="shared" si="2725"/>
        <v>TOA PAYOH 4 ROOM</v>
      </c>
      <c r="J85618" t="s">
        <v>151</v>
      </c>
      <c r="K85618" t="s">
        <v>96</v>
      </c>
      <c r="L85618" s="36">
        <v>300000</v>
      </c>
      <c r="M85618" s="43">
        <f t="shared" si="2726"/>
        <v>43739</v>
      </c>
    </row>
    <row r="85619" spans="8:13">
      <c r="H85619" t="s">
        <v>441</v>
      </c>
      <c r="I85619" t="str">
        <f t="shared" si="2725"/>
        <v>TOA PAYOH 4 ROOM</v>
      </c>
      <c r="J85619" t="s">
        <v>151</v>
      </c>
      <c r="K85619" t="s">
        <v>96</v>
      </c>
      <c r="L85619" s="36">
        <v>360000</v>
      </c>
      <c r="M85619" s="43">
        <f t="shared" si="2726"/>
        <v>43739</v>
      </c>
    </row>
    <row r="85620" spans="8:13">
      <c r="H85620" t="s">
        <v>441</v>
      </c>
      <c r="I85620" t="str">
        <f t="shared" si="2725"/>
        <v>TOA PAYOH 4 ROOM</v>
      </c>
      <c r="J85620" t="s">
        <v>151</v>
      </c>
      <c r="K85620" t="s">
        <v>96</v>
      </c>
      <c r="L85620" s="36">
        <v>315000</v>
      </c>
      <c r="M85620" s="43">
        <f t="shared" si="2726"/>
        <v>43739</v>
      </c>
    </row>
    <row r="85621" spans="8:13">
      <c r="H85621" t="s">
        <v>441</v>
      </c>
      <c r="I85621" t="str">
        <f t="shared" si="2725"/>
        <v>TOA PAYOH 5 ROOM</v>
      </c>
      <c r="J85621" t="s">
        <v>151</v>
      </c>
      <c r="K85621" t="s">
        <v>100</v>
      </c>
      <c r="L85621" s="36">
        <v>980000</v>
      </c>
      <c r="M85621" s="43">
        <f t="shared" si="2726"/>
        <v>43739</v>
      </c>
    </row>
    <row r="85622" spans="8:13">
      <c r="H85622" t="s">
        <v>441</v>
      </c>
      <c r="I85622" t="str">
        <f t="shared" si="2725"/>
        <v>TOA PAYOH 5 ROOM</v>
      </c>
      <c r="J85622" t="s">
        <v>151</v>
      </c>
      <c r="K85622" t="s">
        <v>100</v>
      </c>
      <c r="L85622" s="36">
        <v>903000</v>
      </c>
      <c r="M85622" s="43">
        <f t="shared" si="2726"/>
        <v>43739</v>
      </c>
    </row>
    <row r="85623" spans="8:13">
      <c r="H85623" t="s">
        <v>441</v>
      </c>
      <c r="I85623" t="str">
        <f t="shared" si="2725"/>
        <v>TOA PAYOH 5 ROOM</v>
      </c>
      <c r="J85623" t="s">
        <v>151</v>
      </c>
      <c r="K85623" t="s">
        <v>100</v>
      </c>
      <c r="L85623" s="36">
        <v>800000</v>
      </c>
      <c r="M85623" s="43">
        <f t="shared" si="2726"/>
        <v>43739</v>
      </c>
    </row>
    <row r="85624" spans="8:13">
      <c r="H85624" t="s">
        <v>441</v>
      </c>
      <c r="I85624" t="str">
        <f t="shared" si="2725"/>
        <v>TOA PAYOH 5 ROOM</v>
      </c>
      <c r="J85624" t="s">
        <v>151</v>
      </c>
      <c r="K85624" t="s">
        <v>100</v>
      </c>
      <c r="L85624" s="36">
        <v>660000</v>
      </c>
      <c r="M85624" s="43">
        <f t="shared" si="2726"/>
        <v>43739</v>
      </c>
    </row>
    <row r="85625" spans="8:13">
      <c r="H85625" t="s">
        <v>441</v>
      </c>
      <c r="I85625" t="str">
        <f t="shared" si="2725"/>
        <v>TOA PAYOH 5 ROOM</v>
      </c>
      <c r="J85625" t="s">
        <v>151</v>
      </c>
      <c r="K85625" t="s">
        <v>100</v>
      </c>
      <c r="L85625" s="36">
        <v>793000</v>
      </c>
      <c r="M85625" s="43">
        <f t="shared" si="2726"/>
        <v>43739</v>
      </c>
    </row>
    <row r="85626" spans="8:13">
      <c r="H85626" t="s">
        <v>441</v>
      </c>
      <c r="I85626" t="str">
        <f t="shared" si="2725"/>
        <v>TOA PAYOH 5 ROOM</v>
      </c>
      <c r="J85626" t="s">
        <v>151</v>
      </c>
      <c r="K85626" t="s">
        <v>100</v>
      </c>
      <c r="L85626" s="36">
        <v>890000</v>
      </c>
      <c r="M85626" s="43">
        <f t="shared" si="2726"/>
        <v>43739</v>
      </c>
    </row>
    <row r="85627" spans="8:13">
      <c r="H85627" t="s">
        <v>441</v>
      </c>
      <c r="I85627" t="str">
        <f t="shared" si="2725"/>
        <v>TOA PAYOH 5 ROOM</v>
      </c>
      <c r="J85627" t="s">
        <v>151</v>
      </c>
      <c r="K85627" t="s">
        <v>100</v>
      </c>
      <c r="L85627" s="36">
        <v>850000</v>
      </c>
      <c r="M85627" s="43">
        <f t="shared" si="2726"/>
        <v>43739</v>
      </c>
    </row>
    <row r="85628" spans="8:13">
      <c r="H85628" t="s">
        <v>441</v>
      </c>
      <c r="I85628" t="str">
        <f t="shared" si="2725"/>
        <v>TOA PAYOH 5 ROOM</v>
      </c>
      <c r="J85628" t="s">
        <v>151</v>
      </c>
      <c r="K85628" t="s">
        <v>100</v>
      </c>
      <c r="L85628" s="36">
        <v>825000</v>
      </c>
      <c r="M85628" s="43">
        <f t="shared" si="2726"/>
        <v>43739</v>
      </c>
    </row>
    <row r="85629" spans="8:13">
      <c r="H85629" t="s">
        <v>441</v>
      </c>
      <c r="I85629" t="str">
        <f t="shared" si="2725"/>
        <v>TOA PAYOH 5 ROOM</v>
      </c>
      <c r="J85629" t="s">
        <v>151</v>
      </c>
      <c r="K85629" t="s">
        <v>100</v>
      </c>
      <c r="L85629" s="36">
        <v>696000</v>
      </c>
      <c r="M85629" s="43">
        <f t="shared" si="2726"/>
        <v>43739</v>
      </c>
    </row>
    <row r="85630" spans="8:13">
      <c r="H85630" t="s">
        <v>441</v>
      </c>
      <c r="I85630" t="str">
        <f t="shared" si="2725"/>
        <v>TOA PAYOH 5 ROOM</v>
      </c>
      <c r="J85630" t="s">
        <v>151</v>
      </c>
      <c r="K85630" t="s">
        <v>100</v>
      </c>
      <c r="L85630" s="36">
        <v>738000</v>
      </c>
      <c r="M85630" s="43">
        <f t="shared" si="2726"/>
        <v>43739</v>
      </c>
    </row>
    <row r="85631" spans="8:13">
      <c r="H85631" t="s">
        <v>441</v>
      </c>
      <c r="I85631" t="str">
        <f t="shared" si="2725"/>
        <v>TOA PAYOH 5 ROOM</v>
      </c>
      <c r="J85631" t="s">
        <v>151</v>
      </c>
      <c r="K85631" t="s">
        <v>100</v>
      </c>
      <c r="L85631" s="36">
        <v>515000</v>
      </c>
      <c r="M85631" s="43">
        <f t="shared" si="2726"/>
        <v>43739</v>
      </c>
    </row>
    <row r="85632" spans="8:13">
      <c r="H85632" t="s">
        <v>441</v>
      </c>
      <c r="I85632" t="str">
        <f t="shared" si="2725"/>
        <v>TOA PAYOH 5 ROOM</v>
      </c>
      <c r="J85632" t="s">
        <v>151</v>
      </c>
      <c r="K85632" t="s">
        <v>100</v>
      </c>
      <c r="L85632" s="36">
        <v>500800</v>
      </c>
      <c r="M85632" s="43">
        <f t="shared" si="2726"/>
        <v>43739</v>
      </c>
    </row>
    <row r="85633" spans="8:13">
      <c r="H85633" t="s">
        <v>441</v>
      </c>
      <c r="I85633" t="str">
        <f t="shared" si="2725"/>
        <v>TOA PAYOH 5 ROOM</v>
      </c>
      <c r="J85633" t="s">
        <v>151</v>
      </c>
      <c r="K85633" t="s">
        <v>100</v>
      </c>
      <c r="L85633" s="36">
        <v>520000</v>
      </c>
      <c r="M85633" s="43">
        <f t="shared" si="2726"/>
        <v>43739</v>
      </c>
    </row>
    <row r="85634" spans="8:13">
      <c r="H85634" t="s">
        <v>441</v>
      </c>
      <c r="I85634" t="str">
        <f t="shared" ref="I85634:I85697" si="2727">_xlfn.CONCAT(J85634," ",K85634)</f>
        <v>TOA PAYOH EXECUTIVE</v>
      </c>
      <c r="J85634" t="s">
        <v>151</v>
      </c>
      <c r="K85634" t="s">
        <v>28</v>
      </c>
      <c r="L85634" s="36">
        <v>759000</v>
      </c>
      <c r="M85634" s="43">
        <f t="shared" si="2726"/>
        <v>43739</v>
      </c>
    </row>
    <row r="85635" spans="8:13">
      <c r="H85635" t="s">
        <v>441</v>
      </c>
      <c r="I85635" t="str">
        <f t="shared" si="2727"/>
        <v>TOA PAYOH EXECUTIVE</v>
      </c>
      <c r="J85635" t="s">
        <v>151</v>
      </c>
      <c r="K85635" t="s">
        <v>28</v>
      </c>
      <c r="L85635" s="36">
        <v>640000</v>
      </c>
      <c r="M85635" s="43">
        <f t="shared" ref="M85635:M85698" si="2728">DATE(LEFT(H85635,4),RIGHT(H85635,2),1)</f>
        <v>43739</v>
      </c>
    </row>
    <row r="85636" spans="8:13">
      <c r="H85636" t="s">
        <v>441</v>
      </c>
      <c r="I85636" t="str">
        <f t="shared" si="2727"/>
        <v>WOODLANDS 2 ROOM</v>
      </c>
      <c r="J85636" t="s">
        <v>154</v>
      </c>
      <c r="K85636" t="s">
        <v>103</v>
      </c>
      <c r="L85636" s="36">
        <v>170000</v>
      </c>
      <c r="M85636" s="43">
        <f t="shared" si="2728"/>
        <v>43739</v>
      </c>
    </row>
    <row r="85637" spans="8:13">
      <c r="H85637" t="s">
        <v>441</v>
      </c>
      <c r="I85637" t="str">
        <f t="shared" si="2727"/>
        <v>WOODLANDS 2 ROOM</v>
      </c>
      <c r="J85637" t="s">
        <v>154</v>
      </c>
      <c r="K85637" t="s">
        <v>103</v>
      </c>
      <c r="L85637" s="36">
        <v>236000</v>
      </c>
      <c r="M85637" s="43">
        <f t="shared" si="2728"/>
        <v>43739</v>
      </c>
    </row>
    <row r="85638" spans="8:13">
      <c r="H85638" t="s">
        <v>441</v>
      </c>
      <c r="I85638" t="str">
        <f t="shared" si="2727"/>
        <v>WOODLANDS 2 ROOM</v>
      </c>
      <c r="J85638" t="s">
        <v>154</v>
      </c>
      <c r="K85638" t="s">
        <v>103</v>
      </c>
      <c r="L85638" s="36">
        <v>238000</v>
      </c>
      <c r="M85638" s="43">
        <f t="shared" si="2728"/>
        <v>43739</v>
      </c>
    </row>
    <row r="85639" spans="8:13">
      <c r="H85639" t="s">
        <v>441</v>
      </c>
      <c r="I85639" t="str">
        <f t="shared" si="2727"/>
        <v>WOODLANDS 2 ROOM</v>
      </c>
      <c r="J85639" t="s">
        <v>154</v>
      </c>
      <c r="K85639" t="s">
        <v>103</v>
      </c>
      <c r="L85639" s="36">
        <v>230000</v>
      </c>
      <c r="M85639" s="43">
        <f t="shared" si="2728"/>
        <v>43739</v>
      </c>
    </row>
    <row r="85640" spans="8:13">
      <c r="H85640" t="s">
        <v>441</v>
      </c>
      <c r="I85640" t="str">
        <f t="shared" si="2727"/>
        <v>WOODLANDS 3 ROOM</v>
      </c>
      <c r="J85640" t="s">
        <v>154</v>
      </c>
      <c r="K85640" t="s">
        <v>93</v>
      </c>
      <c r="L85640" s="36">
        <v>206000</v>
      </c>
      <c r="M85640" s="43">
        <f t="shared" si="2728"/>
        <v>43739</v>
      </c>
    </row>
    <row r="85641" spans="8:13">
      <c r="H85641" t="s">
        <v>441</v>
      </c>
      <c r="I85641" t="str">
        <f t="shared" si="2727"/>
        <v>WOODLANDS 3 ROOM</v>
      </c>
      <c r="J85641" t="s">
        <v>154</v>
      </c>
      <c r="K85641" t="s">
        <v>93</v>
      </c>
      <c r="L85641" s="36">
        <v>200000</v>
      </c>
      <c r="M85641" s="43">
        <f t="shared" si="2728"/>
        <v>43739</v>
      </c>
    </row>
    <row r="85642" spans="8:13">
      <c r="H85642" t="s">
        <v>441</v>
      </c>
      <c r="I85642" t="str">
        <f t="shared" si="2727"/>
        <v>WOODLANDS 3 ROOM</v>
      </c>
      <c r="J85642" t="s">
        <v>154</v>
      </c>
      <c r="K85642" t="s">
        <v>93</v>
      </c>
      <c r="L85642" s="36">
        <v>250000</v>
      </c>
      <c r="M85642" s="43">
        <f t="shared" si="2728"/>
        <v>43739</v>
      </c>
    </row>
    <row r="85643" spans="8:13">
      <c r="H85643" t="s">
        <v>441</v>
      </c>
      <c r="I85643" t="str">
        <f t="shared" si="2727"/>
        <v>WOODLANDS 3 ROOM</v>
      </c>
      <c r="J85643" t="s">
        <v>154</v>
      </c>
      <c r="K85643" t="s">
        <v>93</v>
      </c>
      <c r="L85643" s="36">
        <v>212000</v>
      </c>
      <c r="M85643" s="43">
        <f t="shared" si="2728"/>
        <v>43739</v>
      </c>
    </row>
    <row r="85644" spans="8:13">
      <c r="H85644" t="s">
        <v>441</v>
      </c>
      <c r="I85644" t="str">
        <f t="shared" si="2727"/>
        <v>WOODLANDS 3 ROOM</v>
      </c>
      <c r="J85644" t="s">
        <v>154</v>
      </c>
      <c r="K85644" t="s">
        <v>93</v>
      </c>
      <c r="L85644" s="36">
        <v>228000</v>
      </c>
      <c r="M85644" s="43">
        <f t="shared" si="2728"/>
        <v>43739</v>
      </c>
    </row>
    <row r="85645" spans="8:13">
      <c r="H85645" t="s">
        <v>441</v>
      </c>
      <c r="I85645" t="str">
        <f t="shared" si="2727"/>
        <v>WOODLANDS 3 ROOM</v>
      </c>
      <c r="J85645" t="s">
        <v>154</v>
      </c>
      <c r="K85645" t="s">
        <v>93</v>
      </c>
      <c r="L85645" s="36">
        <v>243000</v>
      </c>
      <c r="M85645" s="43">
        <f t="shared" si="2728"/>
        <v>43739</v>
      </c>
    </row>
    <row r="85646" spans="8:13">
      <c r="H85646" t="s">
        <v>441</v>
      </c>
      <c r="I85646" t="str">
        <f t="shared" si="2727"/>
        <v>WOODLANDS 3 ROOM</v>
      </c>
      <c r="J85646" t="s">
        <v>154</v>
      </c>
      <c r="K85646" t="s">
        <v>93</v>
      </c>
      <c r="L85646" s="36">
        <v>200000</v>
      </c>
      <c r="M85646" s="43">
        <f t="shared" si="2728"/>
        <v>43739</v>
      </c>
    </row>
    <row r="85647" spans="8:13">
      <c r="H85647" t="s">
        <v>441</v>
      </c>
      <c r="I85647" t="str">
        <f t="shared" si="2727"/>
        <v>WOODLANDS 3 ROOM</v>
      </c>
      <c r="J85647" t="s">
        <v>154</v>
      </c>
      <c r="K85647" t="s">
        <v>93</v>
      </c>
      <c r="L85647" s="36">
        <v>220000</v>
      </c>
      <c r="M85647" s="43">
        <f t="shared" si="2728"/>
        <v>43739</v>
      </c>
    </row>
    <row r="85648" spans="8:13">
      <c r="H85648" t="s">
        <v>441</v>
      </c>
      <c r="I85648" t="str">
        <f t="shared" si="2727"/>
        <v>WOODLANDS 3 ROOM</v>
      </c>
      <c r="J85648" t="s">
        <v>154</v>
      </c>
      <c r="K85648" t="s">
        <v>93</v>
      </c>
      <c r="L85648" s="36">
        <v>220000</v>
      </c>
      <c r="M85648" s="43">
        <f t="shared" si="2728"/>
        <v>43739</v>
      </c>
    </row>
    <row r="85649" spans="8:13">
      <c r="H85649" t="s">
        <v>441</v>
      </c>
      <c r="I85649" t="str">
        <f t="shared" si="2727"/>
        <v>WOODLANDS 3 ROOM</v>
      </c>
      <c r="J85649" t="s">
        <v>154</v>
      </c>
      <c r="K85649" t="s">
        <v>93</v>
      </c>
      <c r="L85649" s="36">
        <v>232500</v>
      </c>
      <c r="M85649" s="43">
        <f t="shared" si="2728"/>
        <v>43739</v>
      </c>
    </row>
    <row r="85650" spans="8:13">
      <c r="H85650" t="s">
        <v>441</v>
      </c>
      <c r="I85650" t="str">
        <f t="shared" si="2727"/>
        <v>WOODLANDS 3 ROOM</v>
      </c>
      <c r="J85650" t="s">
        <v>154</v>
      </c>
      <c r="K85650" t="s">
        <v>93</v>
      </c>
      <c r="L85650" s="36">
        <v>238000</v>
      </c>
      <c r="M85650" s="43">
        <f t="shared" si="2728"/>
        <v>43739</v>
      </c>
    </row>
    <row r="85651" spans="8:13">
      <c r="H85651" t="s">
        <v>441</v>
      </c>
      <c r="I85651" t="str">
        <f t="shared" si="2727"/>
        <v>WOODLANDS 3 ROOM</v>
      </c>
      <c r="J85651" t="s">
        <v>154</v>
      </c>
      <c r="K85651" t="s">
        <v>93</v>
      </c>
      <c r="L85651" s="36">
        <v>207000</v>
      </c>
      <c r="M85651" s="43">
        <f t="shared" si="2728"/>
        <v>43739</v>
      </c>
    </row>
    <row r="85652" spans="8:13">
      <c r="H85652" t="s">
        <v>441</v>
      </c>
      <c r="I85652" t="str">
        <f t="shared" si="2727"/>
        <v>WOODLANDS 3 ROOM</v>
      </c>
      <c r="J85652" t="s">
        <v>154</v>
      </c>
      <c r="K85652" t="s">
        <v>93</v>
      </c>
      <c r="L85652" s="36">
        <v>200000</v>
      </c>
      <c r="M85652" s="43">
        <f t="shared" si="2728"/>
        <v>43739</v>
      </c>
    </row>
    <row r="85653" spans="8:13">
      <c r="H85653" t="s">
        <v>441</v>
      </c>
      <c r="I85653" t="str">
        <f t="shared" si="2727"/>
        <v>WOODLANDS 3 ROOM</v>
      </c>
      <c r="J85653" t="s">
        <v>154</v>
      </c>
      <c r="K85653" t="s">
        <v>93</v>
      </c>
      <c r="L85653" s="36">
        <v>210000</v>
      </c>
      <c r="M85653" s="43">
        <f t="shared" si="2728"/>
        <v>43739</v>
      </c>
    </row>
    <row r="85654" spans="8:13">
      <c r="H85654" t="s">
        <v>441</v>
      </c>
      <c r="I85654" t="str">
        <f t="shared" si="2727"/>
        <v>WOODLANDS 3 ROOM</v>
      </c>
      <c r="J85654" t="s">
        <v>154</v>
      </c>
      <c r="K85654" t="s">
        <v>93</v>
      </c>
      <c r="L85654" s="36">
        <v>210000</v>
      </c>
      <c r="M85654" s="43">
        <f t="shared" si="2728"/>
        <v>43739</v>
      </c>
    </row>
    <row r="85655" spans="8:13">
      <c r="H85655" t="s">
        <v>441</v>
      </c>
      <c r="I85655" t="str">
        <f t="shared" si="2727"/>
        <v>WOODLANDS 3 ROOM</v>
      </c>
      <c r="J85655" t="s">
        <v>154</v>
      </c>
      <c r="K85655" t="s">
        <v>93</v>
      </c>
      <c r="L85655" s="36">
        <v>305000</v>
      </c>
      <c r="M85655" s="43">
        <f t="shared" si="2728"/>
        <v>43739</v>
      </c>
    </row>
    <row r="85656" spans="8:13">
      <c r="H85656" t="s">
        <v>441</v>
      </c>
      <c r="I85656" t="str">
        <f t="shared" si="2727"/>
        <v>WOODLANDS 3 ROOM</v>
      </c>
      <c r="J85656" t="s">
        <v>154</v>
      </c>
      <c r="K85656" t="s">
        <v>93</v>
      </c>
      <c r="L85656" s="36">
        <v>302500</v>
      </c>
      <c r="M85656" s="43">
        <f t="shared" si="2728"/>
        <v>43739</v>
      </c>
    </row>
    <row r="85657" spans="8:13">
      <c r="H85657" t="s">
        <v>441</v>
      </c>
      <c r="I85657" t="str">
        <f t="shared" si="2727"/>
        <v>WOODLANDS 3 ROOM</v>
      </c>
      <c r="J85657" t="s">
        <v>154</v>
      </c>
      <c r="K85657" t="s">
        <v>93</v>
      </c>
      <c r="L85657" s="36">
        <v>292000</v>
      </c>
      <c r="M85657" s="43">
        <f t="shared" si="2728"/>
        <v>43739</v>
      </c>
    </row>
    <row r="85658" spans="8:13">
      <c r="H85658" t="s">
        <v>441</v>
      </c>
      <c r="I85658" t="str">
        <f t="shared" si="2727"/>
        <v>WOODLANDS 3 ROOM</v>
      </c>
      <c r="J85658" t="s">
        <v>154</v>
      </c>
      <c r="K85658" t="s">
        <v>93</v>
      </c>
      <c r="L85658" s="36">
        <v>305000</v>
      </c>
      <c r="M85658" s="43">
        <f t="shared" si="2728"/>
        <v>43739</v>
      </c>
    </row>
    <row r="85659" spans="8:13">
      <c r="H85659" t="s">
        <v>441</v>
      </c>
      <c r="I85659" t="str">
        <f t="shared" si="2727"/>
        <v>WOODLANDS 3 ROOM</v>
      </c>
      <c r="J85659" t="s">
        <v>154</v>
      </c>
      <c r="K85659" t="s">
        <v>93</v>
      </c>
      <c r="L85659" s="36">
        <v>320000</v>
      </c>
      <c r="M85659" s="43">
        <f t="shared" si="2728"/>
        <v>43739</v>
      </c>
    </row>
    <row r="85660" spans="8:13">
      <c r="H85660" t="s">
        <v>441</v>
      </c>
      <c r="I85660" t="str">
        <f t="shared" si="2727"/>
        <v>WOODLANDS 3 ROOM</v>
      </c>
      <c r="J85660" t="s">
        <v>154</v>
      </c>
      <c r="K85660" t="s">
        <v>93</v>
      </c>
      <c r="L85660" s="36">
        <v>305000</v>
      </c>
      <c r="M85660" s="43">
        <f t="shared" si="2728"/>
        <v>43739</v>
      </c>
    </row>
    <row r="85661" spans="8:13">
      <c r="H85661" t="s">
        <v>441</v>
      </c>
      <c r="I85661" t="str">
        <f t="shared" si="2727"/>
        <v>WOODLANDS 3 ROOM</v>
      </c>
      <c r="J85661" t="s">
        <v>154</v>
      </c>
      <c r="K85661" t="s">
        <v>93</v>
      </c>
      <c r="L85661" s="36">
        <v>327888</v>
      </c>
      <c r="M85661" s="43">
        <f t="shared" si="2728"/>
        <v>43739</v>
      </c>
    </row>
    <row r="85662" spans="8:13">
      <c r="H85662" t="s">
        <v>441</v>
      </c>
      <c r="I85662" t="str">
        <f t="shared" si="2727"/>
        <v>WOODLANDS 3 ROOM</v>
      </c>
      <c r="J85662" t="s">
        <v>154</v>
      </c>
      <c r="K85662" t="s">
        <v>93</v>
      </c>
      <c r="L85662" s="36">
        <v>255000</v>
      </c>
      <c r="M85662" s="43">
        <f t="shared" si="2728"/>
        <v>43739</v>
      </c>
    </row>
    <row r="85663" spans="8:13">
      <c r="H85663" t="s">
        <v>441</v>
      </c>
      <c r="I85663" t="str">
        <f t="shared" si="2727"/>
        <v>WOODLANDS 3 ROOM</v>
      </c>
      <c r="J85663" t="s">
        <v>154</v>
      </c>
      <c r="K85663" t="s">
        <v>93</v>
      </c>
      <c r="L85663" s="36">
        <v>240000</v>
      </c>
      <c r="M85663" s="43">
        <f t="shared" si="2728"/>
        <v>43739</v>
      </c>
    </row>
    <row r="85664" spans="8:13">
      <c r="H85664" t="s">
        <v>441</v>
      </c>
      <c r="I85664" t="str">
        <f t="shared" si="2727"/>
        <v>WOODLANDS 3 ROOM</v>
      </c>
      <c r="J85664" t="s">
        <v>154</v>
      </c>
      <c r="K85664" t="s">
        <v>93</v>
      </c>
      <c r="L85664" s="36">
        <v>272000</v>
      </c>
      <c r="M85664" s="43">
        <f t="shared" si="2728"/>
        <v>43739</v>
      </c>
    </row>
    <row r="85665" spans="8:13">
      <c r="H85665" t="s">
        <v>441</v>
      </c>
      <c r="I85665" t="str">
        <f t="shared" si="2727"/>
        <v>WOODLANDS 3 ROOM</v>
      </c>
      <c r="J85665" t="s">
        <v>154</v>
      </c>
      <c r="K85665" t="s">
        <v>93</v>
      </c>
      <c r="L85665" s="36">
        <v>265000</v>
      </c>
      <c r="M85665" s="43">
        <f t="shared" si="2728"/>
        <v>43739</v>
      </c>
    </row>
    <row r="85666" spans="8:13">
      <c r="H85666" t="s">
        <v>441</v>
      </c>
      <c r="I85666" t="str">
        <f t="shared" si="2727"/>
        <v>WOODLANDS 4 ROOM</v>
      </c>
      <c r="J85666" t="s">
        <v>154</v>
      </c>
      <c r="K85666" t="s">
        <v>96</v>
      </c>
      <c r="L85666" s="36">
        <v>275000</v>
      </c>
      <c r="M85666" s="43">
        <f t="shared" si="2728"/>
        <v>43739</v>
      </c>
    </row>
    <row r="85667" spans="8:13">
      <c r="H85667" t="s">
        <v>441</v>
      </c>
      <c r="I85667" t="str">
        <f t="shared" si="2727"/>
        <v>WOODLANDS 4 ROOM</v>
      </c>
      <c r="J85667" t="s">
        <v>154</v>
      </c>
      <c r="K85667" t="s">
        <v>96</v>
      </c>
      <c r="L85667" s="36">
        <v>242000</v>
      </c>
      <c r="M85667" s="43">
        <f t="shared" si="2728"/>
        <v>43739</v>
      </c>
    </row>
    <row r="85668" spans="8:13">
      <c r="H85668" t="s">
        <v>441</v>
      </c>
      <c r="I85668" t="str">
        <f t="shared" si="2727"/>
        <v>WOODLANDS 4 ROOM</v>
      </c>
      <c r="J85668" t="s">
        <v>154</v>
      </c>
      <c r="K85668" t="s">
        <v>96</v>
      </c>
      <c r="L85668" s="36">
        <v>275000</v>
      </c>
      <c r="M85668" s="43">
        <f t="shared" si="2728"/>
        <v>43739</v>
      </c>
    </row>
    <row r="85669" spans="8:13">
      <c r="H85669" t="s">
        <v>441</v>
      </c>
      <c r="I85669" t="str">
        <f t="shared" si="2727"/>
        <v>WOODLANDS 4 ROOM</v>
      </c>
      <c r="J85669" t="s">
        <v>154</v>
      </c>
      <c r="K85669" t="s">
        <v>96</v>
      </c>
      <c r="L85669" s="36">
        <v>245000</v>
      </c>
      <c r="M85669" s="43">
        <f t="shared" si="2728"/>
        <v>43739</v>
      </c>
    </row>
    <row r="85670" spans="8:13">
      <c r="H85670" t="s">
        <v>441</v>
      </c>
      <c r="I85670" t="str">
        <f t="shared" si="2727"/>
        <v>WOODLANDS 4 ROOM</v>
      </c>
      <c r="J85670" t="s">
        <v>154</v>
      </c>
      <c r="K85670" t="s">
        <v>96</v>
      </c>
      <c r="L85670" s="36">
        <v>250000</v>
      </c>
      <c r="M85670" s="43">
        <f t="shared" si="2728"/>
        <v>43739</v>
      </c>
    </row>
    <row r="85671" spans="8:13">
      <c r="H85671" t="s">
        <v>441</v>
      </c>
      <c r="I85671" t="str">
        <f t="shared" si="2727"/>
        <v>WOODLANDS 4 ROOM</v>
      </c>
      <c r="J85671" t="s">
        <v>154</v>
      </c>
      <c r="K85671" t="s">
        <v>96</v>
      </c>
      <c r="L85671" s="36">
        <v>260000</v>
      </c>
      <c r="M85671" s="43">
        <f t="shared" si="2728"/>
        <v>43739</v>
      </c>
    </row>
    <row r="85672" spans="8:13">
      <c r="H85672" t="s">
        <v>441</v>
      </c>
      <c r="I85672" t="str">
        <f t="shared" si="2727"/>
        <v>WOODLANDS 4 ROOM</v>
      </c>
      <c r="J85672" t="s">
        <v>154</v>
      </c>
      <c r="K85672" t="s">
        <v>96</v>
      </c>
      <c r="L85672" s="36">
        <v>255000</v>
      </c>
      <c r="M85672" s="43">
        <f t="shared" si="2728"/>
        <v>43739</v>
      </c>
    </row>
    <row r="85673" spans="8:13">
      <c r="H85673" t="s">
        <v>441</v>
      </c>
      <c r="I85673" t="str">
        <f t="shared" si="2727"/>
        <v>WOODLANDS 4 ROOM</v>
      </c>
      <c r="J85673" t="s">
        <v>154</v>
      </c>
      <c r="K85673" t="s">
        <v>96</v>
      </c>
      <c r="L85673" s="36">
        <v>355000</v>
      </c>
      <c r="M85673" s="43">
        <f t="shared" si="2728"/>
        <v>43739</v>
      </c>
    </row>
    <row r="85674" spans="8:13">
      <c r="H85674" t="s">
        <v>441</v>
      </c>
      <c r="I85674" t="str">
        <f t="shared" si="2727"/>
        <v>WOODLANDS 4 ROOM</v>
      </c>
      <c r="J85674" t="s">
        <v>154</v>
      </c>
      <c r="K85674" t="s">
        <v>96</v>
      </c>
      <c r="L85674" s="36">
        <v>285000</v>
      </c>
      <c r="M85674" s="43">
        <f t="shared" si="2728"/>
        <v>43739</v>
      </c>
    </row>
    <row r="85675" spans="8:13">
      <c r="H85675" t="s">
        <v>441</v>
      </c>
      <c r="I85675" t="str">
        <f t="shared" si="2727"/>
        <v>WOODLANDS 4 ROOM</v>
      </c>
      <c r="J85675" t="s">
        <v>154</v>
      </c>
      <c r="K85675" t="s">
        <v>96</v>
      </c>
      <c r="L85675" s="36">
        <v>338000</v>
      </c>
      <c r="M85675" s="43">
        <f t="shared" si="2728"/>
        <v>43739</v>
      </c>
    </row>
    <row r="85676" spans="8:13">
      <c r="H85676" t="s">
        <v>441</v>
      </c>
      <c r="I85676" t="str">
        <f t="shared" si="2727"/>
        <v>WOODLANDS 4 ROOM</v>
      </c>
      <c r="J85676" t="s">
        <v>154</v>
      </c>
      <c r="K85676" t="s">
        <v>96</v>
      </c>
      <c r="L85676" s="36">
        <v>415000</v>
      </c>
      <c r="M85676" s="43">
        <f t="shared" si="2728"/>
        <v>43739</v>
      </c>
    </row>
    <row r="85677" spans="8:13">
      <c r="H85677" t="s">
        <v>441</v>
      </c>
      <c r="I85677" t="str">
        <f t="shared" si="2727"/>
        <v>WOODLANDS 4 ROOM</v>
      </c>
      <c r="J85677" t="s">
        <v>154</v>
      </c>
      <c r="K85677" t="s">
        <v>96</v>
      </c>
      <c r="L85677" s="36">
        <v>420000</v>
      </c>
      <c r="M85677" s="43">
        <f t="shared" si="2728"/>
        <v>43739</v>
      </c>
    </row>
    <row r="85678" spans="8:13">
      <c r="H85678" t="s">
        <v>441</v>
      </c>
      <c r="I85678" t="str">
        <f t="shared" si="2727"/>
        <v>WOODLANDS 4 ROOM</v>
      </c>
      <c r="J85678" t="s">
        <v>154</v>
      </c>
      <c r="K85678" t="s">
        <v>96</v>
      </c>
      <c r="L85678" s="36">
        <v>325600</v>
      </c>
      <c r="M85678" s="43">
        <f t="shared" si="2728"/>
        <v>43739</v>
      </c>
    </row>
    <row r="85679" spans="8:13">
      <c r="H85679" t="s">
        <v>441</v>
      </c>
      <c r="I85679" t="str">
        <f t="shared" si="2727"/>
        <v>WOODLANDS 4 ROOM</v>
      </c>
      <c r="J85679" t="s">
        <v>154</v>
      </c>
      <c r="K85679" t="s">
        <v>96</v>
      </c>
      <c r="L85679" s="36">
        <v>318000</v>
      </c>
      <c r="M85679" s="43">
        <f t="shared" si="2728"/>
        <v>43739</v>
      </c>
    </row>
    <row r="85680" spans="8:13">
      <c r="H85680" t="s">
        <v>441</v>
      </c>
      <c r="I85680" t="str">
        <f t="shared" si="2727"/>
        <v>WOODLANDS 4 ROOM</v>
      </c>
      <c r="J85680" t="s">
        <v>154</v>
      </c>
      <c r="K85680" t="s">
        <v>96</v>
      </c>
      <c r="L85680" s="36">
        <v>300000</v>
      </c>
      <c r="M85680" s="43">
        <f t="shared" si="2728"/>
        <v>43739</v>
      </c>
    </row>
    <row r="85681" spans="8:13">
      <c r="H85681" t="s">
        <v>441</v>
      </c>
      <c r="I85681" t="str">
        <f t="shared" si="2727"/>
        <v>WOODLANDS 4 ROOM</v>
      </c>
      <c r="J85681" t="s">
        <v>154</v>
      </c>
      <c r="K85681" t="s">
        <v>96</v>
      </c>
      <c r="L85681" s="36">
        <v>336000</v>
      </c>
      <c r="M85681" s="43">
        <f t="shared" si="2728"/>
        <v>43739</v>
      </c>
    </row>
    <row r="85682" spans="8:13">
      <c r="H85682" t="s">
        <v>441</v>
      </c>
      <c r="I85682" t="str">
        <f t="shared" si="2727"/>
        <v>WOODLANDS 4 ROOM</v>
      </c>
      <c r="J85682" t="s">
        <v>154</v>
      </c>
      <c r="K85682" t="s">
        <v>96</v>
      </c>
      <c r="L85682" s="36">
        <v>310000</v>
      </c>
      <c r="M85682" s="43">
        <f t="shared" si="2728"/>
        <v>43739</v>
      </c>
    </row>
    <row r="85683" spans="8:13">
      <c r="H85683" t="s">
        <v>441</v>
      </c>
      <c r="I85683" t="str">
        <f t="shared" si="2727"/>
        <v>WOODLANDS 4 ROOM</v>
      </c>
      <c r="J85683" t="s">
        <v>154</v>
      </c>
      <c r="K85683" t="s">
        <v>96</v>
      </c>
      <c r="L85683" s="36">
        <v>307000</v>
      </c>
      <c r="M85683" s="43">
        <f t="shared" si="2728"/>
        <v>43739</v>
      </c>
    </row>
    <row r="85684" spans="8:13">
      <c r="H85684" t="s">
        <v>441</v>
      </c>
      <c r="I85684" t="str">
        <f t="shared" si="2727"/>
        <v>WOODLANDS 4 ROOM</v>
      </c>
      <c r="J85684" t="s">
        <v>154</v>
      </c>
      <c r="K85684" t="s">
        <v>96</v>
      </c>
      <c r="L85684" s="36">
        <v>320000</v>
      </c>
      <c r="M85684" s="43">
        <f t="shared" si="2728"/>
        <v>43739</v>
      </c>
    </row>
    <row r="85685" spans="8:13">
      <c r="H85685" t="s">
        <v>441</v>
      </c>
      <c r="I85685" t="str">
        <f t="shared" si="2727"/>
        <v>WOODLANDS 4 ROOM</v>
      </c>
      <c r="J85685" t="s">
        <v>154</v>
      </c>
      <c r="K85685" t="s">
        <v>96</v>
      </c>
      <c r="L85685" s="36">
        <v>363000</v>
      </c>
      <c r="M85685" s="43">
        <f t="shared" si="2728"/>
        <v>43739</v>
      </c>
    </row>
    <row r="85686" spans="8:13">
      <c r="H85686" t="s">
        <v>441</v>
      </c>
      <c r="I85686" t="str">
        <f t="shared" si="2727"/>
        <v>WOODLANDS 4 ROOM</v>
      </c>
      <c r="J85686" t="s">
        <v>154</v>
      </c>
      <c r="K85686" t="s">
        <v>96</v>
      </c>
      <c r="L85686" s="36">
        <v>385000</v>
      </c>
      <c r="M85686" s="43">
        <f t="shared" si="2728"/>
        <v>43739</v>
      </c>
    </row>
    <row r="85687" spans="8:13">
      <c r="H85687" t="s">
        <v>441</v>
      </c>
      <c r="I85687" t="str">
        <f t="shared" si="2727"/>
        <v>WOODLANDS 4 ROOM</v>
      </c>
      <c r="J85687" t="s">
        <v>154</v>
      </c>
      <c r="K85687" t="s">
        <v>96</v>
      </c>
      <c r="L85687" s="36">
        <v>305000</v>
      </c>
      <c r="M85687" s="43">
        <f t="shared" si="2728"/>
        <v>43739</v>
      </c>
    </row>
    <row r="85688" spans="8:13">
      <c r="H85688" t="s">
        <v>441</v>
      </c>
      <c r="I85688" t="str">
        <f t="shared" si="2727"/>
        <v>WOODLANDS 4 ROOM</v>
      </c>
      <c r="J85688" t="s">
        <v>154</v>
      </c>
      <c r="K85688" t="s">
        <v>96</v>
      </c>
      <c r="L85688" s="36">
        <v>366800</v>
      </c>
      <c r="M85688" s="43">
        <f t="shared" si="2728"/>
        <v>43739</v>
      </c>
    </row>
    <row r="85689" spans="8:13">
      <c r="H85689" t="s">
        <v>441</v>
      </c>
      <c r="I85689" t="str">
        <f t="shared" si="2727"/>
        <v>WOODLANDS 4 ROOM</v>
      </c>
      <c r="J85689" t="s">
        <v>154</v>
      </c>
      <c r="K85689" t="s">
        <v>96</v>
      </c>
      <c r="L85689" s="36">
        <v>355000</v>
      </c>
      <c r="M85689" s="43">
        <f t="shared" si="2728"/>
        <v>43739</v>
      </c>
    </row>
    <row r="85690" spans="8:13">
      <c r="H85690" t="s">
        <v>441</v>
      </c>
      <c r="I85690" t="str">
        <f t="shared" si="2727"/>
        <v>WOODLANDS 4 ROOM</v>
      </c>
      <c r="J85690" t="s">
        <v>154</v>
      </c>
      <c r="K85690" t="s">
        <v>96</v>
      </c>
      <c r="L85690" s="36">
        <v>388000</v>
      </c>
      <c r="M85690" s="43">
        <f t="shared" si="2728"/>
        <v>43739</v>
      </c>
    </row>
    <row r="85691" spans="8:13">
      <c r="H85691" t="s">
        <v>441</v>
      </c>
      <c r="I85691" t="str">
        <f t="shared" si="2727"/>
        <v>WOODLANDS 4 ROOM</v>
      </c>
      <c r="J85691" t="s">
        <v>154</v>
      </c>
      <c r="K85691" t="s">
        <v>96</v>
      </c>
      <c r="L85691" s="36">
        <v>398000</v>
      </c>
      <c r="M85691" s="43">
        <f t="shared" si="2728"/>
        <v>43739</v>
      </c>
    </row>
    <row r="85692" spans="8:13">
      <c r="H85692" t="s">
        <v>441</v>
      </c>
      <c r="I85692" t="str">
        <f t="shared" si="2727"/>
        <v>WOODLANDS 4 ROOM</v>
      </c>
      <c r="J85692" t="s">
        <v>154</v>
      </c>
      <c r="K85692" t="s">
        <v>96</v>
      </c>
      <c r="L85692" s="36">
        <v>430000</v>
      </c>
      <c r="M85692" s="43">
        <f t="shared" si="2728"/>
        <v>43739</v>
      </c>
    </row>
    <row r="85693" spans="8:13">
      <c r="H85693" t="s">
        <v>441</v>
      </c>
      <c r="I85693" t="str">
        <f t="shared" si="2727"/>
        <v>WOODLANDS 4 ROOM</v>
      </c>
      <c r="J85693" t="s">
        <v>154</v>
      </c>
      <c r="K85693" t="s">
        <v>96</v>
      </c>
      <c r="L85693" s="36">
        <v>405000</v>
      </c>
      <c r="M85693" s="43">
        <f t="shared" si="2728"/>
        <v>43739</v>
      </c>
    </row>
    <row r="85694" spans="8:13">
      <c r="H85694" t="s">
        <v>441</v>
      </c>
      <c r="I85694" t="str">
        <f t="shared" si="2727"/>
        <v>WOODLANDS 4 ROOM</v>
      </c>
      <c r="J85694" t="s">
        <v>154</v>
      </c>
      <c r="K85694" t="s">
        <v>96</v>
      </c>
      <c r="L85694" s="36">
        <v>360000</v>
      </c>
      <c r="M85694" s="43">
        <f t="shared" si="2728"/>
        <v>43739</v>
      </c>
    </row>
    <row r="85695" spans="8:13">
      <c r="H85695" t="s">
        <v>441</v>
      </c>
      <c r="I85695" t="str">
        <f t="shared" si="2727"/>
        <v>WOODLANDS 4 ROOM</v>
      </c>
      <c r="J85695" t="s">
        <v>154</v>
      </c>
      <c r="K85695" t="s">
        <v>96</v>
      </c>
      <c r="L85695" s="36">
        <v>325000</v>
      </c>
      <c r="M85695" s="43">
        <f t="shared" si="2728"/>
        <v>43739</v>
      </c>
    </row>
    <row r="85696" spans="8:13">
      <c r="H85696" t="s">
        <v>441</v>
      </c>
      <c r="I85696" t="str">
        <f t="shared" si="2727"/>
        <v>WOODLANDS 4 ROOM</v>
      </c>
      <c r="J85696" t="s">
        <v>154</v>
      </c>
      <c r="K85696" t="s">
        <v>96</v>
      </c>
      <c r="L85696" s="36">
        <v>355000</v>
      </c>
      <c r="M85696" s="43">
        <f t="shared" si="2728"/>
        <v>43739</v>
      </c>
    </row>
    <row r="85697" spans="8:13">
      <c r="H85697" t="s">
        <v>441</v>
      </c>
      <c r="I85697" t="str">
        <f t="shared" si="2727"/>
        <v>WOODLANDS 4 ROOM</v>
      </c>
      <c r="J85697" t="s">
        <v>154</v>
      </c>
      <c r="K85697" t="s">
        <v>96</v>
      </c>
      <c r="L85697" s="36">
        <v>355000</v>
      </c>
      <c r="M85697" s="43">
        <f t="shared" si="2728"/>
        <v>43739</v>
      </c>
    </row>
    <row r="85698" spans="8:13">
      <c r="H85698" t="s">
        <v>441</v>
      </c>
      <c r="I85698" t="str">
        <f t="shared" ref="I85698:I85761" si="2729">_xlfn.CONCAT(J85698," ",K85698)</f>
        <v>WOODLANDS 4 ROOM</v>
      </c>
      <c r="J85698" t="s">
        <v>154</v>
      </c>
      <c r="K85698" t="s">
        <v>96</v>
      </c>
      <c r="L85698" s="36">
        <v>325000</v>
      </c>
      <c r="M85698" s="43">
        <f t="shared" si="2728"/>
        <v>43739</v>
      </c>
    </row>
    <row r="85699" spans="8:13">
      <c r="H85699" t="s">
        <v>441</v>
      </c>
      <c r="I85699" t="str">
        <f t="shared" si="2729"/>
        <v>WOODLANDS 4 ROOM</v>
      </c>
      <c r="J85699" t="s">
        <v>154</v>
      </c>
      <c r="K85699" t="s">
        <v>96</v>
      </c>
      <c r="L85699" s="36">
        <v>315000</v>
      </c>
      <c r="M85699" s="43">
        <f t="shared" ref="M85699:M85762" si="2730">DATE(LEFT(H85699,4),RIGHT(H85699,2),1)</f>
        <v>43739</v>
      </c>
    </row>
    <row r="85700" spans="8:13">
      <c r="H85700" t="s">
        <v>441</v>
      </c>
      <c r="I85700" t="str">
        <f t="shared" si="2729"/>
        <v>WOODLANDS 4 ROOM</v>
      </c>
      <c r="J85700" t="s">
        <v>154</v>
      </c>
      <c r="K85700" t="s">
        <v>96</v>
      </c>
      <c r="L85700" s="36">
        <v>315000</v>
      </c>
      <c r="M85700" s="43">
        <f t="shared" si="2730"/>
        <v>43739</v>
      </c>
    </row>
    <row r="85701" spans="8:13">
      <c r="H85701" t="s">
        <v>441</v>
      </c>
      <c r="I85701" t="str">
        <f t="shared" si="2729"/>
        <v>WOODLANDS 4 ROOM</v>
      </c>
      <c r="J85701" t="s">
        <v>154</v>
      </c>
      <c r="K85701" t="s">
        <v>96</v>
      </c>
      <c r="L85701" s="36">
        <v>420000</v>
      </c>
      <c r="M85701" s="43">
        <f t="shared" si="2730"/>
        <v>43739</v>
      </c>
    </row>
    <row r="85702" spans="8:13">
      <c r="H85702" t="s">
        <v>441</v>
      </c>
      <c r="I85702" t="str">
        <f t="shared" si="2729"/>
        <v>WOODLANDS 4 ROOM</v>
      </c>
      <c r="J85702" t="s">
        <v>154</v>
      </c>
      <c r="K85702" t="s">
        <v>96</v>
      </c>
      <c r="L85702" s="36">
        <v>340000</v>
      </c>
      <c r="M85702" s="43">
        <f t="shared" si="2730"/>
        <v>43739</v>
      </c>
    </row>
    <row r="85703" spans="8:13">
      <c r="H85703" t="s">
        <v>441</v>
      </c>
      <c r="I85703" t="str">
        <f t="shared" si="2729"/>
        <v>WOODLANDS 4 ROOM</v>
      </c>
      <c r="J85703" t="s">
        <v>154</v>
      </c>
      <c r="K85703" t="s">
        <v>96</v>
      </c>
      <c r="L85703" s="36">
        <v>294000</v>
      </c>
      <c r="M85703" s="43">
        <f t="shared" si="2730"/>
        <v>43739</v>
      </c>
    </row>
    <row r="85704" spans="8:13">
      <c r="H85704" t="s">
        <v>441</v>
      </c>
      <c r="I85704" t="str">
        <f t="shared" si="2729"/>
        <v>WOODLANDS 4 ROOM</v>
      </c>
      <c r="J85704" t="s">
        <v>154</v>
      </c>
      <c r="K85704" t="s">
        <v>96</v>
      </c>
      <c r="L85704" s="36">
        <v>375000</v>
      </c>
      <c r="M85704" s="43">
        <f t="shared" si="2730"/>
        <v>43739</v>
      </c>
    </row>
    <row r="85705" spans="8:13">
      <c r="H85705" t="s">
        <v>441</v>
      </c>
      <c r="I85705" t="str">
        <f t="shared" si="2729"/>
        <v>WOODLANDS 4 ROOM</v>
      </c>
      <c r="J85705" t="s">
        <v>154</v>
      </c>
      <c r="K85705" t="s">
        <v>96</v>
      </c>
      <c r="L85705" s="36">
        <v>298000</v>
      </c>
      <c r="M85705" s="43">
        <f t="shared" si="2730"/>
        <v>43739</v>
      </c>
    </row>
    <row r="85706" spans="8:13">
      <c r="H85706" t="s">
        <v>441</v>
      </c>
      <c r="I85706" t="str">
        <f t="shared" si="2729"/>
        <v>WOODLANDS 4 ROOM</v>
      </c>
      <c r="J85706" t="s">
        <v>154</v>
      </c>
      <c r="K85706" t="s">
        <v>96</v>
      </c>
      <c r="L85706" s="36">
        <v>315000</v>
      </c>
      <c r="M85706" s="43">
        <f t="shared" si="2730"/>
        <v>43739</v>
      </c>
    </row>
    <row r="85707" spans="8:13">
      <c r="H85707" t="s">
        <v>441</v>
      </c>
      <c r="I85707" t="str">
        <f t="shared" si="2729"/>
        <v>WOODLANDS 4 ROOM</v>
      </c>
      <c r="J85707" t="s">
        <v>154</v>
      </c>
      <c r="K85707" t="s">
        <v>96</v>
      </c>
      <c r="L85707" s="36">
        <v>335000</v>
      </c>
      <c r="M85707" s="43">
        <f t="shared" si="2730"/>
        <v>43739</v>
      </c>
    </row>
    <row r="85708" spans="8:13">
      <c r="H85708" t="s">
        <v>441</v>
      </c>
      <c r="I85708" t="str">
        <f t="shared" si="2729"/>
        <v>WOODLANDS 4 ROOM</v>
      </c>
      <c r="J85708" t="s">
        <v>154</v>
      </c>
      <c r="K85708" t="s">
        <v>96</v>
      </c>
      <c r="L85708" s="36">
        <v>320000</v>
      </c>
      <c r="M85708" s="43">
        <f t="shared" si="2730"/>
        <v>43739</v>
      </c>
    </row>
    <row r="85709" spans="8:13">
      <c r="H85709" t="s">
        <v>441</v>
      </c>
      <c r="I85709" t="str">
        <f t="shared" si="2729"/>
        <v>WOODLANDS 4 ROOM</v>
      </c>
      <c r="J85709" t="s">
        <v>154</v>
      </c>
      <c r="K85709" t="s">
        <v>96</v>
      </c>
      <c r="L85709" s="36">
        <v>312000</v>
      </c>
      <c r="M85709" s="43">
        <f t="shared" si="2730"/>
        <v>43739</v>
      </c>
    </row>
    <row r="85710" spans="8:13">
      <c r="H85710" t="s">
        <v>441</v>
      </c>
      <c r="I85710" t="str">
        <f t="shared" si="2729"/>
        <v>WOODLANDS 4 ROOM</v>
      </c>
      <c r="J85710" t="s">
        <v>154</v>
      </c>
      <c r="K85710" t="s">
        <v>96</v>
      </c>
      <c r="L85710" s="36">
        <v>315000</v>
      </c>
      <c r="M85710" s="43">
        <f t="shared" si="2730"/>
        <v>43739</v>
      </c>
    </row>
    <row r="85711" spans="8:13">
      <c r="H85711" t="s">
        <v>441</v>
      </c>
      <c r="I85711" t="str">
        <f t="shared" si="2729"/>
        <v>WOODLANDS 4 ROOM</v>
      </c>
      <c r="J85711" t="s">
        <v>154</v>
      </c>
      <c r="K85711" t="s">
        <v>96</v>
      </c>
      <c r="L85711" s="36">
        <v>328000</v>
      </c>
      <c r="M85711" s="43">
        <f t="shared" si="2730"/>
        <v>43739</v>
      </c>
    </row>
    <row r="85712" spans="8:13">
      <c r="H85712" t="s">
        <v>441</v>
      </c>
      <c r="I85712" t="str">
        <f t="shared" si="2729"/>
        <v>WOODLANDS 4 ROOM</v>
      </c>
      <c r="J85712" t="s">
        <v>154</v>
      </c>
      <c r="K85712" t="s">
        <v>96</v>
      </c>
      <c r="L85712" s="36">
        <v>314000</v>
      </c>
      <c r="M85712" s="43">
        <f t="shared" si="2730"/>
        <v>43739</v>
      </c>
    </row>
    <row r="85713" spans="8:13">
      <c r="H85713" t="s">
        <v>441</v>
      </c>
      <c r="I85713" t="str">
        <f t="shared" si="2729"/>
        <v>WOODLANDS 4 ROOM</v>
      </c>
      <c r="J85713" t="s">
        <v>154</v>
      </c>
      <c r="K85713" t="s">
        <v>96</v>
      </c>
      <c r="L85713" s="36">
        <v>290000</v>
      </c>
      <c r="M85713" s="43">
        <f t="shared" si="2730"/>
        <v>43739</v>
      </c>
    </row>
    <row r="85714" spans="8:13">
      <c r="H85714" t="s">
        <v>441</v>
      </c>
      <c r="I85714" t="str">
        <f t="shared" si="2729"/>
        <v>WOODLANDS 4 ROOM</v>
      </c>
      <c r="J85714" t="s">
        <v>154</v>
      </c>
      <c r="K85714" t="s">
        <v>96</v>
      </c>
      <c r="L85714" s="36">
        <v>338000</v>
      </c>
      <c r="M85714" s="43">
        <f t="shared" si="2730"/>
        <v>43739</v>
      </c>
    </row>
    <row r="85715" spans="8:13">
      <c r="H85715" t="s">
        <v>441</v>
      </c>
      <c r="I85715" t="str">
        <f t="shared" si="2729"/>
        <v>WOODLANDS 4 ROOM</v>
      </c>
      <c r="J85715" t="s">
        <v>154</v>
      </c>
      <c r="K85715" t="s">
        <v>96</v>
      </c>
      <c r="L85715" s="36">
        <v>330000</v>
      </c>
      <c r="M85715" s="43">
        <f t="shared" si="2730"/>
        <v>43739</v>
      </c>
    </row>
    <row r="85716" spans="8:13">
      <c r="H85716" t="s">
        <v>441</v>
      </c>
      <c r="I85716" t="str">
        <f t="shared" si="2729"/>
        <v>WOODLANDS 4 ROOM</v>
      </c>
      <c r="J85716" t="s">
        <v>154</v>
      </c>
      <c r="K85716" t="s">
        <v>96</v>
      </c>
      <c r="L85716" s="36">
        <v>392000</v>
      </c>
      <c r="M85716" s="43">
        <f t="shared" si="2730"/>
        <v>43739</v>
      </c>
    </row>
    <row r="85717" spans="8:13">
      <c r="H85717" t="s">
        <v>441</v>
      </c>
      <c r="I85717" t="str">
        <f t="shared" si="2729"/>
        <v>WOODLANDS 4 ROOM</v>
      </c>
      <c r="J85717" t="s">
        <v>154</v>
      </c>
      <c r="K85717" t="s">
        <v>96</v>
      </c>
      <c r="L85717" s="36">
        <v>295000</v>
      </c>
      <c r="M85717" s="43">
        <f t="shared" si="2730"/>
        <v>43739</v>
      </c>
    </row>
    <row r="85718" spans="8:13">
      <c r="H85718" t="s">
        <v>441</v>
      </c>
      <c r="I85718" t="str">
        <f t="shared" si="2729"/>
        <v>WOODLANDS 4 ROOM</v>
      </c>
      <c r="J85718" t="s">
        <v>154</v>
      </c>
      <c r="K85718" t="s">
        <v>96</v>
      </c>
      <c r="L85718" s="36">
        <v>282000</v>
      </c>
      <c r="M85718" s="43">
        <f t="shared" si="2730"/>
        <v>43739</v>
      </c>
    </row>
    <row r="85719" spans="8:13">
      <c r="H85719" t="s">
        <v>441</v>
      </c>
      <c r="I85719" t="str">
        <f t="shared" si="2729"/>
        <v>WOODLANDS 4 ROOM</v>
      </c>
      <c r="J85719" t="s">
        <v>154</v>
      </c>
      <c r="K85719" t="s">
        <v>96</v>
      </c>
      <c r="L85719" s="36">
        <v>320000</v>
      </c>
      <c r="M85719" s="43">
        <f t="shared" si="2730"/>
        <v>43739</v>
      </c>
    </row>
    <row r="85720" spans="8:13">
      <c r="H85720" t="s">
        <v>441</v>
      </c>
      <c r="I85720" t="str">
        <f t="shared" si="2729"/>
        <v>WOODLANDS 4 ROOM</v>
      </c>
      <c r="J85720" t="s">
        <v>154</v>
      </c>
      <c r="K85720" t="s">
        <v>96</v>
      </c>
      <c r="L85720" s="36">
        <v>320000</v>
      </c>
      <c r="M85720" s="43">
        <f t="shared" si="2730"/>
        <v>43739</v>
      </c>
    </row>
    <row r="85721" spans="8:13">
      <c r="H85721" t="s">
        <v>441</v>
      </c>
      <c r="I85721" t="str">
        <f t="shared" si="2729"/>
        <v>WOODLANDS 4 ROOM</v>
      </c>
      <c r="J85721" t="s">
        <v>154</v>
      </c>
      <c r="K85721" t="s">
        <v>96</v>
      </c>
      <c r="L85721" s="36">
        <v>295000</v>
      </c>
      <c r="M85721" s="43">
        <f t="shared" si="2730"/>
        <v>43739</v>
      </c>
    </row>
    <row r="85722" spans="8:13">
      <c r="H85722" t="s">
        <v>441</v>
      </c>
      <c r="I85722" t="str">
        <f t="shared" si="2729"/>
        <v>WOODLANDS 4 ROOM</v>
      </c>
      <c r="J85722" t="s">
        <v>154</v>
      </c>
      <c r="K85722" t="s">
        <v>96</v>
      </c>
      <c r="L85722" s="36">
        <v>345000</v>
      </c>
      <c r="M85722" s="43">
        <f t="shared" si="2730"/>
        <v>43739</v>
      </c>
    </row>
    <row r="85723" spans="8:13">
      <c r="H85723" t="s">
        <v>441</v>
      </c>
      <c r="I85723" t="str">
        <f t="shared" si="2729"/>
        <v>WOODLANDS 5 ROOM</v>
      </c>
      <c r="J85723" t="s">
        <v>154</v>
      </c>
      <c r="K85723" t="s">
        <v>100</v>
      </c>
      <c r="L85723" s="36">
        <v>360000</v>
      </c>
      <c r="M85723" s="43">
        <f t="shared" si="2730"/>
        <v>43739</v>
      </c>
    </row>
    <row r="85724" spans="8:13">
      <c r="H85724" t="s">
        <v>441</v>
      </c>
      <c r="I85724" t="str">
        <f t="shared" si="2729"/>
        <v>WOODLANDS 5 ROOM</v>
      </c>
      <c r="J85724" t="s">
        <v>154</v>
      </c>
      <c r="K85724" t="s">
        <v>100</v>
      </c>
      <c r="L85724" s="36">
        <v>495000</v>
      </c>
      <c r="M85724" s="43">
        <f t="shared" si="2730"/>
        <v>43739</v>
      </c>
    </row>
    <row r="85725" spans="8:13">
      <c r="H85725" t="s">
        <v>441</v>
      </c>
      <c r="I85725" t="str">
        <f t="shared" si="2729"/>
        <v>WOODLANDS 5 ROOM</v>
      </c>
      <c r="J85725" t="s">
        <v>154</v>
      </c>
      <c r="K85725" t="s">
        <v>100</v>
      </c>
      <c r="L85725" s="36">
        <v>515000</v>
      </c>
      <c r="M85725" s="43">
        <f t="shared" si="2730"/>
        <v>43739</v>
      </c>
    </row>
    <row r="85726" spans="8:13">
      <c r="H85726" t="s">
        <v>441</v>
      </c>
      <c r="I85726" t="str">
        <f t="shared" si="2729"/>
        <v>WOODLANDS 5 ROOM</v>
      </c>
      <c r="J85726" t="s">
        <v>154</v>
      </c>
      <c r="K85726" t="s">
        <v>100</v>
      </c>
      <c r="L85726" s="36">
        <v>410000</v>
      </c>
      <c r="M85726" s="43">
        <f t="shared" si="2730"/>
        <v>43739</v>
      </c>
    </row>
    <row r="85727" spans="8:13">
      <c r="H85727" t="s">
        <v>441</v>
      </c>
      <c r="I85727" t="str">
        <f t="shared" si="2729"/>
        <v>WOODLANDS 5 ROOM</v>
      </c>
      <c r="J85727" t="s">
        <v>154</v>
      </c>
      <c r="K85727" t="s">
        <v>100</v>
      </c>
      <c r="L85727" s="36">
        <v>368000</v>
      </c>
      <c r="M85727" s="43">
        <f t="shared" si="2730"/>
        <v>43739</v>
      </c>
    </row>
    <row r="85728" spans="8:13">
      <c r="H85728" t="s">
        <v>441</v>
      </c>
      <c r="I85728" t="str">
        <f t="shared" si="2729"/>
        <v>WOODLANDS 5 ROOM</v>
      </c>
      <c r="J85728" t="s">
        <v>154</v>
      </c>
      <c r="K85728" t="s">
        <v>100</v>
      </c>
      <c r="L85728" s="36">
        <v>435000</v>
      </c>
      <c r="M85728" s="43">
        <f t="shared" si="2730"/>
        <v>43739</v>
      </c>
    </row>
    <row r="85729" spans="8:13">
      <c r="H85729" t="s">
        <v>441</v>
      </c>
      <c r="I85729" t="str">
        <f t="shared" si="2729"/>
        <v>WOODLANDS 5 ROOM</v>
      </c>
      <c r="J85729" t="s">
        <v>154</v>
      </c>
      <c r="K85729" t="s">
        <v>100</v>
      </c>
      <c r="L85729" s="36">
        <v>530000</v>
      </c>
      <c r="M85729" s="43">
        <f t="shared" si="2730"/>
        <v>43739</v>
      </c>
    </row>
    <row r="85730" spans="8:13">
      <c r="H85730" t="s">
        <v>441</v>
      </c>
      <c r="I85730" t="str">
        <f t="shared" si="2729"/>
        <v>WOODLANDS 5 ROOM</v>
      </c>
      <c r="J85730" t="s">
        <v>154</v>
      </c>
      <c r="K85730" t="s">
        <v>100</v>
      </c>
      <c r="L85730" s="36">
        <v>385000</v>
      </c>
      <c r="M85730" s="43">
        <f t="shared" si="2730"/>
        <v>43739</v>
      </c>
    </row>
    <row r="85731" spans="8:13">
      <c r="H85731" t="s">
        <v>441</v>
      </c>
      <c r="I85731" t="str">
        <f t="shared" si="2729"/>
        <v>WOODLANDS 5 ROOM</v>
      </c>
      <c r="J85731" t="s">
        <v>154</v>
      </c>
      <c r="K85731" t="s">
        <v>100</v>
      </c>
      <c r="L85731" s="36">
        <v>415000</v>
      </c>
      <c r="M85731" s="43">
        <f t="shared" si="2730"/>
        <v>43739</v>
      </c>
    </row>
    <row r="85732" spans="8:13">
      <c r="H85732" t="s">
        <v>441</v>
      </c>
      <c r="I85732" t="str">
        <f t="shared" si="2729"/>
        <v>WOODLANDS 5 ROOM</v>
      </c>
      <c r="J85732" t="s">
        <v>154</v>
      </c>
      <c r="K85732" t="s">
        <v>100</v>
      </c>
      <c r="L85732" s="36">
        <v>390000</v>
      </c>
      <c r="M85732" s="43">
        <f t="shared" si="2730"/>
        <v>43739</v>
      </c>
    </row>
    <row r="85733" spans="8:13">
      <c r="H85733" t="s">
        <v>441</v>
      </c>
      <c r="I85733" t="str">
        <f t="shared" si="2729"/>
        <v>WOODLANDS 5 ROOM</v>
      </c>
      <c r="J85733" t="s">
        <v>154</v>
      </c>
      <c r="K85733" t="s">
        <v>100</v>
      </c>
      <c r="L85733" s="36">
        <v>380000</v>
      </c>
      <c r="M85733" s="43">
        <f t="shared" si="2730"/>
        <v>43739</v>
      </c>
    </row>
    <row r="85734" spans="8:13">
      <c r="H85734" t="s">
        <v>441</v>
      </c>
      <c r="I85734" t="str">
        <f t="shared" si="2729"/>
        <v>WOODLANDS 5 ROOM</v>
      </c>
      <c r="J85734" t="s">
        <v>154</v>
      </c>
      <c r="K85734" t="s">
        <v>100</v>
      </c>
      <c r="L85734" s="36">
        <v>420000</v>
      </c>
      <c r="M85734" s="43">
        <f t="shared" si="2730"/>
        <v>43739</v>
      </c>
    </row>
    <row r="85735" spans="8:13">
      <c r="H85735" t="s">
        <v>441</v>
      </c>
      <c r="I85735" t="str">
        <f t="shared" si="2729"/>
        <v>WOODLANDS 5 ROOM</v>
      </c>
      <c r="J85735" t="s">
        <v>154</v>
      </c>
      <c r="K85735" t="s">
        <v>100</v>
      </c>
      <c r="L85735" s="36">
        <v>438000</v>
      </c>
      <c r="M85735" s="43">
        <f t="shared" si="2730"/>
        <v>43739</v>
      </c>
    </row>
    <row r="85736" spans="8:13">
      <c r="H85736" t="s">
        <v>441</v>
      </c>
      <c r="I85736" t="str">
        <f t="shared" si="2729"/>
        <v>WOODLANDS 5 ROOM</v>
      </c>
      <c r="J85736" t="s">
        <v>154</v>
      </c>
      <c r="K85736" t="s">
        <v>100</v>
      </c>
      <c r="L85736" s="36">
        <v>450000</v>
      </c>
      <c r="M85736" s="43">
        <f t="shared" si="2730"/>
        <v>43739</v>
      </c>
    </row>
    <row r="85737" spans="8:13">
      <c r="H85737" t="s">
        <v>441</v>
      </c>
      <c r="I85737" t="str">
        <f t="shared" si="2729"/>
        <v>WOODLANDS 5 ROOM</v>
      </c>
      <c r="J85737" t="s">
        <v>154</v>
      </c>
      <c r="K85737" t="s">
        <v>100</v>
      </c>
      <c r="L85737" s="36">
        <v>398888</v>
      </c>
      <c r="M85737" s="43">
        <f t="shared" si="2730"/>
        <v>43739</v>
      </c>
    </row>
    <row r="85738" spans="8:13">
      <c r="H85738" t="s">
        <v>441</v>
      </c>
      <c r="I85738" t="str">
        <f t="shared" si="2729"/>
        <v>WOODLANDS 5 ROOM</v>
      </c>
      <c r="J85738" t="s">
        <v>154</v>
      </c>
      <c r="K85738" t="s">
        <v>100</v>
      </c>
      <c r="L85738" s="36">
        <v>405000</v>
      </c>
      <c r="M85738" s="43">
        <f t="shared" si="2730"/>
        <v>43739</v>
      </c>
    </row>
    <row r="85739" spans="8:13">
      <c r="H85739" t="s">
        <v>441</v>
      </c>
      <c r="I85739" t="str">
        <f t="shared" si="2729"/>
        <v>WOODLANDS 5 ROOM</v>
      </c>
      <c r="J85739" t="s">
        <v>154</v>
      </c>
      <c r="K85739" t="s">
        <v>100</v>
      </c>
      <c r="L85739" s="36">
        <v>438000</v>
      </c>
      <c r="M85739" s="43">
        <f t="shared" si="2730"/>
        <v>43739</v>
      </c>
    </row>
    <row r="85740" spans="8:13">
      <c r="H85740" t="s">
        <v>441</v>
      </c>
      <c r="I85740" t="str">
        <f t="shared" si="2729"/>
        <v>WOODLANDS 5 ROOM</v>
      </c>
      <c r="J85740" t="s">
        <v>154</v>
      </c>
      <c r="K85740" t="s">
        <v>100</v>
      </c>
      <c r="L85740" s="36">
        <v>416000</v>
      </c>
      <c r="M85740" s="43">
        <f t="shared" si="2730"/>
        <v>43739</v>
      </c>
    </row>
    <row r="85741" spans="8:13">
      <c r="H85741" t="s">
        <v>441</v>
      </c>
      <c r="I85741" t="str">
        <f t="shared" si="2729"/>
        <v>WOODLANDS 5 ROOM</v>
      </c>
      <c r="J85741" t="s">
        <v>154</v>
      </c>
      <c r="K85741" t="s">
        <v>100</v>
      </c>
      <c r="L85741" s="36">
        <v>400000</v>
      </c>
      <c r="M85741" s="43">
        <f t="shared" si="2730"/>
        <v>43739</v>
      </c>
    </row>
    <row r="85742" spans="8:13">
      <c r="H85742" t="s">
        <v>441</v>
      </c>
      <c r="I85742" t="str">
        <f t="shared" si="2729"/>
        <v>WOODLANDS 5 ROOM</v>
      </c>
      <c r="J85742" t="s">
        <v>154</v>
      </c>
      <c r="K85742" t="s">
        <v>100</v>
      </c>
      <c r="L85742" s="36">
        <v>392000</v>
      </c>
      <c r="M85742" s="43">
        <f t="shared" si="2730"/>
        <v>43739</v>
      </c>
    </row>
    <row r="85743" spans="8:13">
      <c r="H85743" t="s">
        <v>441</v>
      </c>
      <c r="I85743" t="str">
        <f t="shared" si="2729"/>
        <v>WOODLANDS 5 ROOM</v>
      </c>
      <c r="J85743" t="s">
        <v>154</v>
      </c>
      <c r="K85743" t="s">
        <v>100</v>
      </c>
      <c r="L85743" s="36">
        <v>400000</v>
      </c>
      <c r="M85743" s="43">
        <f t="shared" si="2730"/>
        <v>43739</v>
      </c>
    </row>
    <row r="85744" spans="8:13">
      <c r="H85744" t="s">
        <v>441</v>
      </c>
      <c r="I85744" t="str">
        <f t="shared" si="2729"/>
        <v>WOODLANDS 5 ROOM</v>
      </c>
      <c r="J85744" t="s">
        <v>154</v>
      </c>
      <c r="K85744" t="s">
        <v>100</v>
      </c>
      <c r="L85744" s="36">
        <v>380000</v>
      </c>
      <c r="M85744" s="43">
        <f t="shared" si="2730"/>
        <v>43739</v>
      </c>
    </row>
    <row r="85745" spans="8:13">
      <c r="H85745" t="s">
        <v>441</v>
      </c>
      <c r="I85745" t="str">
        <f t="shared" si="2729"/>
        <v>WOODLANDS 5 ROOM</v>
      </c>
      <c r="J85745" t="s">
        <v>154</v>
      </c>
      <c r="K85745" t="s">
        <v>100</v>
      </c>
      <c r="L85745" s="36">
        <v>430000</v>
      </c>
      <c r="M85745" s="43">
        <f t="shared" si="2730"/>
        <v>43739</v>
      </c>
    </row>
    <row r="85746" spans="8:13">
      <c r="H85746" t="s">
        <v>441</v>
      </c>
      <c r="I85746" t="str">
        <f t="shared" si="2729"/>
        <v>WOODLANDS 5 ROOM</v>
      </c>
      <c r="J85746" t="s">
        <v>154</v>
      </c>
      <c r="K85746" t="s">
        <v>100</v>
      </c>
      <c r="L85746" s="36">
        <v>381000</v>
      </c>
      <c r="M85746" s="43">
        <f t="shared" si="2730"/>
        <v>43739</v>
      </c>
    </row>
    <row r="85747" spans="8:13">
      <c r="H85747" t="s">
        <v>441</v>
      </c>
      <c r="I85747" t="str">
        <f t="shared" si="2729"/>
        <v>WOODLANDS 5 ROOM</v>
      </c>
      <c r="J85747" t="s">
        <v>154</v>
      </c>
      <c r="K85747" t="s">
        <v>100</v>
      </c>
      <c r="L85747" s="36">
        <v>407000</v>
      </c>
      <c r="M85747" s="43">
        <f t="shared" si="2730"/>
        <v>43739</v>
      </c>
    </row>
    <row r="85748" spans="8:13">
      <c r="H85748" t="s">
        <v>441</v>
      </c>
      <c r="I85748" t="str">
        <f t="shared" si="2729"/>
        <v>WOODLANDS 5 ROOM</v>
      </c>
      <c r="J85748" t="s">
        <v>154</v>
      </c>
      <c r="K85748" t="s">
        <v>100</v>
      </c>
      <c r="L85748" s="36">
        <v>348000</v>
      </c>
      <c r="M85748" s="43">
        <f t="shared" si="2730"/>
        <v>43739</v>
      </c>
    </row>
    <row r="85749" spans="8:13">
      <c r="H85749" t="s">
        <v>441</v>
      </c>
      <c r="I85749" t="str">
        <f t="shared" si="2729"/>
        <v>WOODLANDS 5 ROOM</v>
      </c>
      <c r="J85749" t="s">
        <v>154</v>
      </c>
      <c r="K85749" t="s">
        <v>100</v>
      </c>
      <c r="L85749" s="36">
        <v>388000</v>
      </c>
      <c r="M85749" s="43">
        <f t="shared" si="2730"/>
        <v>43739</v>
      </c>
    </row>
    <row r="85750" spans="8:13">
      <c r="H85750" t="s">
        <v>441</v>
      </c>
      <c r="I85750" t="str">
        <f t="shared" si="2729"/>
        <v>WOODLANDS 5 ROOM</v>
      </c>
      <c r="J85750" t="s">
        <v>154</v>
      </c>
      <c r="K85750" t="s">
        <v>100</v>
      </c>
      <c r="L85750" s="36">
        <v>380000</v>
      </c>
      <c r="M85750" s="43">
        <f t="shared" si="2730"/>
        <v>43739</v>
      </c>
    </row>
    <row r="85751" spans="8:13">
      <c r="H85751" t="s">
        <v>441</v>
      </c>
      <c r="I85751" t="str">
        <f t="shared" si="2729"/>
        <v>WOODLANDS 5 ROOM</v>
      </c>
      <c r="J85751" t="s">
        <v>154</v>
      </c>
      <c r="K85751" t="s">
        <v>100</v>
      </c>
      <c r="L85751" s="36">
        <v>375000</v>
      </c>
      <c r="M85751" s="43">
        <f t="shared" si="2730"/>
        <v>43739</v>
      </c>
    </row>
    <row r="85752" spans="8:13">
      <c r="H85752" t="s">
        <v>441</v>
      </c>
      <c r="I85752" t="str">
        <f t="shared" si="2729"/>
        <v>WOODLANDS 5 ROOM</v>
      </c>
      <c r="J85752" t="s">
        <v>154</v>
      </c>
      <c r="K85752" t="s">
        <v>100</v>
      </c>
      <c r="L85752" s="36">
        <v>365000</v>
      </c>
      <c r="M85752" s="43">
        <f t="shared" si="2730"/>
        <v>43739</v>
      </c>
    </row>
    <row r="85753" spans="8:13">
      <c r="H85753" t="s">
        <v>441</v>
      </c>
      <c r="I85753" t="str">
        <f t="shared" si="2729"/>
        <v>WOODLANDS 5 ROOM</v>
      </c>
      <c r="J85753" t="s">
        <v>154</v>
      </c>
      <c r="K85753" t="s">
        <v>100</v>
      </c>
      <c r="L85753" s="36">
        <v>400000</v>
      </c>
      <c r="M85753" s="43">
        <f t="shared" si="2730"/>
        <v>43739</v>
      </c>
    </row>
    <row r="85754" spans="8:13">
      <c r="H85754" t="s">
        <v>441</v>
      </c>
      <c r="I85754" t="str">
        <f t="shared" si="2729"/>
        <v>WOODLANDS 5 ROOM</v>
      </c>
      <c r="J85754" t="s">
        <v>154</v>
      </c>
      <c r="K85754" t="s">
        <v>100</v>
      </c>
      <c r="L85754" s="36">
        <v>430000</v>
      </c>
      <c r="M85754" s="43">
        <f t="shared" si="2730"/>
        <v>43739</v>
      </c>
    </row>
    <row r="85755" spans="8:13">
      <c r="H85755" t="s">
        <v>441</v>
      </c>
      <c r="I85755" t="str">
        <f t="shared" si="2729"/>
        <v>WOODLANDS 5 ROOM</v>
      </c>
      <c r="J85755" t="s">
        <v>154</v>
      </c>
      <c r="K85755" t="s">
        <v>100</v>
      </c>
      <c r="L85755" s="36">
        <v>410000</v>
      </c>
      <c r="M85755" s="43">
        <f t="shared" si="2730"/>
        <v>43739</v>
      </c>
    </row>
    <row r="85756" spans="8:13">
      <c r="H85756" t="s">
        <v>441</v>
      </c>
      <c r="I85756" t="str">
        <f t="shared" si="2729"/>
        <v>WOODLANDS 5 ROOM</v>
      </c>
      <c r="J85756" t="s">
        <v>154</v>
      </c>
      <c r="K85756" t="s">
        <v>100</v>
      </c>
      <c r="L85756" s="36">
        <v>368000</v>
      </c>
      <c r="M85756" s="43">
        <f t="shared" si="2730"/>
        <v>43739</v>
      </c>
    </row>
    <row r="85757" spans="8:13">
      <c r="H85757" t="s">
        <v>441</v>
      </c>
      <c r="I85757" t="str">
        <f t="shared" si="2729"/>
        <v>WOODLANDS 5 ROOM</v>
      </c>
      <c r="J85757" t="s">
        <v>154</v>
      </c>
      <c r="K85757" t="s">
        <v>100</v>
      </c>
      <c r="L85757" s="36">
        <v>380000</v>
      </c>
      <c r="M85757" s="43">
        <f t="shared" si="2730"/>
        <v>43739</v>
      </c>
    </row>
    <row r="85758" spans="8:13">
      <c r="H85758" t="s">
        <v>441</v>
      </c>
      <c r="I85758" t="str">
        <f t="shared" si="2729"/>
        <v>WOODLANDS 5 ROOM</v>
      </c>
      <c r="J85758" t="s">
        <v>154</v>
      </c>
      <c r="K85758" t="s">
        <v>100</v>
      </c>
      <c r="L85758" s="36">
        <v>373000</v>
      </c>
      <c r="M85758" s="43">
        <f t="shared" si="2730"/>
        <v>43739</v>
      </c>
    </row>
    <row r="85759" spans="8:13">
      <c r="H85759" t="s">
        <v>441</v>
      </c>
      <c r="I85759" t="str">
        <f t="shared" si="2729"/>
        <v>WOODLANDS 5 ROOM</v>
      </c>
      <c r="J85759" t="s">
        <v>154</v>
      </c>
      <c r="K85759" t="s">
        <v>100</v>
      </c>
      <c r="L85759" s="36">
        <v>408000</v>
      </c>
      <c r="M85759" s="43">
        <f t="shared" si="2730"/>
        <v>43739</v>
      </c>
    </row>
    <row r="85760" spans="8:13">
      <c r="H85760" t="s">
        <v>441</v>
      </c>
      <c r="I85760" t="str">
        <f t="shared" si="2729"/>
        <v>WOODLANDS 5 ROOM</v>
      </c>
      <c r="J85760" t="s">
        <v>154</v>
      </c>
      <c r="K85760" t="s">
        <v>100</v>
      </c>
      <c r="L85760" s="36">
        <v>420000</v>
      </c>
      <c r="M85760" s="43">
        <f t="shared" si="2730"/>
        <v>43739</v>
      </c>
    </row>
    <row r="85761" spans="8:13">
      <c r="H85761" t="s">
        <v>441</v>
      </c>
      <c r="I85761" t="str">
        <f t="shared" si="2729"/>
        <v>WOODLANDS 5 ROOM</v>
      </c>
      <c r="J85761" t="s">
        <v>154</v>
      </c>
      <c r="K85761" t="s">
        <v>100</v>
      </c>
      <c r="L85761" s="36">
        <v>400888</v>
      </c>
      <c r="M85761" s="43">
        <f t="shared" si="2730"/>
        <v>43739</v>
      </c>
    </row>
    <row r="85762" spans="8:13">
      <c r="H85762" t="s">
        <v>441</v>
      </c>
      <c r="I85762" t="str">
        <f t="shared" ref="I85762:I85825" si="2731">_xlfn.CONCAT(J85762," ",K85762)</f>
        <v>WOODLANDS 5 ROOM</v>
      </c>
      <c r="J85762" t="s">
        <v>154</v>
      </c>
      <c r="K85762" t="s">
        <v>100</v>
      </c>
      <c r="L85762" s="36">
        <v>396000</v>
      </c>
      <c r="M85762" s="43">
        <f t="shared" si="2730"/>
        <v>43739</v>
      </c>
    </row>
    <row r="85763" spans="8:13">
      <c r="H85763" t="s">
        <v>441</v>
      </c>
      <c r="I85763" t="str">
        <f t="shared" si="2731"/>
        <v>WOODLANDS 5 ROOM</v>
      </c>
      <c r="J85763" t="s">
        <v>154</v>
      </c>
      <c r="K85763" t="s">
        <v>100</v>
      </c>
      <c r="L85763" s="36">
        <v>428888</v>
      </c>
      <c r="M85763" s="43">
        <f t="shared" ref="M85763:M85826" si="2732">DATE(LEFT(H85763,4),RIGHT(H85763,2),1)</f>
        <v>43739</v>
      </c>
    </row>
    <row r="85764" spans="8:13">
      <c r="H85764" t="s">
        <v>441</v>
      </c>
      <c r="I85764" t="str">
        <f t="shared" si="2731"/>
        <v>WOODLANDS 5 ROOM</v>
      </c>
      <c r="J85764" t="s">
        <v>154</v>
      </c>
      <c r="K85764" t="s">
        <v>100</v>
      </c>
      <c r="L85764" s="36">
        <v>398000</v>
      </c>
      <c r="M85764" s="43">
        <f t="shared" si="2732"/>
        <v>43739</v>
      </c>
    </row>
    <row r="85765" spans="8:13">
      <c r="H85765" t="s">
        <v>441</v>
      </c>
      <c r="I85765" t="str">
        <f t="shared" si="2731"/>
        <v>WOODLANDS 5 ROOM</v>
      </c>
      <c r="J85765" t="s">
        <v>154</v>
      </c>
      <c r="K85765" t="s">
        <v>100</v>
      </c>
      <c r="L85765" s="36">
        <v>430000</v>
      </c>
      <c r="M85765" s="43">
        <f t="shared" si="2732"/>
        <v>43739</v>
      </c>
    </row>
    <row r="85766" spans="8:13">
      <c r="H85766" t="s">
        <v>441</v>
      </c>
      <c r="I85766" t="str">
        <f t="shared" si="2731"/>
        <v>WOODLANDS 5 ROOM</v>
      </c>
      <c r="J85766" t="s">
        <v>154</v>
      </c>
      <c r="K85766" t="s">
        <v>100</v>
      </c>
      <c r="L85766" s="36">
        <v>430000</v>
      </c>
      <c r="M85766" s="43">
        <f t="shared" si="2732"/>
        <v>43739</v>
      </c>
    </row>
    <row r="85767" spans="8:13">
      <c r="H85767" t="s">
        <v>441</v>
      </c>
      <c r="I85767" t="str">
        <f t="shared" si="2731"/>
        <v>WOODLANDS 5 ROOM</v>
      </c>
      <c r="J85767" t="s">
        <v>154</v>
      </c>
      <c r="K85767" t="s">
        <v>100</v>
      </c>
      <c r="L85767" s="36">
        <v>375000</v>
      </c>
      <c r="M85767" s="43">
        <f t="shared" si="2732"/>
        <v>43739</v>
      </c>
    </row>
    <row r="85768" spans="8:13">
      <c r="H85768" t="s">
        <v>441</v>
      </c>
      <c r="I85768" t="str">
        <f t="shared" si="2731"/>
        <v>WOODLANDS 5 ROOM</v>
      </c>
      <c r="J85768" t="s">
        <v>154</v>
      </c>
      <c r="K85768" t="s">
        <v>100</v>
      </c>
      <c r="L85768" s="36">
        <v>345000</v>
      </c>
      <c r="M85768" s="43">
        <f t="shared" si="2732"/>
        <v>43739</v>
      </c>
    </row>
    <row r="85769" spans="8:13">
      <c r="H85769" t="s">
        <v>441</v>
      </c>
      <c r="I85769" t="str">
        <f t="shared" si="2731"/>
        <v>WOODLANDS 5 ROOM</v>
      </c>
      <c r="J85769" t="s">
        <v>154</v>
      </c>
      <c r="K85769" t="s">
        <v>100</v>
      </c>
      <c r="L85769" s="36">
        <v>383000</v>
      </c>
      <c r="M85769" s="43">
        <f t="shared" si="2732"/>
        <v>43739</v>
      </c>
    </row>
    <row r="85770" spans="8:13">
      <c r="H85770" t="s">
        <v>441</v>
      </c>
      <c r="I85770" t="str">
        <f t="shared" si="2731"/>
        <v>WOODLANDS 5 ROOM</v>
      </c>
      <c r="J85770" t="s">
        <v>154</v>
      </c>
      <c r="K85770" t="s">
        <v>100</v>
      </c>
      <c r="L85770" s="36">
        <v>398888</v>
      </c>
      <c r="M85770" s="43">
        <f t="shared" si="2732"/>
        <v>43739</v>
      </c>
    </row>
    <row r="85771" spans="8:13">
      <c r="H85771" t="s">
        <v>441</v>
      </c>
      <c r="I85771" t="str">
        <f t="shared" si="2731"/>
        <v>WOODLANDS 5 ROOM</v>
      </c>
      <c r="J85771" t="s">
        <v>154</v>
      </c>
      <c r="K85771" t="s">
        <v>100</v>
      </c>
      <c r="L85771" s="36">
        <v>400000</v>
      </c>
      <c r="M85771" s="43">
        <f t="shared" si="2732"/>
        <v>43739</v>
      </c>
    </row>
    <row r="85772" spans="8:13">
      <c r="H85772" t="s">
        <v>441</v>
      </c>
      <c r="I85772" t="str">
        <f t="shared" si="2731"/>
        <v>WOODLANDS 5 ROOM</v>
      </c>
      <c r="J85772" t="s">
        <v>154</v>
      </c>
      <c r="K85772" t="s">
        <v>100</v>
      </c>
      <c r="L85772" s="36">
        <v>388000</v>
      </c>
      <c r="M85772" s="43">
        <f t="shared" si="2732"/>
        <v>43739</v>
      </c>
    </row>
    <row r="85773" spans="8:13">
      <c r="H85773" t="s">
        <v>441</v>
      </c>
      <c r="I85773" t="str">
        <f t="shared" si="2731"/>
        <v>WOODLANDS EXECUTIVE</v>
      </c>
      <c r="J85773" t="s">
        <v>154</v>
      </c>
      <c r="K85773" t="s">
        <v>28</v>
      </c>
      <c r="L85773" s="36">
        <v>428000</v>
      </c>
      <c r="M85773" s="43">
        <f t="shared" si="2732"/>
        <v>43739</v>
      </c>
    </row>
    <row r="85774" spans="8:13">
      <c r="H85774" t="s">
        <v>441</v>
      </c>
      <c r="I85774" t="str">
        <f t="shared" si="2731"/>
        <v>WOODLANDS EXECUTIVE</v>
      </c>
      <c r="J85774" t="s">
        <v>154</v>
      </c>
      <c r="K85774" t="s">
        <v>28</v>
      </c>
      <c r="L85774" s="36">
        <v>600000</v>
      </c>
      <c r="M85774" s="43">
        <f t="shared" si="2732"/>
        <v>43739</v>
      </c>
    </row>
    <row r="85775" spans="8:13">
      <c r="H85775" t="s">
        <v>441</v>
      </c>
      <c r="I85775" t="str">
        <f t="shared" si="2731"/>
        <v>WOODLANDS EXECUTIVE</v>
      </c>
      <c r="J85775" t="s">
        <v>154</v>
      </c>
      <c r="K85775" t="s">
        <v>28</v>
      </c>
      <c r="L85775" s="36">
        <v>525000</v>
      </c>
      <c r="M85775" s="43">
        <f t="shared" si="2732"/>
        <v>43739</v>
      </c>
    </row>
    <row r="85776" spans="8:13">
      <c r="H85776" t="s">
        <v>441</v>
      </c>
      <c r="I85776" t="str">
        <f t="shared" si="2731"/>
        <v>WOODLANDS EXECUTIVE</v>
      </c>
      <c r="J85776" t="s">
        <v>154</v>
      </c>
      <c r="K85776" t="s">
        <v>28</v>
      </c>
      <c r="L85776" s="36">
        <v>750000</v>
      </c>
      <c r="M85776" s="43">
        <f t="shared" si="2732"/>
        <v>43739</v>
      </c>
    </row>
    <row r="85777" spans="8:13">
      <c r="H85777" t="s">
        <v>441</v>
      </c>
      <c r="I85777" t="str">
        <f t="shared" si="2731"/>
        <v>WOODLANDS EXECUTIVE</v>
      </c>
      <c r="J85777" t="s">
        <v>154</v>
      </c>
      <c r="K85777" t="s">
        <v>28</v>
      </c>
      <c r="L85777" s="36">
        <v>650000</v>
      </c>
      <c r="M85777" s="43">
        <f t="shared" si="2732"/>
        <v>43739</v>
      </c>
    </row>
    <row r="85778" spans="8:13">
      <c r="H85778" t="s">
        <v>441</v>
      </c>
      <c r="I85778" t="str">
        <f t="shared" si="2731"/>
        <v>WOODLANDS EXECUTIVE</v>
      </c>
      <c r="J85778" t="s">
        <v>154</v>
      </c>
      <c r="K85778" t="s">
        <v>28</v>
      </c>
      <c r="L85778" s="36">
        <v>600000</v>
      </c>
      <c r="M85778" s="43">
        <f t="shared" si="2732"/>
        <v>43739</v>
      </c>
    </row>
    <row r="85779" spans="8:13">
      <c r="H85779" t="s">
        <v>441</v>
      </c>
      <c r="I85779" t="str">
        <f t="shared" si="2731"/>
        <v>WOODLANDS EXECUTIVE</v>
      </c>
      <c r="J85779" t="s">
        <v>154</v>
      </c>
      <c r="K85779" t="s">
        <v>28</v>
      </c>
      <c r="L85779" s="36">
        <v>590000</v>
      </c>
      <c r="M85779" s="43">
        <f t="shared" si="2732"/>
        <v>43739</v>
      </c>
    </row>
    <row r="85780" spans="8:13">
      <c r="H85780" t="s">
        <v>441</v>
      </c>
      <c r="I85780" t="str">
        <f t="shared" si="2731"/>
        <v>WOODLANDS EXECUTIVE</v>
      </c>
      <c r="J85780" t="s">
        <v>154</v>
      </c>
      <c r="K85780" t="s">
        <v>28</v>
      </c>
      <c r="L85780" s="36">
        <v>578000</v>
      </c>
      <c r="M85780" s="43">
        <f t="shared" si="2732"/>
        <v>43739</v>
      </c>
    </row>
    <row r="85781" spans="8:13">
      <c r="H85781" t="s">
        <v>441</v>
      </c>
      <c r="I85781" t="str">
        <f t="shared" si="2731"/>
        <v>WOODLANDS EXECUTIVE</v>
      </c>
      <c r="J85781" t="s">
        <v>154</v>
      </c>
      <c r="K85781" t="s">
        <v>28</v>
      </c>
      <c r="L85781" s="36">
        <v>570000</v>
      </c>
      <c r="M85781" s="43">
        <f t="shared" si="2732"/>
        <v>43739</v>
      </c>
    </row>
    <row r="85782" spans="8:13">
      <c r="H85782" t="s">
        <v>441</v>
      </c>
      <c r="I85782" t="str">
        <f t="shared" si="2731"/>
        <v>WOODLANDS EXECUTIVE</v>
      </c>
      <c r="J85782" t="s">
        <v>154</v>
      </c>
      <c r="K85782" t="s">
        <v>28</v>
      </c>
      <c r="L85782" s="36">
        <v>505000</v>
      </c>
      <c r="M85782" s="43">
        <f t="shared" si="2732"/>
        <v>43739</v>
      </c>
    </row>
    <row r="85783" spans="8:13">
      <c r="H85783" t="s">
        <v>441</v>
      </c>
      <c r="I85783" t="str">
        <f t="shared" si="2731"/>
        <v>WOODLANDS EXECUTIVE</v>
      </c>
      <c r="J85783" t="s">
        <v>154</v>
      </c>
      <c r="K85783" t="s">
        <v>28</v>
      </c>
      <c r="L85783" s="36">
        <v>520000</v>
      </c>
      <c r="M85783" s="43">
        <f t="shared" si="2732"/>
        <v>43739</v>
      </c>
    </row>
    <row r="85784" spans="8:13">
      <c r="H85784" t="s">
        <v>441</v>
      </c>
      <c r="I85784" t="str">
        <f t="shared" si="2731"/>
        <v>WOODLANDS EXECUTIVE</v>
      </c>
      <c r="J85784" t="s">
        <v>154</v>
      </c>
      <c r="K85784" t="s">
        <v>28</v>
      </c>
      <c r="L85784" s="36">
        <v>510000</v>
      </c>
      <c r="M85784" s="43">
        <f t="shared" si="2732"/>
        <v>43739</v>
      </c>
    </row>
    <row r="85785" spans="8:13">
      <c r="H85785" t="s">
        <v>441</v>
      </c>
      <c r="I85785" t="str">
        <f t="shared" si="2731"/>
        <v>WOODLANDS EXECUTIVE</v>
      </c>
      <c r="J85785" t="s">
        <v>154</v>
      </c>
      <c r="K85785" t="s">
        <v>28</v>
      </c>
      <c r="L85785" s="36">
        <v>502000</v>
      </c>
      <c r="M85785" s="43">
        <f t="shared" si="2732"/>
        <v>43739</v>
      </c>
    </row>
    <row r="85786" spans="8:13">
      <c r="H85786" t="s">
        <v>441</v>
      </c>
      <c r="I85786" t="str">
        <f t="shared" si="2731"/>
        <v>WOODLANDS EXECUTIVE</v>
      </c>
      <c r="J85786" t="s">
        <v>154</v>
      </c>
      <c r="K85786" t="s">
        <v>28</v>
      </c>
      <c r="L85786" s="36">
        <v>570000</v>
      </c>
      <c r="M85786" s="43">
        <f t="shared" si="2732"/>
        <v>43739</v>
      </c>
    </row>
    <row r="85787" spans="8:13">
      <c r="H85787" t="s">
        <v>441</v>
      </c>
      <c r="I85787" t="str">
        <f t="shared" si="2731"/>
        <v>WOODLANDS EXECUTIVE</v>
      </c>
      <c r="J85787" t="s">
        <v>154</v>
      </c>
      <c r="K85787" t="s">
        <v>28</v>
      </c>
      <c r="L85787" s="36">
        <v>540000</v>
      </c>
      <c r="M85787" s="43">
        <f t="shared" si="2732"/>
        <v>43739</v>
      </c>
    </row>
    <row r="85788" spans="8:13">
      <c r="H85788" t="s">
        <v>441</v>
      </c>
      <c r="I85788" t="str">
        <f t="shared" si="2731"/>
        <v>WOODLANDS EXECUTIVE</v>
      </c>
      <c r="J85788" t="s">
        <v>154</v>
      </c>
      <c r="K85788" t="s">
        <v>28</v>
      </c>
      <c r="L85788" s="36">
        <v>610000</v>
      </c>
      <c r="M85788" s="43">
        <f t="shared" si="2732"/>
        <v>43739</v>
      </c>
    </row>
    <row r="85789" spans="8:13">
      <c r="H85789" t="s">
        <v>441</v>
      </c>
      <c r="I85789" t="str">
        <f t="shared" si="2731"/>
        <v>WOODLANDS EXECUTIVE</v>
      </c>
      <c r="J85789" t="s">
        <v>154</v>
      </c>
      <c r="K85789" t="s">
        <v>28</v>
      </c>
      <c r="L85789" s="36">
        <v>605000</v>
      </c>
      <c r="M85789" s="43">
        <f t="shared" si="2732"/>
        <v>43739</v>
      </c>
    </row>
    <row r="85790" spans="8:13">
      <c r="H85790" t="s">
        <v>441</v>
      </c>
      <c r="I85790" t="str">
        <f t="shared" si="2731"/>
        <v>WOODLANDS EXECUTIVE</v>
      </c>
      <c r="J85790" t="s">
        <v>154</v>
      </c>
      <c r="K85790" t="s">
        <v>28</v>
      </c>
      <c r="L85790" s="36">
        <v>760000</v>
      </c>
      <c r="M85790" s="43">
        <f t="shared" si="2732"/>
        <v>43739</v>
      </c>
    </row>
    <row r="85791" spans="8:13">
      <c r="H85791" t="s">
        <v>441</v>
      </c>
      <c r="I85791" t="str">
        <f t="shared" si="2731"/>
        <v>WOODLANDS EXECUTIVE</v>
      </c>
      <c r="J85791" t="s">
        <v>154</v>
      </c>
      <c r="K85791" t="s">
        <v>28</v>
      </c>
      <c r="L85791" s="36">
        <v>630000</v>
      </c>
      <c r="M85791" s="43">
        <f t="shared" si="2732"/>
        <v>43739</v>
      </c>
    </row>
    <row r="85792" spans="8:13">
      <c r="H85792" t="s">
        <v>441</v>
      </c>
      <c r="I85792" t="str">
        <f t="shared" si="2731"/>
        <v>WOODLANDS EXECUTIVE</v>
      </c>
      <c r="J85792" t="s">
        <v>154</v>
      </c>
      <c r="K85792" t="s">
        <v>28</v>
      </c>
      <c r="L85792" s="36">
        <v>500000</v>
      </c>
      <c r="M85792" s="43">
        <f t="shared" si="2732"/>
        <v>43739</v>
      </c>
    </row>
    <row r="85793" spans="8:13">
      <c r="H85793" t="s">
        <v>441</v>
      </c>
      <c r="I85793" t="str">
        <f t="shared" si="2731"/>
        <v>WOODLANDS EXECUTIVE</v>
      </c>
      <c r="J85793" t="s">
        <v>154</v>
      </c>
      <c r="K85793" t="s">
        <v>28</v>
      </c>
      <c r="L85793" s="36">
        <v>525000</v>
      </c>
      <c r="M85793" s="43">
        <f t="shared" si="2732"/>
        <v>43739</v>
      </c>
    </row>
    <row r="85794" spans="8:13">
      <c r="H85794" t="s">
        <v>441</v>
      </c>
      <c r="I85794" t="str">
        <f t="shared" si="2731"/>
        <v>WOODLANDS EXECUTIVE</v>
      </c>
      <c r="J85794" t="s">
        <v>154</v>
      </c>
      <c r="K85794" t="s">
        <v>28</v>
      </c>
      <c r="L85794" s="36">
        <v>565000</v>
      </c>
      <c r="M85794" s="43">
        <f t="shared" si="2732"/>
        <v>43739</v>
      </c>
    </row>
    <row r="85795" spans="8:13">
      <c r="H85795" t="s">
        <v>441</v>
      </c>
      <c r="I85795" t="str">
        <f t="shared" si="2731"/>
        <v>YISHUN 2 ROOM</v>
      </c>
      <c r="J85795" t="s">
        <v>157</v>
      </c>
      <c r="K85795" t="s">
        <v>103</v>
      </c>
      <c r="L85795" s="36">
        <v>210000</v>
      </c>
      <c r="M85795" s="43">
        <f t="shared" si="2732"/>
        <v>43739</v>
      </c>
    </row>
    <row r="85796" spans="8:13">
      <c r="H85796" t="s">
        <v>441</v>
      </c>
      <c r="I85796" t="str">
        <f t="shared" si="2731"/>
        <v>YISHUN 2 ROOM</v>
      </c>
      <c r="J85796" t="s">
        <v>157</v>
      </c>
      <c r="K85796" t="s">
        <v>103</v>
      </c>
      <c r="L85796" s="36">
        <v>213000</v>
      </c>
      <c r="M85796" s="43">
        <f t="shared" si="2732"/>
        <v>43739</v>
      </c>
    </row>
    <row r="85797" spans="8:13">
      <c r="H85797" t="s">
        <v>441</v>
      </c>
      <c r="I85797" t="str">
        <f t="shared" si="2731"/>
        <v>YISHUN 3 ROOM</v>
      </c>
      <c r="J85797" t="s">
        <v>157</v>
      </c>
      <c r="K85797" t="s">
        <v>93</v>
      </c>
      <c r="L85797" s="36">
        <v>320000</v>
      </c>
      <c r="M85797" s="43">
        <f t="shared" si="2732"/>
        <v>43739</v>
      </c>
    </row>
    <row r="85798" spans="8:13">
      <c r="H85798" t="s">
        <v>441</v>
      </c>
      <c r="I85798" t="str">
        <f t="shared" si="2731"/>
        <v>YISHUN 3 ROOM</v>
      </c>
      <c r="J85798" t="s">
        <v>157</v>
      </c>
      <c r="K85798" t="s">
        <v>93</v>
      </c>
      <c r="L85798" s="36">
        <v>320000</v>
      </c>
      <c r="M85798" s="43">
        <f t="shared" si="2732"/>
        <v>43739</v>
      </c>
    </row>
    <row r="85799" spans="8:13">
      <c r="H85799" t="s">
        <v>441</v>
      </c>
      <c r="I85799" t="str">
        <f t="shared" si="2731"/>
        <v>YISHUN 3 ROOM</v>
      </c>
      <c r="J85799" t="s">
        <v>157</v>
      </c>
      <c r="K85799" t="s">
        <v>93</v>
      </c>
      <c r="L85799" s="36">
        <v>301388</v>
      </c>
      <c r="M85799" s="43">
        <f t="shared" si="2732"/>
        <v>43739</v>
      </c>
    </row>
    <row r="85800" spans="8:13">
      <c r="H85800" t="s">
        <v>441</v>
      </c>
      <c r="I85800" t="str">
        <f t="shared" si="2731"/>
        <v>YISHUN 3 ROOM</v>
      </c>
      <c r="J85800" t="s">
        <v>157</v>
      </c>
      <c r="K85800" t="s">
        <v>93</v>
      </c>
      <c r="L85800" s="36">
        <v>425000</v>
      </c>
      <c r="M85800" s="43">
        <f t="shared" si="2732"/>
        <v>43739</v>
      </c>
    </row>
    <row r="85801" spans="8:13">
      <c r="H85801" t="s">
        <v>441</v>
      </c>
      <c r="I85801" t="str">
        <f t="shared" si="2731"/>
        <v>YISHUN 3 ROOM</v>
      </c>
      <c r="J85801" t="s">
        <v>157</v>
      </c>
      <c r="K85801" t="s">
        <v>93</v>
      </c>
      <c r="L85801" s="36">
        <v>400000</v>
      </c>
      <c r="M85801" s="43">
        <f t="shared" si="2732"/>
        <v>43739</v>
      </c>
    </row>
    <row r="85802" spans="8:13">
      <c r="H85802" t="s">
        <v>441</v>
      </c>
      <c r="I85802" t="str">
        <f t="shared" si="2731"/>
        <v>YISHUN 3 ROOM</v>
      </c>
      <c r="J85802" t="s">
        <v>157</v>
      </c>
      <c r="K85802" t="s">
        <v>93</v>
      </c>
      <c r="L85802" s="36">
        <v>405000</v>
      </c>
      <c r="M85802" s="43">
        <f t="shared" si="2732"/>
        <v>43739</v>
      </c>
    </row>
    <row r="85803" spans="8:13">
      <c r="H85803" t="s">
        <v>441</v>
      </c>
      <c r="I85803" t="str">
        <f t="shared" si="2731"/>
        <v>YISHUN 3 ROOM</v>
      </c>
      <c r="J85803" t="s">
        <v>157</v>
      </c>
      <c r="K85803" t="s">
        <v>93</v>
      </c>
      <c r="L85803" s="36">
        <v>290000</v>
      </c>
      <c r="M85803" s="43">
        <f t="shared" si="2732"/>
        <v>43739</v>
      </c>
    </row>
    <row r="85804" spans="8:13">
      <c r="H85804" t="s">
        <v>441</v>
      </c>
      <c r="I85804" t="str">
        <f t="shared" si="2731"/>
        <v>YISHUN 3 ROOM</v>
      </c>
      <c r="J85804" t="s">
        <v>157</v>
      </c>
      <c r="K85804" t="s">
        <v>93</v>
      </c>
      <c r="L85804" s="36">
        <v>320000</v>
      </c>
      <c r="M85804" s="43">
        <f t="shared" si="2732"/>
        <v>43739</v>
      </c>
    </row>
    <row r="85805" spans="8:13">
      <c r="H85805" t="s">
        <v>441</v>
      </c>
      <c r="I85805" t="str">
        <f t="shared" si="2731"/>
        <v>YISHUN 3 ROOM</v>
      </c>
      <c r="J85805" t="s">
        <v>157</v>
      </c>
      <c r="K85805" t="s">
        <v>93</v>
      </c>
      <c r="L85805" s="36">
        <v>445000</v>
      </c>
      <c r="M85805" s="43">
        <f t="shared" si="2732"/>
        <v>43739</v>
      </c>
    </row>
    <row r="85806" spans="8:13">
      <c r="H85806" t="s">
        <v>441</v>
      </c>
      <c r="I85806" t="str">
        <f t="shared" si="2731"/>
        <v>YISHUN 3 ROOM</v>
      </c>
      <c r="J85806" t="s">
        <v>157</v>
      </c>
      <c r="K85806" t="s">
        <v>93</v>
      </c>
      <c r="L85806" s="36">
        <v>308000</v>
      </c>
      <c r="M85806" s="43">
        <f t="shared" si="2732"/>
        <v>43739</v>
      </c>
    </row>
    <row r="85807" spans="8:13">
      <c r="H85807" t="s">
        <v>441</v>
      </c>
      <c r="I85807" t="str">
        <f t="shared" si="2731"/>
        <v>YISHUN 3 ROOM</v>
      </c>
      <c r="J85807" t="s">
        <v>157</v>
      </c>
      <c r="K85807" t="s">
        <v>93</v>
      </c>
      <c r="L85807" s="36">
        <v>291800</v>
      </c>
      <c r="M85807" s="43">
        <f t="shared" si="2732"/>
        <v>43739</v>
      </c>
    </row>
    <row r="85808" spans="8:13">
      <c r="H85808" t="s">
        <v>441</v>
      </c>
      <c r="I85808" t="str">
        <f t="shared" si="2731"/>
        <v>YISHUN 3 ROOM</v>
      </c>
      <c r="J85808" t="s">
        <v>157</v>
      </c>
      <c r="K85808" t="s">
        <v>93</v>
      </c>
      <c r="L85808" s="36">
        <v>243000</v>
      </c>
      <c r="M85808" s="43">
        <f t="shared" si="2732"/>
        <v>43739</v>
      </c>
    </row>
    <row r="85809" spans="8:13">
      <c r="H85809" t="s">
        <v>441</v>
      </c>
      <c r="I85809" t="str">
        <f t="shared" si="2731"/>
        <v>YISHUN 3 ROOM</v>
      </c>
      <c r="J85809" t="s">
        <v>157</v>
      </c>
      <c r="K85809" t="s">
        <v>93</v>
      </c>
      <c r="L85809" s="36">
        <v>277000</v>
      </c>
      <c r="M85809" s="43">
        <f t="shared" si="2732"/>
        <v>43739</v>
      </c>
    </row>
    <row r="85810" spans="8:13">
      <c r="H85810" t="s">
        <v>441</v>
      </c>
      <c r="I85810" t="str">
        <f t="shared" si="2731"/>
        <v>YISHUN 3 ROOM</v>
      </c>
      <c r="J85810" t="s">
        <v>157</v>
      </c>
      <c r="K85810" t="s">
        <v>93</v>
      </c>
      <c r="L85810" s="36">
        <v>253000</v>
      </c>
      <c r="M85810" s="43">
        <f t="shared" si="2732"/>
        <v>43739</v>
      </c>
    </row>
    <row r="85811" spans="8:13">
      <c r="H85811" t="s">
        <v>441</v>
      </c>
      <c r="I85811" t="str">
        <f t="shared" si="2731"/>
        <v>YISHUN 3 ROOM</v>
      </c>
      <c r="J85811" t="s">
        <v>157</v>
      </c>
      <c r="K85811" t="s">
        <v>93</v>
      </c>
      <c r="L85811" s="36">
        <v>240000</v>
      </c>
      <c r="M85811" s="43">
        <f t="shared" si="2732"/>
        <v>43739</v>
      </c>
    </row>
    <row r="85812" spans="8:13">
      <c r="H85812" t="s">
        <v>441</v>
      </c>
      <c r="I85812" t="str">
        <f t="shared" si="2731"/>
        <v>YISHUN 3 ROOM</v>
      </c>
      <c r="J85812" t="s">
        <v>157</v>
      </c>
      <c r="K85812" t="s">
        <v>93</v>
      </c>
      <c r="L85812" s="36">
        <v>248000</v>
      </c>
      <c r="M85812" s="43">
        <f t="shared" si="2732"/>
        <v>43739</v>
      </c>
    </row>
    <row r="85813" spans="8:13">
      <c r="H85813" t="s">
        <v>441</v>
      </c>
      <c r="I85813" t="str">
        <f t="shared" si="2731"/>
        <v>YISHUN 3 ROOM</v>
      </c>
      <c r="J85813" t="s">
        <v>157</v>
      </c>
      <c r="K85813" t="s">
        <v>93</v>
      </c>
      <c r="L85813" s="36">
        <v>288000</v>
      </c>
      <c r="M85813" s="43">
        <f t="shared" si="2732"/>
        <v>43739</v>
      </c>
    </row>
    <row r="85814" spans="8:13">
      <c r="H85814" t="s">
        <v>441</v>
      </c>
      <c r="I85814" t="str">
        <f t="shared" si="2731"/>
        <v>YISHUN 3 ROOM</v>
      </c>
      <c r="J85814" t="s">
        <v>157</v>
      </c>
      <c r="K85814" t="s">
        <v>93</v>
      </c>
      <c r="L85814" s="36">
        <v>265000</v>
      </c>
      <c r="M85814" s="43">
        <f t="shared" si="2732"/>
        <v>43739</v>
      </c>
    </row>
    <row r="85815" spans="8:13">
      <c r="H85815" t="s">
        <v>441</v>
      </c>
      <c r="I85815" t="str">
        <f t="shared" si="2731"/>
        <v>YISHUN 3 ROOM</v>
      </c>
      <c r="J85815" t="s">
        <v>157</v>
      </c>
      <c r="K85815" t="s">
        <v>93</v>
      </c>
      <c r="L85815" s="36">
        <v>273000</v>
      </c>
      <c r="M85815" s="43">
        <f t="shared" si="2732"/>
        <v>43739</v>
      </c>
    </row>
    <row r="85816" spans="8:13">
      <c r="H85816" t="s">
        <v>441</v>
      </c>
      <c r="I85816" t="str">
        <f t="shared" si="2731"/>
        <v>YISHUN 3 ROOM</v>
      </c>
      <c r="J85816" t="s">
        <v>157</v>
      </c>
      <c r="K85816" t="s">
        <v>93</v>
      </c>
      <c r="L85816" s="36">
        <v>267000</v>
      </c>
      <c r="M85816" s="43">
        <f t="shared" si="2732"/>
        <v>43739</v>
      </c>
    </row>
    <row r="85817" spans="8:13">
      <c r="H85817" t="s">
        <v>441</v>
      </c>
      <c r="I85817" t="str">
        <f t="shared" si="2731"/>
        <v>YISHUN 3 ROOM</v>
      </c>
      <c r="J85817" t="s">
        <v>157</v>
      </c>
      <c r="K85817" t="s">
        <v>93</v>
      </c>
      <c r="L85817" s="36">
        <v>335000</v>
      </c>
      <c r="M85817" s="43">
        <f t="shared" si="2732"/>
        <v>43739</v>
      </c>
    </row>
    <row r="85818" spans="8:13">
      <c r="H85818" t="s">
        <v>441</v>
      </c>
      <c r="I85818" t="str">
        <f t="shared" si="2731"/>
        <v>YISHUN 3 ROOM</v>
      </c>
      <c r="J85818" t="s">
        <v>157</v>
      </c>
      <c r="K85818" t="s">
        <v>93</v>
      </c>
      <c r="L85818" s="36">
        <v>345000</v>
      </c>
      <c r="M85818" s="43">
        <f t="shared" si="2732"/>
        <v>43739</v>
      </c>
    </row>
    <row r="85819" spans="8:13">
      <c r="H85819" t="s">
        <v>441</v>
      </c>
      <c r="I85819" t="str">
        <f t="shared" si="2731"/>
        <v>YISHUN 3 ROOM</v>
      </c>
      <c r="J85819" t="s">
        <v>157</v>
      </c>
      <c r="K85819" t="s">
        <v>93</v>
      </c>
      <c r="L85819" s="36">
        <v>345000</v>
      </c>
      <c r="M85819" s="43">
        <f t="shared" si="2732"/>
        <v>43739</v>
      </c>
    </row>
    <row r="85820" spans="8:13">
      <c r="H85820" t="s">
        <v>441</v>
      </c>
      <c r="I85820" t="str">
        <f t="shared" si="2731"/>
        <v>YISHUN 3 ROOM</v>
      </c>
      <c r="J85820" t="s">
        <v>157</v>
      </c>
      <c r="K85820" t="s">
        <v>93</v>
      </c>
      <c r="L85820" s="36">
        <v>327000</v>
      </c>
      <c r="M85820" s="43">
        <f t="shared" si="2732"/>
        <v>43739</v>
      </c>
    </row>
    <row r="85821" spans="8:13">
      <c r="H85821" t="s">
        <v>441</v>
      </c>
      <c r="I85821" t="str">
        <f t="shared" si="2731"/>
        <v>YISHUN 3 ROOM</v>
      </c>
      <c r="J85821" t="s">
        <v>157</v>
      </c>
      <c r="K85821" t="s">
        <v>93</v>
      </c>
      <c r="L85821" s="36">
        <v>320000</v>
      </c>
      <c r="M85821" s="43">
        <f t="shared" si="2732"/>
        <v>43739</v>
      </c>
    </row>
    <row r="85822" spans="8:13">
      <c r="H85822" t="s">
        <v>441</v>
      </c>
      <c r="I85822" t="str">
        <f t="shared" si="2731"/>
        <v>YISHUN 3 ROOM</v>
      </c>
      <c r="J85822" t="s">
        <v>157</v>
      </c>
      <c r="K85822" t="s">
        <v>93</v>
      </c>
      <c r="L85822" s="36">
        <v>280000</v>
      </c>
      <c r="M85822" s="43">
        <f t="shared" si="2732"/>
        <v>43739</v>
      </c>
    </row>
    <row r="85823" spans="8:13">
      <c r="H85823" t="s">
        <v>441</v>
      </c>
      <c r="I85823" t="str">
        <f t="shared" si="2731"/>
        <v>YISHUN 3 ROOM</v>
      </c>
      <c r="J85823" t="s">
        <v>157</v>
      </c>
      <c r="K85823" t="s">
        <v>93</v>
      </c>
      <c r="L85823" s="36">
        <v>243000</v>
      </c>
      <c r="M85823" s="43">
        <f t="shared" si="2732"/>
        <v>43739</v>
      </c>
    </row>
    <row r="85824" spans="8:13">
      <c r="H85824" t="s">
        <v>441</v>
      </c>
      <c r="I85824" t="str">
        <f t="shared" si="2731"/>
        <v>YISHUN 3 ROOM</v>
      </c>
      <c r="J85824" t="s">
        <v>157</v>
      </c>
      <c r="K85824" t="s">
        <v>93</v>
      </c>
      <c r="L85824" s="36">
        <v>255000</v>
      </c>
      <c r="M85824" s="43">
        <f t="shared" si="2732"/>
        <v>43739</v>
      </c>
    </row>
    <row r="85825" spans="8:13">
      <c r="H85825" t="s">
        <v>441</v>
      </c>
      <c r="I85825" t="str">
        <f t="shared" si="2731"/>
        <v>YISHUN 3 ROOM</v>
      </c>
      <c r="J85825" t="s">
        <v>157</v>
      </c>
      <c r="K85825" t="s">
        <v>93</v>
      </c>
      <c r="L85825" s="36">
        <v>255000</v>
      </c>
      <c r="M85825" s="43">
        <f t="shared" si="2732"/>
        <v>43739</v>
      </c>
    </row>
    <row r="85826" spans="8:13">
      <c r="H85826" t="s">
        <v>441</v>
      </c>
      <c r="I85826" t="str">
        <f t="shared" ref="I85826:I85889" si="2733">_xlfn.CONCAT(J85826," ",K85826)</f>
        <v>YISHUN 3 ROOM</v>
      </c>
      <c r="J85826" t="s">
        <v>157</v>
      </c>
      <c r="K85826" t="s">
        <v>93</v>
      </c>
      <c r="L85826" s="36">
        <v>265000</v>
      </c>
      <c r="M85826" s="43">
        <f t="shared" si="2732"/>
        <v>43739</v>
      </c>
    </row>
    <row r="85827" spans="8:13">
      <c r="H85827" t="s">
        <v>441</v>
      </c>
      <c r="I85827" t="str">
        <f t="shared" si="2733"/>
        <v>YISHUN 3 ROOM</v>
      </c>
      <c r="J85827" t="s">
        <v>157</v>
      </c>
      <c r="K85827" t="s">
        <v>93</v>
      </c>
      <c r="L85827" s="36">
        <v>247000</v>
      </c>
      <c r="M85827" s="43">
        <f t="shared" ref="M85827:M85890" si="2734">DATE(LEFT(H85827,4),RIGHT(H85827,2),1)</f>
        <v>43739</v>
      </c>
    </row>
    <row r="85828" spans="8:13">
      <c r="H85828" t="s">
        <v>441</v>
      </c>
      <c r="I85828" t="str">
        <f t="shared" si="2733"/>
        <v>YISHUN 3 ROOM</v>
      </c>
      <c r="J85828" t="s">
        <v>157</v>
      </c>
      <c r="K85828" t="s">
        <v>93</v>
      </c>
      <c r="L85828" s="36">
        <v>254080</v>
      </c>
      <c r="M85828" s="43">
        <f t="shared" si="2734"/>
        <v>43739</v>
      </c>
    </row>
    <row r="85829" spans="8:13">
      <c r="H85829" t="s">
        <v>441</v>
      </c>
      <c r="I85829" t="str">
        <f t="shared" si="2733"/>
        <v>YISHUN 3 ROOM</v>
      </c>
      <c r="J85829" t="s">
        <v>157</v>
      </c>
      <c r="K85829" t="s">
        <v>93</v>
      </c>
      <c r="L85829" s="36">
        <v>257000</v>
      </c>
      <c r="M85829" s="43">
        <f t="shared" si="2734"/>
        <v>43739</v>
      </c>
    </row>
    <row r="85830" spans="8:13">
      <c r="H85830" t="s">
        <v>441</v>
      </c>
      <c r="I85830" t="str">
        <f t="shared" si="2733"/>
        <v>YISHUN 3 ROOM</v>
      </c>
      <c r="J85830" t="s">
        <v>157</v>
      </c>
      <c r="K85830" t="s">
        <v>93</v>
      </c>
      <c r="L85830" s="36">
        <v>255000</v>
      </c>
      <c r="M85830" s="43">
        <f t="shared" si="2734"/>
        <v>43739</v>
      </c>
    </row>
    <row r="85831" spans="8:13">
      <c r="H85831" t="s">
        <v>441</v>
      </c>
      <c r="I85831" t="str">
        <f t="shared" si="2733"/>
        <v>YISHUN 3 ROOM</v>
      </c>
      <c r="J85831" t="s">
        <v>157</v>
      </c>
      <c r="K85831" t="s">
        <v>93</v>
      </c>
      <c r="L85831" s="36">
        <v>250000</v>
      </c>
      <c r="M85831" s="43">
        <f t="shared" si="2734"/>
        <v>43739</v>
      </c>
    </row>
    <row r="85832" spans="8:13">
      <c r="H85832" t="s">
        <v>441</v>
      </c>
      <c r="I85832" t="str">
        <f t="shared" si="2733"/>
        <v>YISHUN 3 ROOM</v>
      </c>
      <c r="J85832" t="s">
        <v>157</v>
      </c>
      <c r="K85832" t="s">
        <v>93</v>
      </c>
      <c r="L85832" s="36">
        <v>290000</v>
      </c>
      <c r="M85832" s="43">
        <f t="shared" si="2734"/>
        <v>43739</v>
      </c>
    </row>
    <row r="85833" spans="8:13">
      <c r="H85833" t="s">
        <v>441</v>
      </c>
      <c r="I85833" t="str">
        <f t="shared" si="2733"/>
        <v>YISHUN 3 ROOM</v>
      </c>
      <c r="J85833" t="s">
        <v>157</v>
      </c>
      <c r="K85833" t="s">
        <v>93</v>
      </c>
      <c r="L85833" s="36">
        <v>255000</v>
      </c>
      <c r="M85833" s="43">
        <f t="shared" si="2734"/>
        <v>43739</v>
      </c>
    </row>
    <row r="85834" spans="8:13">
      <c r="H85834" t="s">
        <v>441</v>
      </c>
      <c r="I85834" t="str">
        <f t="shared" si="2733"/>
        <v>YISHUN 3 ROOM</v>
      </c>
      <c r="J85834" t="s">
        <v>157</v>
      </c>
      <c r="K85834" t="s">
        <v>93</v>
      </c>
      <c r="L85834" s="36">
        <v>249000</v>
      </c>
      <c r="M85834" s="43">
        <f t="shared" si="2734"/>
        <v>43739</v>
      </c>
    </row>
    <row r="85835" spans="8:13">
      <c r="H85835" t="s">
        <v>441</v>
      </c>
      <c r="I85835" t="str">
        <f t="shared" si="2733"/>
        <v>YISHUN 3 ROOM</v>
      </c>
      <c r="J85835" t="s">
        <v>157</v>
      </c>
      <c r="K85835" t="s">
        <v>93</v>
      </c>
      <c r="L85835" s="36">
        <v>248000</v>
      </c>
      <c r="M85835" s="43">
        <f t="shared" si="2734"/>
        <v>43739</v>
      </c>
    </row>
    <row r="85836" spans="8:13">
      <c r="H85836" t="s">
        <v>441</v>
      </c>
      <c r="I85836" t="str">
        <f t="shared" si="2733"/>
        <v>YISHUN 3 ROOM</v>
      </c>
      <c r="J85836" t="s">
        <v>157</v>
      </c>
      <c r="K85836" t="s">
        <v>93</v>
      </c>
      <c r="L85836" s="36">
        <v>265000</v>
      </c>
      <c r="M85836" s="43">
        <f t="shared" si="2734"/>
        <v>43739</v>
      </c>
    </row>
    <row r="85837" spans="8:13">
      <c r="H85837" t="s">
        <v>441</v>
      </c>
      <c r="I85837" t="str">
        <f t="shared" si="2733"/>
        <v>YISHUN 3 ROOM</v>
      </c>
      <c r="J85837" t="s">
        <v>157</v>
      </c>
      <c r="K85837" t="s">
        <v>93</v>
      </c>
      <c r="L85837" s="36">
        <v>270000</v>
      </c>
      <c r="M85837" s="43">
        <f t="shared" si="2734"/>
        <v>43739</v>
      </c>
    </row>
    <row r="85838" spans="8:13">
      <c r="H85838" t="s">
        <v>441</v>
      </c>
      <c r="I85838" t="str">
        <f t="shared" si="2733"/>
        <v>YISHUN 3 ROOM</v>
      </c>
      <c r="J85838" t="s">
        <v>157</v>
      </c>
      <c r="K85838" t="s">
        <v>93</v>
      </c>
      <c r="L85838" s="36">
        <v>275000</v>
      </c>
      <c r="M85838" s="43">
        <f t="shared" si="2734"/>
        <v>43739</v>
      </c>
    </row>
    <row r="85839" spans="8:13">
      <c r="H85839" t="s">
        <v>441</v>
      </c>
      <c r="I85839" t="str">
        <f t="shared" si="2733"/>
        <v>YISHUN 3 ROOM</v>
      </c>
      <c r="J85839" t="s">
        <v>157</v>
      </c>
      <c r="K85839" t="s">
        <v>93</v>
      </c>
      <c r="L85839" s="36">
        <v>250000</v>
      </c>
      <c r="M85839" s="43">
        <f t="shared" si="2734"/>
        <v>43739</v>
      </c>
    </row>
    <row r="85840" spans="8:13">
      <c r="H85840" t="s">
        <v>441</v>
      </c>
      <c r="I85840" t="str">
        <f t="shared" si="2733"/>
        <v>YISHUN 3 ROOM</v>
      </c>
      <c r="J85840" t="s">
        <v>157</v>
      </c>
      <c r="K85840" t="s">
        <v>93</v>
      </c>
      <c r="L85840" s="36">
        <v>265000</v>
      </c>
      <c r="M85840" s="43">
        <f t="shared" si="2734"/>
        <v>43739</v>
      </c>
    </row>
    <row r="85841" spans="8:13">
      <c r="H85841" t="s">
        <v>441</v>
      </c>
      <c r="I85841" t="str">
        <f t="shared" si="2733"/>
        <v>YISHUN 3 ROOM</v>
      </c>
      <c r="J85841" t="s">
        <v>157</v>
      </c>
      <c r="K85841" t="s">
        <v>93</v>
      </c>
      <c r="L85841" s="36">
        <v>253000</v>
      </c>
      <c r="M85841" s="43">
        <f t="shared" si="2734"/>
        <v>43739</v>
      </c>
    </row>
    <row r="85842" spans="8:13">
      <c r="H85842" t="s">
        <v>441</v>
      </c>
      <c r="I85842" t="str">
        <f t="shared" si="2733"/>
        <v>YISHUN 3 ROOM</v>
      </c>
      <c r="J85842" t="s">
        <v>157</v>
      </c>
      <c r="K85842" t="s">
        <v>93</v>
      </c>
      <c r="L85842" s="36">
        <v>250000</v>
      </c>
      <c r="M85842" s="43">
        <f t="shared" si="2734"/>
        <v>43739</v>
      </c>
    </row>
    <row r="85843" spans="8:13">
      <c r="H85843" t="s">
        <v>441</v>
      </c>
      <c r="I85843" t="str">
        <f t="shared" si="2733"/>
        <v>YISHUN 3 ROOM</v>
      </c>
      <c r="J85843" t="s">
        <v>157</v>
      </c>
      <c r="K85843" t="s">
        <v>93</v>
      </c>
      <c r="L85843" s="36">
        <v>252000</v>
      </c>
      <c r="M85843" s="43">
        <f t="shared" si="2734"/>
        <v>43739</v>
      </c>
    </row>
    <row r="85844" spans="8:13">
      <c r="H85844" t="s">
        <v>441</v>
      </c>
      <c r="I85844" t="str">
        <f t="shared" si="2733"/>
        <v>YISHUN 3 ROOM</v>
      </c>
      <c r="J85844" t="s">
        <v>157</v>
      </c>
      <c r="K85844" t="s">
        <v>93</v>
      </c>
      <c r="L85844" s="36">
        <v>290000</v>
      </c>
      <c r="M85844" s="43">
        <f t="shared" si="2734"/>
        <v>43739</v>
      </c>
    </row>
    <row r="85845" spans="8:13">
      <c r="H85845" t="s">
        <v>441</v>
      </c>
      <c r="I85845" t="str">
        <f t="shared" si="2733"/>
        <v>YISHUN 3 ROOM</v>
      </c>
      <c r="J85845" t="s">
        <v>157</v>
      </c>
      <c r="K85845" t="s">
        <v>93</v>
      </c>
      <c r="L85845" s="36">
        <v>310000</v>
      </c>
      <c r="M85845" s="43">
        <f t="shared" si="2734"/>
        <v>43739</v>
      </c>
    </row>
    <row r="85846" spans="8:13">
      <c r="H85846" t="s">
        <v>441</v>
      </c>
      <c r="I85846" t="str">
        <f t="shared" si="2733"/>
        <v>YISHUN 3 ROOM</v>
      </c>
      <c r="J85846" t="s">
        <v>157</v>
      </c>
      <c r="K85846" t="s">
        <v>93</v>
      </c>
      <c r="L85846" s="36">
        <v>302000</v>
      </c>
      <c r="M85846" s="43">
        <f t="shared" si="2734"/>
        <v>43739</v>
      </c>
    </row>
    <row r="85847" spans="8:13">
      <c r="H85847" t="s">
        <v>441</v>
      </c>
      <c r="I85847" t="str">
        <f t="shared" si="2733"/>
        <v>YISHUN 3 ROOM</v>
      </c>
      <c r="J85847" t="s">
        <v>157</v>
      </c>
      <c r="K85847" t="s">
        <v>93</v>
      </c>
      <c r="L85847" s="36">
        <v>235000</v>
      </c>
      <c r="M85847" s="43">
        <f t="shared" si="2734"/>
        <v>43739</v>
      </c>
    </row>
    <row r="85848" spans="8:13">
      <c r="H85848" t="s">
        <v>441</v>
      </c>
      <c r="I85848" t="str">
        <f t="shared" si="2733"/>
        <v>YISHUN 3 ROOM</v>
      </c>
      <c r="J85848" t="s">
        <v>157</v>
      </c>
      <c r="K85848" t="s">
        <v>93</v>
      </c>
      <c r="L85848" s="36">
        <v>246000</v>
      </c>
      <c r="M85848" s="43">
        <f t="shared" si="2734"/>
        <v>43739</v>
      </c>
    </row>
    <row r="85849" spans="8:13">
      <c r="H85849" t="s">
        <v>441</v>
      </c>
      <c r="I85849" t="str">
        <f t="shared" si="2733"/>
        <v>YISHUN 3 ROOM</v>
      </c>
      <c r="J85849" t="s">
        <v>157</v>
      </c>
      <c r="K85849" t="s">
        <v>93</v>
      </c>
      <c r="L85849" s="36">
        <v>248000</v>
      </c>
      <c r="M85849" s="43">
        <f t="shared" si="2734"/>
        <v>43739</v>
      </c>
    </row>
    <row r="85850" spans="8:13">
      <c r="H85850" t="s">
        <v>441</v>
      </c>
      <c r="I85850" t="str">
        <f t="shared" si="2733"/>
        <v>YISHUN 3 ROOM</v>
      </c>
      <c r="J85850" t="s">
        <v>157</v>
      </c>
      <c r="K85850" t="s">
        <v>93</v>
      </c>
      <c r="L85850" s="36">
        <v>245000</v>
      </c>
      <c r="M85850" s="43">
        <f t="shared" si="2734"/>
        <v>43739</v>
      </c>
    </row>
    <row r="85851" spans="8:13">
      <c r="H85851" t="s">
        <v>441</v>
      </c>
      <c r="I85851" t="str">
        <f t="shared" si="2733"/>
        <v>YISHUN 3 ROOM</v>
      </c>
      <c r="J85851" t="s">
        <v>157</v>
      </c>
      <c r="K85851" t="s">
        <v>93</v>
      </c>
      <c r="L85851" s="36">
        <v>230000</v>
      </c>
      <c r="M85851" s="43">
        <f t="shared" si="2734"/>
        <v>43739</v>
      </c>
    </row>
    <row r="85852" spans="8:13">
      <c r="H85852" t="s">
        <v>441</v>
      </c>
      <c r="I85852" t="str">
        <f t="shared" si="2733"/>
        <v>YISHUN 3 ROOM</v>
      </c>
      <c r="J85852" t="s">
        <v>157</v>
      </c>
      <c r="K85852" t="s">
        <v>93</v>
      </c>
      <c r="L85852" s="36">
        <v>300000</v>
      </c>
      <c r="M85852" s="43">
        <f t="shared" si="2734"/>
        <v>43739</v>
      </c>
    </row>
    <row r="85853" spans="8:13">
      <c r="H85853" t="s">
        <v>441</v>
      </c>
      <c r="I85853" t="str">
        <f t="shared" si="2733"/>
        <v>YISHUN 3 ROOM</v>
      </c>
      <c r="J85853" t="s">
        <v>157</v>
      </c>
      <c r="K85853" t="s">
        <v>93</v>
      </c>
      <c r="L85853" s="36">
        <v>280000</v>
      </c>
      <c r="M85853" s="43">
        <f t="shared" si="2734"/>
        <v>43739</v>
      </c>
    </row>
    <row r="85854" spans="8:13">
      <c r="H85854" t="s">
        <v>441</v>
      </c>
      <c r="I85854" t="str">
        <f t="shared" si="2733"/>
        <v>YISHUN 3 ROOM</v>
      </c>
      <c r="J85854" t="s">
        <v>157</v>
      </c>
      <c r="K85854" t="s">
        <v>93</v>
      </c>
      <c r="L85854" s="36">
        <v>283888</v>
      </c>
      <c r="M85854" s="43">
        <f t="shared" si="2734"/>
        <v>43739</v>
      </c>
    </row>
    <row r="85855" spans="8:13">
      <c r="H85855" t="s">
        <v>441</v>
      </c>
      <c r="I85855" t="str">
        <f t="shared" si="2733"/>
        <v>YISHUN 4 ROOM</v>
      </c>
      <c r="J85855" t="s">
        <v>157</v>
      </c>
      <c r="K85855" t="s">
        <v>96</v>
      </c>
      <c r="L85855" s="36">
        <v>380000</v>
      </c>
      <c r="M85855" s="43">
        <f t="shared" si="2734"/>
        <v>43739</v>
      </c>
    </row>
    <row r="85856" spans="8:13">
      <c r="H85856" t="s">
        <v>441</v>
      </c>
      <c r="I85856" t="str">
        <f t="shared" si="2733"/>
        <v>YISHUN 4 ROOM</v>
      </c>
      <c r="J85856" t="s">
        <v>157</v>
      </c>
      <c r="K85856" t="s">
        <v>96</v>
      </c>
      <c r="L85856" s="36">
        <v>390000</v>
      </c>
      <c r="M85856" s="43">
        <f t="shared" si="2734"/>
        <v>43739</v>
      </c>
    </row>
    <row r="85857" spans="8:13">
      <c r="H85857" t="s">
        <v>441</v>
      </c>
      <c r="I85857" t="str">
        <f t="shared" si="2733"/>
        <v>YISHUN 4 ROOM</v>
      </c>
      <c r="J85857" t="s">
        <v>157</v>
      </c>
      <c r="K85857" t="s">
        <v>96</v>
      </c>
      <c r="L85857" s="36">
        <v>400000</v>
      </c>
      <c r="M85857" s="43">
        <f t="shared" si="2734"/>
        <v>43739</v>
      </c>
    </row>
    <row r="85858" spans="8:13">
      <c r="H85858" t="s">
        <v>441</v>
      </c>
      <c r="I85858" t="str">
        <f t="shared" si="2733"/>
        <v>YISHUN 4 ROOM</v>
      </c>
      <c r="J85858" t="s">
        <v>157</v>
      </c>
      <c r="K85858" t="s">
        <v>96</v>
      </c>
      <c r="L85858" s="36">
        <v>396888</v>
      </c>
      <c r="M85858" s="43">
        <f t="shared" si="2734"/>
        <v>43739</v>
      </c>
    </row>
    <row r="85859" spans="8:13">
      <c r="H85859" t="s">
        <v>441</v>
      </c>
      <c r="I85859" t="str">
        <f t="shared" si="2733"/>
        <v>YISHUN 4 ROOM</v>
      </c>
      <c r="J85859" t="s">
        <v>157</v>
      </c>
      <c r="K85859" t="s">
        <v>96</v>
      </c>
      <c r="L85859" s="36">
        <v>380000</v>
      </c>
      <c r="M85859" s="43">
        <f t="shared" si="2734"/>
        <v>43739</v>
      </c>
    </row>
    <row r="85860" spans="8:13">
      <c r="H85860" t="s">
        <v>441</v>
      </c>
      <c r="I85860" t="str">
        <f t="shared" si="2733"/>
        <v>YISHUN 4 ROOM</v>
      </c>
      <c r="J85860" t="s">
        <v>157</v>
      </c>
      <c r="K85860" t="s">
        <v>96</v>
      </c>
      <c r="L85860" s="36">
        <v>355000</v>
      </c>
      <c r="M85860" s="43">
        <f t="shared" si="2734"/>
        <v>43739</v>
      </c>
    </row>
    <row r="85861" spans="8:13">
      <c r="H85861" t="s">
        <v>441</v>
      </c>
      <c r="I85861" t="str">
        <f t="shared" si="2733"/>
        <v>YISHUN 4 ROOM</v>
      </c>
      <c r="J85861" t="s">
        <v>157</v>
      </c>
      <c r="K85861" t="s">
        <v>96</v>
      </c>
      <c r="L85861" s="36">
        <v>380000</v>
      </c>
      <c r="M85861" s="43">
        <f t="shared" si="2734"/>
        <v>43739</v>
      </c>
    </row>
    <row r="85862" spans="8:13">
      <c r="H85862" t="s">
        <v>441</v>
      </c>
      <c r="I85862" t="str">
        <f t="shared" si="2733"/>
        <v>YISHUN 4 ROOM</v>
      </c>
      <c r="J85862" t="s">
        <v>157</v>
      </c>
      <c r="K85862" t="s">
        <v>96</v>
      </c>
      <c r="L85862" s="36">
        <v>399000</v>
      </c>
      <c r="M85862" s="43">
        <f t="shared" si="2734"/>
        <v>43739</v>
      </c>
    </row>
    <row r="85863" spans="8:13">
      <c r="H85863" t="s">
        <v>441</v>
      </c>
      <c r="I85863" t="str">
        <f t="shared" si="2733"/>
        <v>YISHUN 4 ROOM</v>
      </c>
      <c r="J85863" t="s">
        <v>157</v>
      </c>
      <c r="K85863" t="s">
        <v>96</v>
      </c>
      <c r="L85863" s="36">
        <v>400000</v>
      </c>
      <c r="M85863" s="43">
        <f t="shared" si="2734"/>
        <v>43739</v>
      </c>
    </row>
    <row r="85864" spans="8:13">
      <c r="H85864" t="s">
        <v>441</v>
      </c>
      <c r="I85864" t="str">
        <f t="shared" si="2733"/>
        <v>YISHUN 4 ROOM</v>
      </c>
      <c r="J85864" t="s">
        <v>157</v>
      </c>
      <c r="K85864" t="s">
        <v>96</v>
      </c>
      <c r="L85864" s="36">
        <v>405000</v>
      </c>
      <c r="M85864" s="43">
        <f t="shared" si="2734"/>
        <v>43739</v>
      </c>
    </row>
    <row r="85865" spans="8:13">
      <c r="H85865" t="s">
        <v>441</v>
      </c>
      <c r="I85865" t="str">
        <f t="shared" si="2733"/>
        <v>YISHUN 4 ROOM</v>
      </c>
      <c r="J85865" t="s">
        <v>157</v>
      </c>
      <c r="K85865" t="s">
        <v>96</v>
      </c>
      <c r="L85865" s="36">
        <v>563000</v>
      </c>
      <c r="M85865" s="43">
        <f t="shared" si="2734"/>
        <v>43739</v>
      </c>
    </row>
    <row r="85866" spans="8:13">
      <c r="H85866" t="s">
        <v>441</v>
      </c>
      <c r="I85866" t="str">
        <f t="shared" si="2733"/>
        <v>YISHUN 4 ROOM</v>
      </c>
      <c r="J85866" t="s">
        <v>157</v>
      </c>
      <c r="K85866" t="s">
        <v>96</v>
      </c>
      <c r="L85866" s="36">
        <v>580000</v>
      </c>
      <c r="M85866" s="43">
        <f t="shared" si="2734"/>
        <v>43739</v>
      </c>
    </row>
    <row r="85867" spans="8:13">
      <c r="H85867" t="s">
        <v>441</v>
      </c>
      <c r="I85867" t="str">
        <f t="shared" si="2733"/>
        <v>YISHUN 4 ROOM</v>
      </c>
      <c r="J85867" t="s">
        <v>157</v>
      </c>
      <c r="K85867" t="s">
        <v>96</v>
      </c>
      <c r="L85867" s="36">
        <v>535000</v>
      </c>
      <c r="M85867" s="43">
        <f t="shared" si="2734"/>
        <v>43739</v>
      </c>
    </row>
    <row r="85868" spans="8:13">
      <c r="H85868" t="s">
        <v>441</v>
      </c>
      <c r="I85868" t="str">
        <f t="shared" si="2733"/>
        <v>YISHUN 4 ROOM</v>
      </c>
      <c r="J85868" t="s">
        <v>157</v>
      </c>
      <c r="K85868" t="s">
        <v>96</v>
      </c>
      <c r="L85868" s="36">
        <v>565000</v>
      </c>
      <c r="M85868" s="43">
        <f t="shared" si="2734"/>
        <v>43739</v>
      </c>
    </row>
    <row r="85869" spans="8:13">
      <c r="H85869" t="s">
        <v>441</v>
      </c>
      <c r="I85869" t="str">
        <f t="shared" si="2733"/>
        <v>YISHUN 4 ROOM</v>
      </c>
      <c r="J85869" t="s">
        <v>157</v>
      </c>
      <c r="K85869" t="s">
        <v>96</v>
      </c>
      <c r="L85869" s="36">
        <v>373888</v>
      </c>
      <c r="M85869" s="43">
        <f t="shared" si="2734"/>
        <v>43739</v>
      </c>
    </row>
    <row r="85870" spans="8:13">
      <c r="H85870" t="s">
        <v>441</v>
      </c>
      <c r="I85870" t="str">
        <f t="shared" si="2733"/>
        <v>YISHUN 4 ROOM</v>
      </c>
      <c r="J85870" t="s">
        <v>157</v>
      </c>
      <c r="K85870" t="s">
        <v>96</v>
      </c>
      <c r="L85870" s="36">
        <v>340000</v>
      </c>
      <c r="M85870" s="43">
        <f t="shared" si="2734"/>
        <v>43739</v>
      </c>
    </row>
    <row r="85871" spans="8:13">
      <c r="H85871" t="s">
        <v>441</v>
      </c>
      <c r="I85871" t="str">
        <f t="shared" si="2733"/>
        <v>YISHUN 4 ROOM</v>
      </c>
      <c r="J85871" t="s">
        <v>157</v>
      </c>
      <c r="K85871" t="s">
        <v>96</v>
      </c>
      <c r="L85871" s="36">
        <v>312000</v>
      </c>
      <c r="M85871" s="43">
        <f t="shared" si="2734"/>
        <v>43739</v>
      </c>
    </row>
    <row r="85872" spans="8:13">
      <c r="H85872" t="s">
        <v>441</v>
      </c>
      <c r="I85872" t="str">
        <f t="shared" si="2733"/>
        <v>YISHUN 4 ROOM</v>
      </c>
      <c r="J85872" t="s">
        <v>157</v>
      </c>
      <c r="K85872" t="s">
        <v>96</v>
      </c>
      <c r="L85872" s="36">
        <v>578000</v>
      </c>
      <c r="M85872" s="43">
        <f t="shared" si="2734"/>
        <v>43739</v>
      </c>
    </row>
    <row r="85873" spans="8:13">
      <c r="H85873" t="s">
        <v>441</v>
      </c>
      <c r="I85873" t="str">
        <f t="shared" si="2733"/>
        <v>YISHUN 4 ROOM</v>
      </c>
      <c r="J85873" t="s">
        <v>157</v>
      </c>
      <c r="K85873" t="s">
        <v>96</v>
      </c>
      <c r="L85873" s="36">
        <v>366000</v>
      </c>
      <c r="M85873" s="43">
        <f t="shared" si="2734"/>
        <v>43739</v>
      </c>
    </row>
    <row r="85874" spans="8:13">
      <c r="H85874" t="s">
        <v>441</v>
      </c>
      <c r="I85874" t="str">
        <f t="shared" si="2733"/>
        <v>YISHUN 4 ROOM</v>
      </c>
      <c r="J85874" t="s">
        <v>157</v>
      </c>
      <c r="K85874" t="s">
        <v>96</v>
      </c>
      <c r="L85874" s="36">
        <v>375000</v>
      </c>
      <c r="M85874" s="43">
        <f t="shared" si="2734"/>
        <v>43739</v>
      </c>
    </row>
    <row r="85875" spans="8:13">
      <c r="H85875" t="s">
        <v>441</v>
      </c>
      <c r="I85875" t="str">
        <f t="shared" si="2733"/>
        <v>YISHUN 4 ROOM</v>
      </c>
      <c r="J85875" t="s">
        <v>157</v>
      </c>
      <c r="K85875" t="s">
        <v>96</v>
      </c>
      <c r="L85875" s="36">
        <v>425000</v>
      </c>
      <c r="M85875" s="43">
        <f t="shared" si="2734"/>
        <v>43739</v>
      </c>
    </row>
    <row r="85876" spans="8:13">
      <c r="H85876" t="s">
        <v>441</v>
      </c>
      <c r="I85876" t="str">
        <f t="shared" si="2733"/>
        <v>YISHUN 4 ROOM</v>
      </c>
      <c r="J85876" t="s">
        <v>157</v>
      </c>
      <c r="K85876" t="s">
        <v>96</v>
      </c>
      <c r="L85876" s="36">
        <v>380000</v>
      </c>
      <c r="M85876" s="43">
        <f t="shared" si="2734"/>
        <v>43739</v>
      </c>
    </row>
    <row r="85877" spans="8:13">
      <c r="H85877" t="s">
        <v>441</v>
      </c>
      <c r="I85877" t="str">
        <f t="shared" si="2733"/>
        <v>YISHUN 4 ROOM</v>
      </c>
      <c r="J85877" t="s">
        <v>157</v>
      </c>
      <c r="K85877" t="s">
        <v>96</v>
      </c>
      <c r="L85877" s="36">
        <v>295000</v>
      </c>
      <c r="M85877" s="43">
        <f t="shared" si="2734"/>
        <v>43739</v>
      </c>
    </row>
    <row r="85878" spans="8:13">
      <c r="H85878" t="s">
        <v>441</v>
      </c>
      <c r="I85878" t="str">
        <f t="shared" si="2733"/>
        <v>YISHUN 4 ROOM</v>
      </c>
      <c r="J85878" t="s">
        <v>157</v>
      </c>
      <c r="K85878" t="s">
        <v>96</v>
      </c>
      <c r="L85878" s="36">
        <v>560000</v>
      </c>
      <c r="M85878" s="43">
        <f t="shared" si="2734"/>
        <v>43739</v>
      </c>
    </row>
    <row r="85879" spans="8:13">
      <c r="H85879" t="s">
        <v>441</v>
      </c>
      <c r="I85879" t="str">
        <f t="shared" si="2733"/>
        <v>YISHUN 4 ROOM</v>
      </c>
      <c r="J85879" t="s">
        <v>157</v>
      </c>
      <c r="K85879" t="s">
        <v>96</v>
      </c>
      <c r="L85879" s="36">
        <v>445000</v>
      </c>
      <c r="M85879" s="43">
        <f t="shared" si="2734"/>
        <v>43739</v>
      </c>
    </row>
    <row r="85880" spans="8:13">
      <c r="H85880" t="s">
        <v>441</v>
      </c>
      <c r="I85880" t="str">
        <f t="shared" si="2733"/>
        <v>YISHUN 4 ROOM</v>
      </c>
      <c r="J85880" t="s">
        <v>157</v>
      </c>
      <c r="K85880" t="s">
        <v>96</v>
      </c>
      <c r="L85880" s="36">
        <v>375000</v>
      </c>
      <c r="M85880" s="43">
        <f t="shared" si="2734"/>
        <v>43739</v>
      </c>
    </row>
    <row r="85881" spans="8:13">
      <c r="H85881" t="s">
        <v>441</v>
      </c>
      <c r="I85881" t="str">
        <f t="shared" si="2733"/>
        <v>YISHUN 4 ROOM</v>
      </c>
      <c r="J85881" t="s">
        <v>157</v>
      </c>
      <c r="K85881" t="s">
        <v>96</v>
      </c>
      <c r="L85881" s="36">
        <v>402000</v>
      </c>
      <c r="M85881" s="43">
        <f t="shared" si="2734"/>
        <v>43739</v>
      </c>
    </row>
    <row r="85882" spans="8:13">
      <c r="H85882" t="s">
        <v>441</v>
      </c>
      <c r="I85882" t="str">
        <f t="shared" si="2733"/>
        <v>YISHUN 4 ROOM</v>
      </c>
      <c r="J85882" t="s">
        <v>157</v>
      </c>
      <c r="K85882" t="s">
        <v>96</v>
      </c>
      <c r="L85882" s="36">
        <v>568000</v>
      </c>
      <c r="M85882" s="43">
        <f t="shared" si="2734"/>
        <v>43739</v>
      </c>
    </row>
    <row r="85883" spans="8:13">
      <c r="H85883" t="s">
        <v>441</v>
      </c>
      <c r="I85883" t="str">
        <f t="shared" si="2733"/>
        <v>YISHUN 4 ROOM</v>
      </c>
      <c r="J85883" t="s">
        <v>157</v>
      </c>
      <c r="K85883" t="s">
        <v>96</v>
      </c>
      <c r="L85883" s="36">
        <v>510000</v>
      </c>
      <c r="M85883" s="43">
        <f t="shared" si="2734"/>
        <v>43739</v>
      </c>
    </row>
    <row r="85884" spans="8:13">
      <c r="H85884" t="s">
        <v>441</v>
      </c>
      <c r="I85884" t="str">
        <f t="shared" si="2733"/>
        <v>YISHUN 4 ROOM</v>
      </c>
      <c r="J85884" t="s">
        <v>157</v>
      </c>
      <c r="K85884" t="s">
        <v>96</v>
      </c>
      <c r="L85884" s="36">
        <v>301500</v>
      </c>
      <c r="M85884" s="43">
        <f t="shared" si="2734"/>
        <v>43739</v>
      </c>
    </row>
    <row r="85885" spans="8:13">
      <c r="H85885" t="s">
        <v>441</v>
      </c>
      <c r="I85885" t="str">
        <f t="shared" si="2733"/>
        <v>YISHUN 4 ROOM</v>
      </c>
      <c r="J85885" t="s">
        <v>157</v>
      </c>
      <c r="K85885" t="s">
        <v>96</v>
      </c>
      <c r="L85885" s="36">
        <v>315000</v>
      </c>
      <c r="M85885" s="43">
        <f t="shared" si="2734"/>
        <v>43739</v>
      </c>
    </row>
    <row r="85886" spans="8:13">
      <c r="H85886" t="s">
        <v>441</v>
      </c>
      <c r="I85886" t="str">
        <f t="shared" si="2733"/>
        <v>YISHUN 4 ROOM</v>
      </c>
      <c r="J85886" t="s">
        <v>157</v>
      </c>
      <c r="K85886" t="s">
        <v>96</v>
      </c>
      <c r="L85886" s="36">
        <v>270000</v>
      </c>
      <c r="M85886" s="43">
        <f t="shared" si="2734"/>
        <v>43739</v>
      </c>
    </row>
    <row r="85887" spans="8:13">
      <c r="H85887" t="s">
        <v>441</v>
      </c>
      <c r="I85887" t="str">
        <f t="shared" si="2733"/>
        <v>YISHUN 4 ROOM</v>
      </c>
      <c r="J85887" t="s">
        <v>157</v>
      </c>
      <c r="K85887" t="s">
        <v>96</v>
      </c>
      <c r="L85887" s="36">
        <v>270000</v>
      </c>
      <c r="M85887" s="43">
        <f t="shared" si="2734"/>
        <v>43739</v>
      </c>
    </row>
    <row r="85888" spans="8:13">
      <c r="H85888" t="s">
        <v>441</v>
      </c>
      <c r="I85888" t="str">
        <f t="shared" si="2733"/>
        <v>YISHUN 4 ROOM</v>
      </c>
      <c r="J85888" t="s">
        <v>157</v>
      </c>
      <c r="K85888" t="s">
        <v>96</v>
      </c>
      <c r="L85888" s="36">
        <v>290000</v>
      </c>
      <c r="M85888" s="43">
        <f t="shared" si="2734"/>
        <v>43739</v>
      </c>
    </row>
    <row r="85889" spans="8:13">
      <c r="H85889" t="s">
        <v>441</v>
      </c>
      <c r="I85889" t="str">
        <f t="shared" si="2733"/>
        <v>YISHUN 4 ROOM</v>
      </c>
      <c r="J85889" t="s">
        <v>157</v>
      </c>
      <c r="K85889" t="s">
        <v>96</v>
      </c>
      <c r="L85889" s="36">
        <v>280000</v>
      </c>
      <c r="M85889" s="43">
        <f t="shared" si="2734"/>
        <v>43739</v>
      </c>
    </row>
    <row r="85890" spans="8:13">
      <c r="H85890" t="s">
        <v>441</v>
      </c>
      <c r="I85890" t="str">
        <f t="shared" ref="I85890:I85953" si="2735">_xlfn.CONCAT(J85890," ",K85890)</f>
        <v>YISHUN 4 ROOM</v>
      </c>
      <c r="J85890" t="s">
        <v>157</v>
      </c>
      <c r="K85890" t="s">
        <v>96</v>
      </c>
      <c r="L85890" s="36">
        <v>450000</v>
      </c>
      <c r="M85890" s="43">
        <f t="shared" si="2734"/>
        <v>43739</v>
      </c>
    </row>
    <row r="85891" spans="8:13">
      <c r="H85891" t="s">
        <v>441</v>
      </c>
      <c r="I85891" t="str">
        <f t="shared" si="2735"/>
        <v>YISHUN 4 ROOM</v>
      </c>
      <c r="J85891" t="s">
        <v>157</v>
      </c>
      <c r="K85891" t="s">
        <v>96</v>
      </c>
      <c r="L85891" s="36">
        <v>400000</v>
      </c>
      <c r="M85891" s="43">
        <f t="shared" ref="M85891:M85954" si="2736">DATE(LEFT(H85891,4),RIGHT(H85891,2),1)</f>
        <v>43739</v>
      </c>
    </row>
    <row r="85892" spans="8:13">
      <c r="H85892" t="s">
        <v>441</v>
      </c>
      <c r="I85892" t="str">
        <f t="shared" si="2735"/>
        <v>YISHUN 4 ROOM</v>
      </c>
      <c r="J85892" t="s">
        <v>157</v>
      </c>
      <c r="K85892" t="s">
        <v>96</v>
      </c>
      <c r="L85892" s="36">
        <v>313000</v>
      </c>
      <c r="M85892" s="43">
        <f t="shared" si="2736"/>
        <v>43739</v>
      </c>
    </row>
    <row r="85893" spans="8:13">
      <c r="H85893" t="s">
        <v>441</v>
      </c>
      <c r="I85893" t="str">
        <f t="shared" si="2735"/>
        <v>YISHUN 4 ROOM</v>
      </c>
      <c r="J85893" t="s">
        <v>157</v>
      </c>
      <c r="K85893" t="s">
        <v>96</v>
      </c>
      <c r="L85893" s="36">
        <v>310000</v>
      </c>
      <c r="M85893" s="43">
        <f t="shared" si="2736"/>
        <v>43739</v>
      </c>
    </row>
    <row r="85894" spans="8:13">
      <c r="H85894" t="s">
        <v>441</v>
      </c>
      <c r="I85894" t="str">
        <f t="shared" si="2735"/>
        <v>YISHUN 4 ROOM</v>
      </c>
      <c r="J85894" t="s">
        <v>157</v>
      </c>
      <c r="K85894" t="s">
        <v>96</v>
      </c>
      <c r="L85894" s="36">
        <v>423888</v>
      </c>
      <c r="M85894" s="43">
        <f t="shared" si="2736"/>
        <v>43739</v>
      </c>
    </row>
    <row r="85895" spans="8:13">
      <c r="H85895" t="s">
        <v>441</v>
      </c>
      <c r="I85895" t="str">
        <f t="shared" si="2735"/>
        <v>YISHUN 4 ROOM</v>
      </c>
      <c r="J85895" t="s">
        <v>157</v>
      </c>
      <c r="K85895" t="s">
        <v>96</v>
      </c>
      <c r="L85895" s="36">
        <v>420000</v>
      </c>
      <c r="M85895" s="43">
        <f t="shared" si="2736"/>
        <v>43739</v>
      </c>
    </row>
    <row r="85896" spans="8:13">
      <c r="H85896" t="s">
        <v>441</v>
      </c>
      <c r="I85896" t="str">
        <f t="shared" si="2735"/>
        <v>YISHUN 4 ROOM</v>
      </c>
      <c r="J85896" t="s">
        <v>157</v>
      </c>
      <c r="K85896" t="s">
        <v>96</v>
      </c>
      <c r="L85896" s="36">
        <v>285000</v>
      </c>
      <c r="M85896" s="43">
        <f t="shared" si="2736"/>
        <v>43739</v>
      </c>
    </row>
    <row r="85897" spans="8:13">
      <c r="H85897" t="s">
        <v>441</v>
      </c>
      <c r="I85897" t="str">
        <f t="shared" si="2735"/>
        <v>YISHUN 4 ROOM</v>
      </c>
      <c r="J85897" t="s">
        <v>157</v>
      </c>
      <c r="K85897" t="s">
        <v>96</v>
      </c>
      <c r="L85897" s="36">
        <v>416000</v>
      </c>
      <c r="M85897" s="43">
        <f t="shared" si="2736"/>
        <v>43739</v>
      </c>
    </row>
    <row r="85898" spans="8:13">
      <c r="H85898" t="s">
        <v>441</v>
      </c>
      <c r="I85898" t="str">
        <f t="shared" si="2735"/>
        <v>YISHUN 4 ROOM</v>
      </c>
      <c r="J85898" t="s">
        <v>157</v>
      </c>
      <c r="K85898" t="s">
        <v>96</v>
      </c>
      <c r="L85898" s="36">
        <v>428000</v>
      </c>
      <c r="M85898" s="43">
        <f t="shared" si="2736"/>
        <v>43739</v>
      </c>
    </row>
    <row r="85899" spans="8:13">
      <c r="H85899" t="s">
        <v>441</v>
      </c>
      <c r="I85899" t="str">
        <f t="shared" si="2735"/>
        <v>YISHUN 4 ROOM</v>
      </c>
      <c r="J85899" t="s">
        <v>157</v>
      </c>
      <c r="K85899" t="s">
        <v>96</v>
      </c>
      <c r="L85899" s="36">
        <v>300000</v>
      </c>
      <c r="M85899" s="43">
        <f t="shared" si="2736"/>
        <v>43739</v>
      </c>
    </row>
    <row r="85900" spans="8:13">
      <c r="H85900" t="s">
        <v>441</v>
      </c>
      <c r="I85900" t="str">
        <f t="shared" si="2735"/>
        <v>YISHUN 4 ROOM</v>
      </c>
      <c r="J85900" t="s">
        <v>157</v>
      </c>
      <c r="K85900" t="s">
        <v>96</v>
      </c>
      <c r="L85900" s="36">
        <v>468000</v>
      </c>
      <c r="M85900" s="43">
        <f t="shared" si="2736"/>
        <v>43739</v>
      </c>
    </row>
    <row r="85901" spans="8:13">
      <c r="H85901" t="s">
        <v>441</v>
      </c>
      <c r="I85901" t="str">
        <f t="shared" si="2735"/>
        <v>YISHUN 4 ROOM</v>
      </c>
      <c r="J85901" t="s">
        <v>157</v>
      </c>
      <c r="K85901" t="s">
        <v>96</v>
      </c>
      <c r="L85901" s="36">
        <v>438000</v>
      </c>
      <c r="M85901" s="43">
        <f t="shared" si="2736"/>
        <v>43739</v>
      </c>
    </row>
    <row r="85902" spans="8:13">
      <c r="H85902" t="s">
        <v>441</v>
      </c>
      <c r="I85902" t="str">
        <f t="shared" si="2735"/>
        <v>YISHUN 4 ROOM</v>
      </c>
      <c r="J85902" t="s">
        <v>157</v>
      </c>
      <c r="K85902" t="s">
        <v>96</v>
      </c>
      <c r="L85902" s="36">
        <v>420000</v>
      </c>
      <c r="M85902" s="43">
        <f t="shared" si="2736"/>
        <v>43739</v>
      </c>
    </row>
    <row r="85903" spans="8:13">
      <c r="H85903" t="s">
        <v>441</v>
      </c>
      <c r="I85903" t="str">
        <f t="shared" si="2735"/>
        <v>YISHUN 4 ROOM</v>
      </c>
      <c r="J85903" t="s">
        <v>157</v>
      </c>
      <c r="K85903" t="s">
        <v>96</v>
      </c>
      <c r="L85903" s="36">
        <v>295000</v>
      </c>
      <c r="M85903" s="43">
        <f t="shared" si="2736"/>
        <v>43739</v>
      </c>
    </row>
    <row r="85904" spans="8:13">
      <c r="H85904" t="s">
        <v>441</v>
      </c>
      <c r="I85904" t="str">
        <f t="shared" si="2735"/>
        <v>YISHUN 4 ROOM</v>
      </c>
      <c r="J85904" t="s">
        <v>157</v>
      </c>
      <c r="K85904" t="s">
        <v>96</v>
      </c>
      <c r="L85904" s="36">
        <v>370000</v>
      </c>
      <c r="M85904" s="43">
        <f t="shared" si="2736"/>
        <v>43739</v>
      </c>
    </row>
    <row r="85905" spans="8:13">
      <c r="H85905" t="s">
        <v>441</v>
      </c>
      <c r="I85905" t="str">
        <f t="shared" si="2735"/>
        <v>YISHUN 4 ROOM</v>
      </c>
      <c r="J85905" t="s">
        <v>157</v>
      </c>
      <c r="K85905" t="s">
        <v>96</v>
      </c>
      <c r="L85905" s="36">
        <v>368888</v>
      </c>
      <c r="M85905" s="43">
        <f t="shared" si="2736"/>
        <v>43739</v>
      </c>
    </row>
    <row r="85906" spans="8:13">
      <c r="H85906" t="s">
        <v>441</v>
      </c>
      <c r="I85906" t="str">
        <f t="shared" si="2735"/>
        <v>YISHUN 4 ROOM</v>
      </c>
      <c r="J85906" t="s">
        <v>157</v>
      </c>
      <c r="K85906" t="s">
        <v>96</v>
      </c>
      <c r="L85906" s="36">
        <v>345000</v>
      </c>
      <c r="M85906" s="43">
        <f t="shared" si="2736"/>
        <v>43739</v>
      </c>
    </row>
    <row r="85907" spans="8:13">
      <c r="H85907" t="s">
        <v>441</v>
      </c>
      <c r="I85907" t="str">
        <f t="shared" si="2735"/>
        <v>YISHUN 4 ROOM</v>
      </c>
      <c r="J85907" t="s">
        <v>157</v>
      </c>
      <c r="K85907" t="s">
        <v>96</v>
      </c>
      <c r="L85907" s="36">
        <v>298000</v>
      </c>
      <c r="M85907" s="43">
        <f t="shared" si="2736"/>
        <v>43739</v>
      </c>
    </row>
    <row r="85908" spans="8:13">
      <c r="H85908" t="s">
        <v>441</v>
      </c>
      <c r="I85908" t="str">
        <f t="shared" si="2735"/>
        <v>YISHUN 4 ROOM</v>
      </c>
      <c r="J85908" t="s">
        <v>157</v>
      </c>
      <c r="K85908" t="s">
        <v>96</v>
      </c>
      <c r="L85908" s="36">
        <v>331000</v>
      </c>
      <c r="M85908" s="43">
        <f t="shared" si="2736"/>
        <v>43739</v>
      </c>
    </row>
    <row r="85909" spans="8:13">
      <c r="H85909" t="s">
        <v>441</v>
      </c>
      <c r="I85909" t="str">
        <f t="shared" si="2735"/>
        <v>YISHUN 4 ROOM</v>
      </c>
      <c r="J85909" t="s">
        <v>157</v>
      </c>
      <c r="K85909" t="s">
        <v>96</v>
      </c>
      <c r="L85909" s="36">
        <v>368000</v>
      </c>
      <c r="M85909" s="43">
        <f t="shared" si="2736"/>
        <v>43739</v>
      </c>
    </row>
    <row r="85910" spans="8:13">
      <c r="H85910" t="s">
        <v>441</v>
      </c>
      <c r="I85910" t="str">
        <f t="shared" si="2735"/>
        <v>YISHUN 4 ROOM</v>
      </c>
      <c r="J85910" t="s">
        <v>157</v>
      </c>
      <c r="K85910" t="s">
        <v>96</v>
      </c>
      <c r="L85910" s="36">
        <v>420000</v>
      </c>
      <c r="M85910" s="43">
        <f t="shared" si="2736"/>
        <v>43739</v>
      </c>
    </row>
    <row r="85911" spans="8:13">
      <c r="H85911" t="s">
        <v>441</v>
      </c>
      <c r="I85911" t="str">
        <f t="shared" si="2735"/>
        <v>YISHUN 4 ROOM</v>
      </c>
      <c r="J85911" t="s">
        <v>157</v>
      </c>
      <c r="K85911" t="s">
        <v>96</v>
      </c>
      <c r="L85911" s="36">
        <v>315000</v>
      </c>
      <c r="M85911" s="43">
        <f t="shared" si="2736"/>
        <v>43739</v>
      </c>
    </row>
    <row r="85912" spans="8:13">
      <c r="H85912" t="s">
        <v>441</v>
      </c>
      <c r="I85912" t="str">
        <f t="shared" si="2735"/>
        <v>YISHUN 4 ROOM</v>
      </c>
      <c r="J85912" t="s">
        <v>157</v>
      </c>
      <c r="K85912" t="s">
        <v>96</v>
      </c>
      <c r="L85912" s="36">
        <v>310000</v>
      </c>
      <c r="M85912" s="43">
        <f t="shared" si="2736"/>
        <v>43739</v>
      </c>
    </row>
    <row r="85913" spans="8:13">
      <c r="H85913" t="s">
        <v>441</v>
      </c>
      <c r="I85913" t="str">
        <f t="shared" si="2735"/>
        <v>YISHUN 4 ROOM</v>
      </c>
      <c r="J85913" t="s">
        <v>157</v>
      </c>
      <c r="K85913" t="s">
        <v>96</v>
      </c>
      <c r="L85913" s="36">
        <v>320000</v>
      </c>
      <c r="M85913" s="43">
        <f t="shared" si="2736"/>
        <v>43739</v>
      </c>
    </row>
    <row r="85914" spans="8:13">
      <c r="H85914" t="s">
        <v>441</v>
      </c>
      <c r="I85914" t="str">
        <f t="shared" si="2735"/>
        <v>YISHUN 4 ROOM</v>
      </c>
      <c r="J85914" t="s">
        <v>157</v>
      </c>
      <c r="K85914" t="s">
        <v>96</v>
      </c>
      <c r="L85914" s="36">
        <v>335000</v>
      </c>
      <c r="M85914" s="43">
        <f t="shared" si="2736"/>
        <v>43739</v>
      </c>
    </row>
    <row r="85915" spans="8:13">
      <c r="H85915" t="s">
        <v>441</v>
      </c>
      <c r="I85915" t="str">
        <f t="shared" si="2735"/>
        <v>YISHUN 4 ROOM</v>
      </c>
      <c r="J85915" t="s">
        <v>157</v>
      </c>
      <c r="K85915" t="s">
        <v>96</v>
      </c>
      <c r="L85915" s="36">
        <v>415000</v>
      </c>
      <c r="M85915" s="43">
        <f t="shared" si="2736"/>
        <v>43739</v>
      </c>
    </row>
    <row r="85916" spans="8:13">
      <c r="H85916" t="s">
        <v>441</v>
      </c>
      <c r="I85916" t="str">
        <f t="shared" si="2735"/>
        <v>YISHUN 4 ROOM</v>
      </c>
      <c r="J85916" t="s">
        <v>157</v>
      </c>
      <c r="K85916" t="s">
        <v>96</v>
      </c>
      <c r="L85916" s="36">
        <v>410000</v>
      </c>
      <c r="M85916" s="43">
        <f t="shared" si="2736"/>
        <v>43739</v>
      </c>
    </row>
    <row r="85917" spans="8:13">
      <c r="H85917" t="s">
        <v>441</v>
      </c>
      <c r="I85917" t="str">
        <f t="shared" si="2735"/>
        <v>YISHUN 4 ROOM</v>
      </c>
      <c r="J85917" t="s">
        <v>157</v>
      </c>
      <c r="K85917" t="s">
        <v>96</v>
      </c>
      <c r="L85917" s="36">
        <v>380000</v>
      </c>
      <c r="M85917" s="43">
        <f t="shared" si="2736"/>
        <v>43739</v>
      </c>
    </row>
    <row r="85918" spans="8:13">
      <c r="H85918" t="s">
        <v>441</v>
      </c>
      <c r="I85918" t="str">
        <f t="shared" si="2735"/>
        <v>YISHUN 4 ROOM</v>
      </c>
      <c r="J85918" t="s">
        <v>157</v>
      </c>
      <c r="K85918" t="s">
        <v>96</v>
      </c>
      <c r="L85918" s="36">
        <v>380000</v>
      </c>
      <c r="M85918" s="43">
        <f t="shared" si="2736"/>
        <v>43739</v>
      </c>
    </row>
    <row r="85919" spans="8:13">
      <c r="H85919" t="s">
        <v>441</v>
      </c>
      <c r="I85919" t="str">
        <f t="shared" si="2735"/>
        <v>YISHUN 4 ROOM</v>
      </c>
      <c r="J85919" t="s">
        <v>157</v>
      </c>
      <c r="K85919" t="s">
        <v>96</v>
      </c>
      <c r="L85919" s="36">
        <v>293000</v>
      </c>
      <c r="M85919" s="43">
        <f t="shared" si="2736"/>
        <v>43739</v>
      </c>
    </row>
    <row r="85920" spans="8:13">
      <c r="H85920" t="s">
        <v>441</v>
      </c>
      <c r="I85920" t="str">
        <f t="shared" si="2735"/>
        <v>YISHUN 4 ROOM</v>
      </c>
      <c r="J85920" t="s">
        <v>157</v>
      </c>
      <c r="K85920" t="s">
        <v>96</v>
      </c>
      <c r="L85920" s="36">
        <v>363000</v>
      </c>
      <c r="M85920" s="43">
        <f t="shared" si="2736"/>
        <v>43739</v>
      </c>
    </row>
    <row r="85921" spans="8:13">
      <c r="H85921" t="s">
        <v>441</v>
      </c>
      <c r="I85921" t="str">
        <f t="shared" si="2735"/>
        <v>YISHUN 4 ROOM</v>
      </c>
      <c r="J85921" t="s">
        <v>157</v>
      </c>
      <c r="K85921" t="s">
        <v>96</v>
      </c>
      <c r="L85921" s="36">
        <v>305000</v>
      </c>
      <c r="M85921" s="43">
        <f t="shared" si="2736"/>
        <v>43739</v>
      </c>
    </row>
    <row r="85922" spans="8:13">
      <c r="H85922" t="s">
        <v>441</v>
      </c>
      <c r="I85922" t="str">
        <f t="shared" si="2735"/>
        <v>YISHUN 4 ROOM</v>
      </c>
      <c r="J85922" t="s">
        <v>157</v>
      </c>
      <c r="K85922" t="s">
        <v>96</v>
      </c>
      <c r="L85922" s="36">
        <v>392000</v>
      </c>
      <c r="M85922" s="43">
        <f t="shared" si="2736"/>
        <v>43739</v>
      </c>
    </row>
    <row r="85923" spans="8:13">
      <c r="H85923" t="s">
        <v>441</v>
      </c>
      <c r="I85923" t="str">
        <f t="shared" si="2735"/>
        <v>YISHUN 4 ROOM</v>
      </c>
      <c r="J85923" t="s">
        <v>157</v>
      </c>
      <c r="K85923" t="s">
        <v>96</v>
      </c>
      <c r="L85923" s="36">
        <v>350000</v>
      </c>
      <c r="M85923" s="43">
        <f t="shared" si="2736"/>
        <v>43739</v>
      </c>
    </row>
    <row r="85924" spans="8:13">
      <c r="H85924" t="s">
        <v>441</v>
      </c>
      <c r="I85924" t="str">
        <f t="shared" si="2735"/>
        <v>YISHUN 4 ROOM</v>
      </c>
      <c r="J85924" t="s">
        <v>157</v>
      </c>
      <c r="K85924" t="s">
        <v>96</v>
      </c>
      <c r="L85924" s="36">
        <v>314000</v>
      </c>
      <c r="M85924" s="43">
        <f t="shared" si="2736"/>
        <v>43739</v>
      </c>
    </row>
    <row r="85925" spans="8:13">
      <c r="H85925" t="s">
        <v>441</v>
      </c>
      <c r="I85925" t="str">
        <f t="shared" si="2735"/>
        <v>YISHUN 4 ROOM</v>
      </c>
      <c r="J85925" t="s">
        <v>157</v>
      </c>
      <c r="K85925" t="s">
        <v>96</v>
      </c>
      <c r="L85925" s="36">
        <v>334888</v>
      </c>
      <c r="M85925" s="43">
        <f t="shared" si="2736"/>
        <v>43739</v>
      </c>
    </row>
    <row r="85926" spans="8:13">
      <c r="H85926" t="s">
        <v>441</v>
      </c>
      <c r="I85926" t="str">
        <f t="shared" si="2735"/>
        <v>YISHUN 4 ROOM</v>
      </c>
      <c r="J85926" t="s">
        <v>157</v>
      </c>
      <c r="K85926" t="s">
        <v>96</v>
      </c>
      <c r="L85926" s="36">
        <v>275000</v>
      </c>
      <c r="M85926" s="43">
        <f t="shared" si="2736"/>
        <v>43739</v>
      </c>
    </row>
    <row r="85927" spans="8:13">
      <c r="H85927" t="s">
        <v>441</v>
      </c>
      <c r="I85927" t="str">
        <f t="shared" si="2735"/>
        <v>YISHUN 4 ROOM</v>
      </c>
      <c r="J85927" t="s">
        <v>157</v>
      </c>
      <c r="K85927" t="s">
        <v>96</v>
      </c>
      <c r="L85927" s="36">
        <v>280000</v>
      </c>
      <c r="M85927" s="43">
        <f t="shared" si="2736"/>
        <v>43739</v>
      </c>
    </row>
    <row r="85928" spans="8:13">
      <c r="H85928" t="s">
        <v>441</v>
      </c>
      <c r="I85928" t="str">
        <f t="shared" si="2735"/>
        <v>YISHUN 4 ROOM</v>
      </c>
      <c r="J85928" t="s">
        <v>157</v>
      </c>
      <c r="K85928" t="s">
        <v>96</v>
      </c>
      <c r="L85928" s="36">
        <v>342000</v>
      </c>
      <c r="M85928" s="43">
        <f t="shared" si="2736"/>
        <v>43739</v>
      </c>
    </row>
    <row r="85929" spans="8:13">
      <c r="H85929" t="s">
        <v>441</v>
      </c>
      <c r="I85929" t="str">
        <f t="shared" si="2735"/>
        <v>YISHUN 4 ROOM</v>
      </c>
      <c r="J85929" t="s">
        <v>157</v>
      </c>
      <c r="K85929" t="s">
        <v>96</v>
      </c>
      <c r="L85929" s="36">
        <v>304500</v>
      </c>
      <c r="M85929" s="43">
        <f t="shared" si="2736"/>
        <v>43739</v>
      </c>
    </row>
    <row r="85930" spans="8:13">
      <c r="H85930" t="s">
        <v>441</v>
      </c>
      <c r="I85930" t="str">
        <f t="shared" si="2735"/>
        <v>YISHUN 4 ROOM</v>
      </c>
      <c r="J85930" t="s">
        <v>157</v>
      </c>
      <c r="K85930" t="s">
        <v>96</v>
      </c>
      <c r="L85930" s="36">
        <v>298000</v>
      </c>
      <c r="M85930" s="43">
        <f t="shared" si="2736"/>
        <v>43739</v>
      </c>
    </row>
    <row r="85931" spans="8:13">
      <c r="H85931" t="s">
        <v>441</v>
      </c>
      <c r="I85931" t="str">
        <f t="shared" si="2735"/>
        <v>YISHUN 4 ROOM</v>
      </c>
      <c r="J85931" t="s">
        <v>157</v>
      </c>
      <c r="K85931" t="s">
        <v>96</v>
      </c>
      <c r="L85931" s="36">
        <v>300000</v>
      </c>
      <c r="M85931" s="43">
        <f t="shared" si="2736"/>
        <v>43739</v>
      </c>
    </row>
    <row r="85932" spans="8:13">
      <c r="H85932" t="s">
        <v>441</v>
      </c>
      <c r="I85932" t="str">
        <f t="shared" si="2735"/>
        <v>YISHUN 4 ROOM</v>
      </c>
      <c r="J85932" t="s">
        <v>157</v>
      </c>
      <c r="K85932" t="s">
        <v>96</v>
      </c>
      <c r="L85932" s="36">
        <v>416000</v>
      </c>
      <c r="M85932" s="43">
        <f t="shared" si="2736"/>
        <v>43739</v>
      </c>
    </row>
    <row r="85933" spans="8:13">
      <c r="H85933" t="s">
        <v>441</v>
      </c>
      <c r="I85933" t="str">
        <f t="shared" si="2735"/>
        <v>YISHUN 4 ROOM</v>
      </c>
      <c r="J85933" t="s">
        <v>157</v>
      </c>
      <c r="K85933" t="s">
        <v>96</v>
      </c>
      <c r="L85933" s="36">
        <v>415000</v>
      </c>
      <c r="M85933" s="43">
        <f t="shared" si="2736"/>
        <v>43739</v>
      </c>
    </row>
    <row r="85934" spans="8:13">
      <c r="H85934" t="s">
        <v>441</v>
      </c>
      <c r="I85934" t="str">
        <f t="shared" si="2735"/>
        <v>YISHUN 4 ROOM</v>
      </c>
      <c r="J85934" t="s">
        <v>157</v>
      </c>
      <c r="K85934" t="s">
        <v>96</v>
      </c>
      <c r="L85934" s="36">
        <v>395000</v>
      </c>
      <c r="M85934" s="43">
        <f t="shared" si="2736"/>
        <v>43739</v>
      </c>
    </row>
    <row r="85935" spans="8:13">
      <c r="H85935" t="s">
        <v>441</v>
      </c>
      <c r="I85935" t="str">
        <f t="shared" si="2735"/>
        <v>YISHUN 4 ROOM</v>
      </c>
      <c r="J85935" t="s">
        <v>157</v>
      </c>
      <c r="K85935" t="s">
        <v>96</v>
      </c>
      <c r="L85935" s="36">
        <v>420000</v>
      </c>
      <c r="M85935" s="43">
        <f t="shared" si="2736"/>
        <v>43739</v>
      </c>
    </row>
    <row r="85936" spans="8:13">
      <c r="H85936" t="s">
        <v>441</v>
      </c>
      <c r="I85936" t="str">
        <f t="shared" si="2735"/>
        <v>YISHUN 4 ROOM</v>
      </c>
      <c r="J85936" t="s">
        <v>157</v>
      </c>
      <c r="K85936" t="s">
        <v>96</v>
      </c>
      <c r="L85936" s="36">
        <v>390000</v>
      </c>
      <c r="M85936" s="43">
        <f t="shared" si="2736"/>
        <v>43739</v>
      </c>
    </row>
    <row r="85937" spans="8:13">
      <c r="H85937" t="s">
        <v>441</v>
      </c>
      <c r="I85937" t="str">
        <f t="shared" si="2735"/>
        <v>YISHUN 4 ROOM</v>
      </c>
      <c r="J85937" t="s">
        <v>157</v>
      </c>
      <c r="K85937" t="s">
        <v>96</v>
      </c>
      <c r="L85937" s="36">
        <v>415000</v>
      </c>
      <c r="M85937" s="43">
        <f t="shared" si="2736"/>
        <v>43739</v>
      </c>
    </row>
    <row r="85938" spans="8:13">
      <c r="H85938" t="s">
        <v>441</v>
      </c>
      <c r="I85938" t="str">
        <f t="shared" si="2735"/>
        <v>YISHUN 4 ROOM</v>
      </c>
      <c r="J85938" t="s">
        <v>157</v>
      </c>
      <c r="K85938" t="s">
        <v>96</v>
      </c>
      <c r="L85938" s="36">
        <v>396000</v>
      </c>
      <c r="M85938" s="43">
        <f t="shared" si="2736"/>
        <v>43739</v>
      </c>
    </row>
    <row r="85939" spans="8:13">
      <c r="H85939" t="s">
        <v>441</v>
      </c>
      <c r="I85939" t="str">
        <f t="shared" si="2735"/>
        <v>YISHUN 4 ROOM</v>
      </c>
      <c r="J85939" t="s">
        <v>157</v>
      </c>
      <c r="K85939" t="s">
        <v>96</v>
      </c>
      <c r="L85939" s="36">
        <v>290000</v>
      </c>
      <c r="M85939" s="43">
        <f t="shared" si="2736"/>
        <v>43739</v>
      </c>
    </row>
    <row r="85940" spans="8:13">
      <c r="H85940" t="s">
        <v>441</v>
      </c>
      <c r="I85940" t="str">
        <f t="shared" si="2735"/>
        <v>YISHUN 4 ROOM</v>
      </c>
      <c r="J85940" t="s">
        <v>157</v>
      </c>
      <c r="K85940" t="s">
        <v>96</v>
      </c>
      <c r="L85940" s="36">
        <v>360000</v>
      </c>
      <c r="M85940" s="43">
        <f t="shared" si="2736"/>
        <v>43739</v>
      </c>
    </row>
    <row r="85941" spans="8:13">
      <c r="H85941" t="s">
        <v>441</v>
      </c>
      <c r="I85941" t="str">
        <f t="shared" si="2735"/>
        <v>YISHUN 4 ROOM</v>
      </c>
      <c r="J85941" t="s">
        <v>157</v>
      </c>
      <c r="K85941" t="s">
        <v>96</v>
      </c>
      <c r="L85941" s="36">
        <v>310000</v>
      </c>
      <c r="M85941" s="43">
        <f t="shared" si="2736"/>
        <v>43739</v>
      </c>
    </row>
    <row r="85942" spans="8:13">
      <c r="H85942" t="s">
        <v>441</v>
      </c>
      <c r="I85942" t="str">
        <f t="shared" si="2735"/>
        <v>YISHUN 4 ROOM</v>
      </c>
      <c r="J85942" t="s">
        <v>157</v>
      </c>
      <c r="K85942" t="s">
        <v>96</v>
      </c>
      <c r="L85942" s="36">
        <v>310000</v>
      </c>
      <c r="M85942" s="43">
        <f t="shared" si="2736"/>
        <v>43739</v>
      </c>
    </row>
    <row r="85943" spans="8:13">
      <c r="H85943" t="s">
        <v>441</v>
      </c>
      <c r="I85943" t="str">
        <f t="shared" si="2735"/>
        <v>YISHUN 4 ROOM</v>
      </c>
      <c r="J85943" t="s">
        <v>157</v>
      </c>
      <c r="K85943" t="s">
        <v>96</v>
      </c>
      <c r="L85943" s="36">
        <v>310000</v>
      </c>
      <c r="M85943" s="43">
        <f t="shared" si="2736"/>
        <v>43739</v>
      </c>
    </row>
    <row r="85944" spans="8:13">
      <c r="H85944" t="s">
        <v>441</v>
      </c>
      <c r="I85944" t="str">
        <f t="shared" si="2735"/>
        <v>YISHUN 4 ROOM</v>
      </c>
      <c r="J85944" t="s">
        <v>157</v>
      </c>
      <c r="K85944" t="s">
        <v>96</v>
      </c>
      <c r="L85944" s="36">
        <v>305000</v>
      </c>
      <c r="M85944" s="43">
        <f t="shared" si="2736"/>
        <v>43739</v>
      </c>
    </row>
    <row r="85945" spans="8:13">
      <c r="H85945" t="s">
        <v>441</v>
      </c>
      <c r="I85945" t="str">
        <f t="shared" si="2735"/>
        <v>YISHUN 4 ROOM</v>
      </c>
      <c r="J85945" t="s">
        <v>157</v>
      </c>
      <c r="K85945" t="s">
        <v>96</v>
      </c>
      <c r="L85945" s="36">
        <v>290000</v>
      </c>
      <c r="M85945" s="43">
        <f t="shared" si="2736"/>
        <v>43739</v>
      </c>
    </row>
    <row r="85946" spans="8:13">
      <c r="H85946" t="s">
        <v>441</v>
      </c>
      <c r="I85946" t="str">
        <f t="shared" si="2735"/>
        <v>YISHUN 4 ROOM</v>
      </c>
      <c r="J85946" t="s">
        <v>157</v>
      </c>
      <c r="K85946" t="s">
        <v>96</v>
      </c>
      <c r="L85946" s="36">
        <v>320000</v>
      </c>
      <c r="M85946" s="43">
        <f t="shared" si="2736"/>
        <v>43739</v>
      </c>
    </row>
    <row r="85947" spans="8:13">
      <c r="H85947" t="s">
        <v>441</v>
      </c>
      <c r="I85947" t="str">
        <f t="shared" si="2735"/>
        <v>YISHUN 4 ROOM</v>
      </c>
      <c r="J85947" t="s">
        <v>157</v>
      </c>
      <c r="K85947" t="s">
        <v>96</v>
      </c>
      <c r="L85947" s="36">
        <v>298000</v>
      </c>
      <c r="M85947" s="43">
        <f t="shared" si="2736"/>
        <v>43739</v>
      </c>
    </row>
    <row r="85948" spans="8:13">
      <c r="H85948" t="s">
        <v>441</v>
      </c>
      <c r="I85948" t="str">
        <f t="shared" si="2735"/>
        <v>YISHUN 4 ROOM</v>
      </c>
      <c r="J85948" t="s">
        <v>157</v>
      </c>
      <c r="K85948" t="s">
        <v>96</v>
      </c>
      <c r="L85948" s="36">
        <v>420000</v>
      </c>
      <c r="M85948" s="43">
        <f t="shared" si="2736"/>
        <v>43739</v>
      </c>
    </row>
    <row r="85949" spans="8:13">
      <c r="H85949" t="s">
        <v>441</v>
      </c>
      <c r="I85949" t="str">
        <f t="shared" si="2735"/>
        <v>YISHUN 4 ROOM</v>
      </c>
      <c r="J85949" t="s">
        <v>157</v>
      </c>
      <c r="K85949" t="s">
        <v>96</v>
      </c>
      <c r="L85949" s="36">
        <v>415000</v>
      </c>
      <c r="M85949" s="43">
        <f t="shared" si="2736"/>
        <v>43739</v>
      </c>
    </row>
    <row r="85950" spans="8:13">
      <c r="H85950" t="s">
        <v>441</v>
      </c>
      <c r="I85950" t="str">
        <f t="shared" si="2735"/>
        <v>YISHUN 4 ROOM</v>
      </c>
      <c r="J85950" t="s">
        <v>157</v>
      </c>
      <c r="K85950" t="s">
        <v>96</v>
      </c>
      <c r="L85950" s="36">
        <v>400000</v>
      </c>
      <c r="M85950" s="43">
        <f t="shared" si="2736"/>
        <v>43739</v>
      </c>
    </row>
    <row r="85951" spans="8:13">
      <c r="H85951" t="s">
        <v>441</v>
      </c>
      <c r="I85951" t="str">
        <f t="shared" si="2735"/>
        <v>YISHUN 4 ROOM</v>
      </c>
      <c r="J85951" t="s">
        <v>157</v>
      </c>
      <c r="K85951" t="s">
        <v>96</v>
      </c>
      <c r="L85951" s="36">
        <v>400000</v>
      </c>
      <c r="M85951" s="43">
        <f t="shared" si="2736"/>
        <v>43739</v>
      </c>
    </row>
    <row r="85952" spans="8:13">
      <c r="H85952" t="s">
        <v>441</v>
      </c>
      <c r="I85952" t="str">
        <f t="shared" si="2735"/>
        <v>YISHUN 4 ROOM</v>
      </c>
      <c r="J85952" t="s">
        <v>157</v>
      </c>
      <c r="K85952" t="s">
        <v>96</v>
      </c>
      <c r="L85952" s="36">
        <v>360000</v>
      </c>
      <c r="M85952" s="43">
        <f t="shared" si="2736"/>
        <v>43739</v>
      </c>
    </row>
    <row r="85953" spans="8:13">
      <c r="H85953" t="s">
        <v>441</v>
      </c>
      <c r="I85953" t="str">
        <f t="shared" si="2735"/>
        <v>YISHUN 4 ROOM</v>
      </c>
      <c r="J85953" t="s">
        <v>157</v>
      </c>
      <c r="K85953" t="s">
        <v>96</v>
      </c>
      <c r="L85953" s="36">
        <v>400000</v>
      </c>
      <c r="M85953" s="43">
        <f t="shared" si="2736"/>
        <v>43739</v>
      </c>
    </row>
    <row r="85954" spans="8:13">
      <c r="H85954" t="s">
        <v>441</v>
      </c>
      <c r="I85954" t="str">
        <f t="shared" ref="I85954:I86017" si="2737">_xlfn.CONCAT(J85954," ",K85954)</f>
        <v>YISHUN 4 ROOM</v>
      </c>
      <c r="J85954" t="s">
        <v>157</v>
      </c>
      <c r="K85954" t="s">
        <v>96</v>
      </c>
      <c r="L85954" s="36">
        <v>355000</v>
      </c>
      <c r="M85954" s="43">
        <f t="shared" si="2736"/>
        <v>43739</v>
      </c>
    </row>
    <row r="85955" spans="8:13">
      <c r="H85955" t="s">
        <v>441</v>
      </c>
      <c r="I85955" t="str">
        <f t="shared" si="2737"/>
        <v>YISHUN 5 ROOM</v>
      </c>
      <c r="J85955" t="s">
        <v>157</v>
      </c>
      <c r="K85955" t="s">
        <v>100</v>
      </c>
      <c r="L85955" s="36">
        <v>480000</v>
      </c>
      <c r="M85955" s="43">
        <f t="shared" ref="M85955:M86018" si="2738">DATE(LEFT(H85955,4),RIGHT(H85955,2),1)</f>
        <v>43739</v>
      </c>
    </row>
    <row r="85956" spans="8:13">
      <c r="H85956" t="s">
        <v>441</v>
      </c>
      <c r="I85956" t="str">
        <f t="shared" si="2737"/>
        <v>YISHUN 5 ROOM</v>
      </c>
      <c r="J85956" t="s">
        <v>157</v>
      </c>
      <c r="K85956" t="s">
        <v>100</v>
      </c>
      <c r="L85956" s="36">
        <v>485000</v>
      </c>
      <c r="M85956" s="43">
        <f t="shared" si="2738"/>
        <v>43739</v>
      </c>
    </row>
    <row r="85957" spans="8:13">
      <c r="H85957" t="s">
        <v>441</v>
      </c>
      <c r="I85957" t="str">
        <f t="shared" si="2737"/>
        <v>YISHUN 5 ROOM</v>
      </c>
      <c r="J85957" t="s">
        <v>157</v>
      </c>
      <c r="K85957" t="s">
        <v>100</v>
      </c>
      <c r="L85957" s="36">
        <v>490888</v>
      </c>
      <c r="M85957" s="43">
        <f t="shared" si="2738"/>
        <v>43739</v>
      </c>
    </row>
    <row r="85958" spans="8:13">
      <c r="H85958" t="s">
        <v>441</v>
      </c>
      <c r="I85958" t="str">
        <f t="shared" si="2737"/>
        <v>YISHUN 5 ROOM</v>
      </c>
      <c r="J85958" t="s">
        <v>157</v>
      </c>
      <c r="K85958" t="s">
        <v>100</v>
      </c>
      <c r="L85958" s="36">
        <v>500000</v>
      </c>
      <c r="M85958" s="43">
        <f t="shared" si="2738"/>
        <v>43739</v>
      </c>
    </row>
    <row r="85959" spans="8:13">
      <c r="H85959" t="s">
        <v>441</v>
      </c>
      <c r="I85959" t="str">
        <f t="shared" si="2737"/>
        <v>YISHUN 5 ROOM</v>
      </c>
      <c r="J85959" t="s">
        <v>157</v>
      </c>
      <c r="K85959" t="s">
        <v>100</v>
      </c>
      <c r="L85959" s="36">
        <v>475000</v>
      </c>
      <c r="M85959" s="43">
        <f t="shared" si="2738"/>
        <v>43739</v>
      </c>
    </row>
    <row r="85960" spans="8:13">
      <c r="H85960" t="s">
        <v>441</v>
      </c>
      <c r="I85960" t="str">
        <f t="shared" si="2737"/>
        <v>YISHUN 5 ROOM</v>
      </c>
      <c r="J85960" t="s">
        <v>157</v>
      </c>
      <c r="K85960" t="s">
        <v>100</v>
      </c>
      <c r="L85960" s="36">
        <v>710000</v>
      </c>
      <c r="M85960" s="43">
        <f t="shared" si="2738"/>
        <v>43739</v>
      </c>
    </row>
    <row r="85961" spans="8:13">
      <c r="H85961" t="s">
        <v>441</v>
      </c>
      <c r="I85961" t="str">
        <f t="shared" si="2737"/>
        <v>YISHUN 5 ROOM</v>
      </c>
      <c r="J85961" t="s">
        <v>157</v>
      </c>
      <c r="K85961" t="s">
        <v>100</v>
      </c>
      <c r="L85961" s="36">
        <v>476000</v>
      </c>
      <c r="M85961" s="43">
        <f t="shared" si="2738"/>
        <v>43739</v>
      </c>
    </row>
    <row r="85962" spans="8:13">
      <c r="H85962" t="s">
        <v>441</v>
      </c>
      <c r="I85962" t="str">
        <f t="shared" si="2737"/>
        <v>YISHUN 5 ROOM</v>
      </c>
      <c r="J85962" t="s">
        <v>157</v>
      </c>
      <c r="K85962" t="s">
        <v>100</v>
      </c>
      <c r="L85962" s="36">
        <v>540000</v>
      </c>
      <c r="M85962" s="43">
        <f t="shared" si="2738"/>
        <v>43739</v>
      </c>
    </row>
    <row r="85963" spans="8:13">
      <c r="H85963" t="s">
        <v>441</v>
      </c>
      <c r="I85963" t="str">
        <f t="shared" si="2737"/>
        <v>YISHUN 5 ROOM</v>
      </c>
      <c r="J85963" t="s">
        <v>157</v>
      </c>
      <c r="K85963" t="s">
        <v>100</v>
      </c>
      <c r="L85963" s="36">
        <v>455000</v>
      </c>
      <c r="M85963" s="43">
        <f t="shared" si="2738"/>
        <v>43739</v>
      </c>
    </row>
    <row r="85964" spans="8:13">
      <c r="H85964" t="s">
        <v>441</v>
      </c>
      <c r="I85964" t="str">
        <f t="shared" si="2737"/>
        <v>YISHUN 5 ROOM</v>
      </c>
      <c r="J85964" t="s">
        <v>157</v>
      </c>
      <c r="K85964" t="s">
        <v>100</v>
      </c>
      <c r="L85964" s="36">
        <v>470000</v>
      </c>
      <c r="M85964" s="43">
        <f t="shared" si="2738"/>
        <v>43739</v>
      </c>
    </row>
    <row r="85965" spans="8:13">
      <c r="H85965" t="s">
        <v>441</v>
      </c>
      <c r="I85965" t="str">
        <f t="shared" si="2737"/>
        <v>YISHUN 5 ROOM</v>
      </c>
      <c r="J85965" t="s">
        <v>157</v>
      </c>
      <c r="K85965" t="s">
        <v>100</v>
      </c>
      <c r="L85965" s="36">
        <v>380000</v>
      </c>
      <c r="M85965" s="43">
        <f t="shared" si="2738"/>
        <v>43739</v>
      </c>
    </row>
    <row r="85966" spans="8:13">
      <c r="H85966" t="s">
        <v>441</v>
      </c>
      <c r="I85966" t="str">
        <f t="shared" si="2737"/>
        <v>YISHUN 5 ROOM</v>
      </c>
      <c r="J85966" t="s">
        <v>157</v>
      </c>
      <c r="K85966" t="s">
        <v>100</v>
      </c>
      <c r="L85966" s="36">
        <v>405000</v>
      </c>
      <c r="M85966" s="43">
        <f t="shared" si="2738"/>
        <v>43739</v>
      </c>
    </row>
    <row r="85967" spans="8:13">
      <c r="H85967" t="s">
        <v>441</v>
      </c>
      <c r="I85967" t="str">
        <f t="shared" si="2737"/>
        <v>YISHUN 5 ROOM</v>
      </c>
      <c r="J85967" t="s">
        <v>157</v>
      </c>
      <c r="K85967" t="s">
        <v>100</v>
      </c>
      <c r="L85967" s="36">
        <v>530000</v>
      </c>
      <c r="M85967" s="43">
        <f t="shared" si="2738"/>
        <v>43739</v>
      </c>
    </row>
    <row r="85968" spans="8:13">
      <c r="H85968" t="s">
        <v>441</v>
      </c>
      <c r="I85968" t="str">
        <f t="shared" si="2737"/>
        <v>YISHUN 5 ROOM</v>
      </c>
      <c r="J85968" t="s">
        <v>157</v>
      </c>
      <c r="K85968" t="s">
        <v>100</v>
      </c>
      <c r="L85968" s="36">
        <v>525000</v>
      </c>
      <c r="M85968" s="43">
        <f t="shared" si="2738"/>
        <v>43739</v>
      </c>
    </row>
    <row r="85969" spans="8:13">
      <c r="H85969" t="s">
        <v>441</v>
      </c>
      <c r="I85969" t="str">
        <f t="shared" si="2737"/>
        <v>YISHUN 5 ROOM</v>
      </c>
      <c r="J85969" t="s">
        <v>157</v>
      </c>
      <c r="K85969" t="s">
        <v>100</v>
      </c>
      <c r="L85969" s="36">
        <v>490000</v>
      </c>
      <c r="M85969" s="43">
        <f t="shared" si="2738"/>
        <v>43739</v>
      </c>
    </row>
    <row r="85970" spans="8:13">
      <c r="H85970" t="s">
        <v>441</v>
      </c>
      <c r="I85970" t="str">
        <f t="shared" si="2737"/>
        <v>YISHUN 5 ROOM</v>
      </c>
      <c r="J85970" t="s">
        <v>157</v>
      </c>
      <c r="K85970" t="s">
        <v>100</v>
      </c>
      <c r="L85970" s="36">
        <v>465000</v>
      </c>
      <c r="M85970" s="43">
        <f t="shared" si="2738"/>
        <v>43739</v>
      </c>
    </row>
    <row r="85971" spans="8:13">
      <c r="H85971" t="s">
        <v>441</v>
      </c>
      <c r="I85971" t="str">
        <f t="shared" si="2737"/>
        <v>YISHUN 5 ROOM</v>
      </c>
      <c r="J85971" t="s">
        <v>157</v>
      </c>
      <c r="K85971" t="s">
        <v>100</v>
      </c>
      <c r="L85971" s="36">
        <v>470000</v>
      </c>
      <c r="M85971" s="43">
        <f t="shared" si="2738"/>
        <v>43739</v>
      </c>
    </row>
    <row r="85972" spans="8:13">
      <c r="H85972" t="s">
        <v>441</v>
      </c>
      <c r="I85972" t="str">
        <f t="shared" si="2737"/>
        <v>YISHUN 5 ROOM</v>
      </c>
      <c r="J85972" t="s">
        <v>157</v>
      </c>
      <c r="K85972" t="s">
        <v>100</v>
      </c>
      <c r="L85972" s="36">
        <v>525000</v>
      </c>
      <c r="M85972" s="43">
        <f t="shared" si="2738"/>
        <v>43739</v>
      </c>
    </row>
    <row r="85973" spans="8:13">
      <c r="H85973" t="s">
        <v>441</v>
      </c>
      <c r="I85973" t="str">
        <f t="shared" si="2737"/>
        <v>YISHUN 5 ROOM</v>
      </c>
      <c r="J85973" t="s">
        <v>157</v>
      </c>
      <c r="K85973" t="s">
        <v>100</v>
      </c>
      <c r="L85973" s="36">
        <v>550000</v>
      </c>
      <c r="M85973" s="43">
        <f t="shared" si="2738"/>
        <v>43739</v>
      </c>
    </row>
    <row r="85974" spans="8:13">
      <c r="H85974" t="s">
        <v>441</v>
      </c>
      <c r="I85974" t="str">
        <f t="shared" si="2737"/>
        <v>YISHUN 5 ROOM</v>
      </c>
      <c r="J85974" t="s">
        <v>157</v>
      </c>
      <c r="K85974" t="s">
        <v>100</v>
      </c>
      <c r="L85974" s="36">
        <v>410000</v>
      </c>
      <c r="M85974" s="43">
        <f t="shared" si="2738"/>
        <v>43739</v>
      </c>
    </row>
    <row r="85975" spans="8:13">
      <c r="H85975" t="s">
        <v>441</v>
      </c>
      <c r="I85975" t="str">
        <f t="shared" si="2737"/>
        <v>YISHUN 5 ROOM</v>
      </c>
      <c r="J85975" t="s">
        <v>157</v>
      </c>
      <c r="K85975" t="s">
        <v>100</v>
      </c>
      <c r="L85975" s="36">
        <v>510000</v>
      </c>
      <c r="M85975" s="43">
        <f t="shared" si="2738"/>
        <v>43739</v>
      </c>
    </row>
    <row r="85976" spans="8:13">
      <c r="H85976" t="s">
        <v>441</v>
      </c>
      <c r="I85976" t="str">
        <f t="shared" si="2737"/>
        <v>YISHUN 5 ROOM</v>
      </c>
      <c r="J85976" t="s">
        <v>157</v>
      </c>
      <c r="K85976" t="s">
        <v>100</v>
      </c>
      <c r="L85976" s="36">
        <v>450000</v>
      </c>
      <c r="M85976" s="43">
        <f t="shared" si="2738"/>
        <v>43739</v>
      </c>
    </row>
    <row r="85977" spans="8:13">
      <c r="H85977" t="s">
        <v>441</v>
      </c>
      <c r="I85977" t="str">
        <f t="shared" si="2737"/>
        <v>YISHUN 5 ROOM</v>
      </c>
      <c r="J85977" t="s">
        <v>157</v>
      </c>
      <c r="K85977" t="s">
        <v>100</v>
      </c>
      <c r="L85977" s="36">
        <v>465000</v>
      </c>
      <c r="M85977" s="43">
        <f t="shared" si="2738"/>
        <v>43739</v>
      </c>
    </row>
    <row r="85978" spans="8:13">
      <c r="H85978" t="s">
        <v>441</v>
      </c>
      <c r="I85978" t="str">
        <f t="shared" si="2737"/>
        <v>YISHUN 5 ROOM</v>
      </c>
      <c r="J85978" t="s">
        <v>157</v>
      </c>
      <c r="K85978" t="s">
        <v>100</v>
      </c>
      <c r="L85978" s="36">
        <v>458000</v>
      </c>
      <c r="M85978" s="43">
        <f t="shared" si="2738"/>
        <v>43739</v>
      </c>
    </row>
    <row r="85979" spans="8:13">
      <c r="H85979" t="s">
        <v>441</v>
      </c>
      <c r="I85979" t="str">
        <f t="shared" si="2737"/>
        <v>YISHUN 5 ROOM</v>
      </c>
      <c r="J85979" t="s">
        <v>157</v>
      </c>
      <c r="K85979" t="s">
        <v>100</v>
      </c>
      <c r="L85979" s="36">
        <v>400000</v>
      </c>
      <c r="M85979" s="43">
        <f t="shared" si="2738"/>
        <v>43739</v>
      </c>
    </row>
    <row r="85980" spans="8:13">
      <c r="H85980" t="s">
        <v>441</v>
      </c>
      <c r="I85980" t="str">
        <f t="shared" si="2737"/>
        <v>YISHUN 5 ROOM</v>
      </c>
      <c r="J85980" t="s">
        <v>157</v>
      </c>
      <c r="K85980" t="s">
        <v>100</v>
      </c>
      <c r="L85980" s="36">
        <v>425000</v>
      </c>
      <c r="M85980" s="43">
        <f t="shared" si="2738"/>
        <v>43739</v>
      </c>
    </row>
    <row r="85981" spans="8:13">
      <c r="H85981" t="s">
        <v>441</v>
      </c>
      <c r="I85981" t="str">
        <f t="shared" si="2737"/>
        <v>YISHUN 5 ROOM</v>
      </c>
      <c r="J85981" t="s">
        <v>157</v>
      </c>
      <c r="K85981" t="s">
        <v>100</v>
      </c>
      <c r="L85981" s="36">
        <v>420000</v>
      </c>
      <c r="M85981" s="43">
        <f t="shared" si="2738"/>
        <v>43739</v>
      </c>
    </row>
    <row r="85982" spans="8:13">
      <c r="H85982" t="s">
        <v>441</v>
      </c>
      <c r="I85982" t="str">
        <f t="shared" si="2737"/>
        <v>YISHUN 5 ROOM</v>
      </c>
      <c r="J85982" t="s">
        <v>157</v>
      </c>
      <c r="K85982" t="s">
        <v>100</v>
      </c>
      <c r="L85982" s="36">
        <v>500000</v>
      </c>
      <c r="M85982" s="43">
        <f t="shared" si="2738"/>
        <v>43739</v>
      </c>
    </row>
    <row r="85983" spans="8:13">
      <c r="H85983" t="s">
        <v>441</v>
      </c>
      <c r="I85983" t="str">
        <f t="shared" si="2737"/>
        <v>YISHUN 5 ROOM</v>
      </c>
      <c r="J85983" t="s">
        <v>157</v>
      </c>
      <c r="K85983" t="s">
        <v>100</v>
      </c>
      <c r="L85983" s="36">
        <v>388000</v>
      </c>
      <c r="M85983" s="43">
        <f t="shared" si="2738"/>
        <v>43739</v>
      </c>
    </row>
    <row r="85984" spans="8:13">
      <c r="H85984" t="s">
        <v>441</v>
      </c>
      <c r="I85984" t="str">
        <f t="shared" si="2737"/>
        <v>YISHUN 5 ROOM</v>
      </c>
      <c r="J85984" t="s">
        <v>157</v>
      </c>
      <c r="K85984" t="s">
        <v>100</v>
      </c>
      <c r="L85984" s="36">
        <v>495000</v>
      </c>
      <c r="M85984" s="43">
        <f t="shared" si="2738"/>
        <v>43739</v>
      </c>
    </row>
    <row r="85985" spans="8:13">
      <c r="H85985" t="s">
        <v>441</v>
      </c>
      <c r="I85985" t="str">
        <f t="shared" si="2737"/>
        <v>YISHUN 5 ROOM</v>
      </c>
      <c r="J85985" t="s">
        <v>157</v>
      </c>
      <c r="K85985" t="s">
        <v>100</v>
      </c>
      <c r="L85985" s="36">
        <v>480000</v>
      </c>
      <c r="M85985" s="43">
        <f t="shared" si="2738"/>
        <v>43739</v>
      </c>
    </row>
    <row r="85986" spans="8:13">
      <c r="H85986" t="s">
        <v>441</v>
      </c>
      <c r="I85986" t="str">
        <f t="shared" si="2737"/>
        <v>YISHUN 5 ROOM</v>
      </c>
      <c r="J85986" t="s">
        <v>157</v>
      </c>
      <c r="K85986" t="s">
        <v>100</v>
      </c>
      <c r="L85986" s="36">
        <v>440000</v>
      </c>
      <c r="M85986" s="43">
        <f t="shared" si="2738"/>
        <v>43739</v>
      </c>
    </row>
    <row r="85987" spans="8:13">
      <c r="H85987" t="s">
        <v>441</v>
      </c>
      <c r="I85987" t="str">
        <f t="shared" si="2737"/>
        <v>YISHUN 5 ROOM</v>
      </c>
      <c r="J85987" t="s">
        <v>157</v>
      </c>
      <c r="K85987" t="s">
        <v>100</v>
      </c>
      <c r="L85987" s="36">
        <v>425000</v>
      </c>
      <c r="M85987" s="43">
        <f t="shared" si="2738"/>
        <v>43739</v>
      </c>
    </row>
    <row r="85988" spans="8:13">
      <c r="H85988" t="s">
        <v>441</v>
      </c>
      <c r="I85988" t="str">
        <f t="shared" si="2737"/>
        <v>YISHUN 5 ROOM</v>
      </c>
      <c r="J85988" t="s">
        <v>157</v>
      </c>
      <c r="K85988" t="s">
        <v>100</v>
      </c>
      <c r="L85988" s="36">
        <v>460000</v>
      </c>
      <c r="M85988" s="43">
        <f t="shared" si="2738"/>
        <v>43739</v>
      </c>
    </row>
    <row r="85989" spans="8:13">
      <c r="H85989" t="s">
        <v>441</v>
      </c>
      <c r="I85989" t="str">
        <f t="shared" si="2737"/>
        <v>YISHUN 5 ROOM</v>
      </c>
      <c r="J85989" t="s">
        <v>157</v>
      </c>
      <c r="K85989" t="s">
        <v>100</v>
      </c>
      <c r="L85989" s="36">
        <v>388888</v>
      </c>
      <c r="M85989" s="43">
        <f t="shared" si="2738"/>
        <v>43739</v>
      </c>
    </row>
    <row r="85990" spans="8:13">
      <c r="H85990" t="s">
        <v>441</v>
      </c>
      <c r="I85990" t="str">
        <f t="shared" si="2737"/>
        <v>YISHUN 5 ROOM</v>
      </c>
      <c r="J85990" t="s">
        <v>157</v>
      </c>
      <c r="K85990" t="s">
        <v>100</v>
      </c>
      <c r="L85990" s="36">
        <v>540000</v>
      </c>
      <c r="M85990" s="43">
        <f t="shared" si="2738"/>
        <v>43739</v>
      </c>
    </row>
    <row r="85991" spans="8:13">
      <c r="H85991" t="s">
        <v>441</v>
      </c>
      <c r="I85991" t="str">
        <f t="shared" si="2737"/>
        <v>YISHUN 5 ROOM</v>
      </c>
      <c r="J85991" t="s">
        <v>157</v>
      </c>
      <c r="K85991" t="s">
        <v>100</v>
      </c>
      <c r="L85991" s="36">
        <v>415000</v>
      </c>
      <c r="M85991" s="43">
        <f t="shared" si="2738"/>
        <v>43739</v>
      </c>
    </row>
    <row r="85992" spans="8:13">
      <c r="H85992" t="s">
        <v>441</v>
      </c>
      <c r="I85992" t="str">
        <f t="shared" si="2737"/>
        <v>YISHUN 5 ROOM</v>
      </c>
      <c r="J85992" t="s">
        <v>157</v>
      </c>
      <c r="K85992" t="s">
        <v>100</v>
      </c>
      <c r="L85992" s="36">
        <v>520000</v>
      </c>
      <c r="M85992" s="43">
        <f t="shared" si="2738"/>
        <v>43739</v>
      </c>
    </row>
    <row r="85993" spans="8:13">
      <c r="H85993" t="s">
        <v>441</v>
      </c>
      <c r="I85993" t="str">
        <f t="shared" si="2737"/>
        <v>YISHUN EXECUTIVE</v>
      </c>
      <c r="J85993" t="s">
        <v>157</v>
      </c>
      <c r="K85993" t="s">
        <v>28</v>
      </c>
      <c r="L85993" s="36">
        <v>505000</v>
      </c>
      <c r="M85993" s="43">
        <f t="shared" si="2738"/>
        <v>43739</v>
      </c>
    </row>
    <row r="85994" spans="8:13">
      <c r="H85994" t="s">
        <v>441</v>
      </c>
      <c r="I85994" t="str">
        <f t="shared" si="2737"/>
        <v>YISHUN EXECUTIVE</v>
      </c>
      <c r="J85994" t="s">
        <v>157</v>
      </c>
      <c r="K85994" t="s">
        <v>28</v>
      </c>
      <c r="L85994" s="36">
        <v>550000</v>
      </c>
      <c r="M85994" s="43">
        <f t="shared" si="2738"/>
        <v>43739</v>
      </c>
    </row>
    <row r="85995" spans="8:13">
      <c r="H85995" t="s">
        <v>441</v>
      </c>
      <c r="I85995" t="str">
        <f t="shared" si="2737"/>
        <v>YISHUN EXECUTIVE</v>
      </c>
      <c r="J85995" t="s">
        <v>157</v>
      </c>
      <c r="K85995" t="s">
        <v>28</v>
      </c>
      <c r="L85995" s="36">
        <v>566000</v>
      </c>
      <c r="M85995" s="43">
        <f t="shared" si="2738"/>
        <v>43739</v>
      </c>
    </row>
    <row r="85996" spans="8:13">
      <c r="H85996" t="s">
        <v>441</v>
      </c>
      <c r="I85996" t="str">
        <f t="shared" si="2737"/>
        <v>YISHUN EXECUTIVE</v>
      </c>
      <c r="J85996" t="s">
        <v>157</v>
      </c>
      <c r="K85996" t="s">
        <v>28</v>
      </c>
      <c r="L85996" s="36">
        <v>510000</v>
      </c>
      <c r="M85996" s="43">
        <f t="shared" si="2738"/>
        <v>43739</v>
      </c>
    </row>
    <row r="85997" spans="8:13">
      <c r="H85997" t="s">
        <v>441</v>
      </c>
      <c r="I85997" t="str">
        <f t="shared" si="2737"/>
        <v>YISHUN EXECUTIVE</v>
      </c>
      <c r="J85997" t="s">
        <v>157</v>
      </c>
      <c r="K85997" t="s">
        <v>28</v>
      </c>
      <c r="L85997" s="36">
        <v>530000</v>
      </c>
      <c r="M85997" s="43">
        <f t="shared" si="2738"/>
        <v>43739</v>
      </c>
    </row>
    <row r="85998" spans="8:13">
      <c r="H85998" t="s">
        <v>441</v>
      </c>
      <c r="I85998" t="str">
        <f t="shared" si="2737"/>
        <v>YISHUN EXECUTIVE</v>
      </c>
      <c r="J85998" t="s">
        <v>157</v>
      </c>
      <c r="K85998" t="s">
        <v>28</v>
      </c>
      <c r="L85998" s="36">
        <v>638000</v>
      </c>
      <c r="M85998" s="43">
        <f t="shared" si="2738"/>
        <v>43739</v>
      </c>
    </row>
    <row r="85999" spans="8:13">
      <c r="H85999" t="s">
        <v>441</v>
      </c>
      <c r="I85999" t="str">
        <f t="shared" si="2737"/>
        <v>YISHUN EXECUTIVE</v>
      </c>
      <c r="J85999" t="s">
        <v>157</v>
      </c>
      <c r="K85999" t="s">
        <v>28</v>
      </c>
      <c r="L85999" s="36">
        <v>628000</v>
      </c>
      <c r="M85999" s="43">
        <f t="shared" si="2738"/>
        <v>43739</v>
      </c>
    </row>
    <row r="86000" spans="8:13">
      <c r="H86000" t="s">
        <v>442</v>
      </c>
      <c r="I86000" t="str">
        <f t="shared" si="2737"/>
        <v>ANG MO KIO 2 ROOM</v>
      </c>
      <c r="J86000" t="s">
        <v>88</v>
      </c>
      <c r="K86000" t="s">
        <v>103</v>
      </c>
      <c r="L86000" s="36">
        <v>195000</v>
      </c>
      <c r="M86000" s="43">
        <f t="shared" si="2738"/>
        <v>43770</v>
      </c>
    </row>
    <row r="86001" spans="8:13">
      <c r="H86001" t="s">
        <v>442</v>
      </c>
      <c r="I86001" t="str">
        <f t="shared" si="2737"/>
        <v>ANG MO KIO 3 ROOM</v>
      </c>
      <c r="J86001" t="s">
        <v>88</v>
      </c>
      <c r="K86001" t="s">
        <v>93</v>
      </c>
      <c r="L86001" s="36">
        <v>255000</v>
      </c>
      <c r="M86001" s="43">
        <f t="shared" si="2738"/>
        <v>43770</v>
      </c>
    </row>
    <row r="86002" spans="8:13">
      <c r="H86002" t="s">
        <v>442</v>
      </c>
      <c r="I86002" t="str">
        <f t="shared" si="2737"/>
        <v>ANG MO KIO 3 ROOM</v>
      </c>
      <c r="J86002" t="s">
        <v>88</v>
      </c>
      <c r="K86002" t="s">
        <v>93</v>
      </c>
      <c r="L86002" s="36">
        <v>345000</v>
      </c>
      <c r="M86002" s="43">
        <f t="shared" si="2738"/>
        <v>43770</v>
      </c>
    </row>
    <row r="86003" spans="8:13">
      <c r="H86003" t="s">
        <v>442</v>
      </c>
      <c r="I86003" t="str">
        <f t="shared" si="2737"/>
        <v>ANG MO KIO 3 ROOM</v>
      </c>
      <c r="J86003" t="s">
        <v>88</v>
      </c>
      <c r="K86003" t="s">
        <v>93</v>
      </c>
      <c r="L86003" s="36">
        <v>270000</v>
      </c>
      <c r="M86003" s="43">
        <f t="shared" si="2738"/>
        <v>43770</v>
      </c>
    </row>
    <row r="86004" spans="8:13">
      <c r="H86004" t="s">
        <v>442</v>
      </c>
      <c r="I86004" t="str">
        <f t="shared" si="2737"/>
        <v>ANG MO KIO 3 ROOM</v>
      </c>
      <c r="J86004" t="s">
        <v>88</v>
      </c>
      <c r="K86004" t="s">
        <v>93</v>
      </c>
      <c r="L86004" s="36">
        <v>250000</v>
      </c>
      <c r="M86004" s="43">
        <f t="shared" si="2738"/>
        <v>43770</v>
      </c>
    </row>
    <row r="86005" spans="8:13">
      <c r="H86005" t="s">
        <v>442</v>
      </c>
      <c r="I86005" t="str">
        <f t="shared" si="2737"/>
        <v>ANG MO KIO 3 ROOM</v>
      </c>
      <c r="J86005" t="s">
        <v>88</v>
      </c>
      <c r="K86005" t="s">
        <v>93</v>
      </c>
      <c r="L86005" s="36">
        <v>250000</v>
      </c>
      <c r="M86005" s="43">
        <f t="shared" si="2738"/>
        <v>43770</v>
      </c>
    </row>
    <row r="86006" spans="8:13">
      <c r="H86006" t="s">
        <v>442</v>
      </c>
      <c r="I86006" t="str">
        <f t="shared" si="2737"/>
        <v>ANG MO KIO 3 ROOM</v>
      </c>
      <c r="J86006" t="s">
        <v>88</v>
      </c>
      <c r="K86006" t="s">
        <v>93</v>
      </c>
      <c r="L86006" s="36">
        <v>290000</v>
      </c>
      <c r="M86006" s="43">
        <f t="shared" si="2738"/>
        <v>43770</v>
      </c>
    </row>
    <row r="86007" spans="8:13">
      <c r="H86007" t="s">
        <v>442</v>
      </c>
      <c r="I86007" t="str">
        <f t="shared" si="2737"/>
        <v>ANG MO KIO 3 ROOM</v>
      </c>
      <c r="J86007" t="s">
        <v>88</v>
      </c>
      <c r="K86007" t="s">
        <v>93</v>
      </c>
      <c r="L86007" s="36">
        <v>270000</v>
      </c>
      <c r="M86007" s="43">
        <f t="shared" si="2738"/>
        <v>43770</v>
      </c>
    </row>
    <row r="86008" spans="8:13">
      <c r="H86008" t="s">
        <v>442</v>
      </c>
      <c r="I86008" t="str">
        <f t="shared" si="2737"/>
        <v>ANG MO KIO 3 ROOM</v>
      </c>
      <c r="J86008" t="s">
        <v>88</v>
      </c>
      <c r="K86008" t="s">
        <v>93</v>
      </c>
      <c r="L86008" s="36">
        <v>258000</v>
      </c>
      <c r="M86008" s="43">
        <f t="shared" si="2738"/>
        <v>43770</v>
      </c>
    </row>
    <row r="86009" spans="8:13">
      <c r="H86009" t="s">
        <v>442</v>
      </c>
      <c r="I86009" t="str">
        <f t="shared" si="2737"/>
        <v>ANG MO KIO 3 ROOM</v>
      </c>
      <c r="J86009" t="s">
        <v>88</v>
      </c>
      <c r="K86009" t="s">
        <v>93</v>
      </c>
      <c r="L86009" s="36">
        <v>258000</v>
      </c>
      <c r="M86009" s="43">
        <f t="shared" si="2738"/>
        <v>43770</v>
      </c>
    </row>
    <row r="86010" spans="8:13">
      <c r="H86010" t="s">
        <v>442</v>
      </c>
      <c r="I86010" t="str">
        <f t="shared" si="2737"/>
        <v>ANG MO KIO 3 ROOM</v>
      </c>
      <c r="J86010" t="s">
        <v>88</v>
      </c>
      <c r="K86010" t="s">
        <v>93</v>
      </c>
      <c r="L86010" s="36">
        <v>225000</v>
      </c>
      <c r="M86010" s="43">
        <f t="shared" si="2738"/>
        <v>43770</v>
      </c>
    </row>
    <row r="86011" spans="8:13">
      <c r="H86011" t="s">
        <v>442</v>
      </c>
      <c r="I86011" t="str">
        <f t="shared" si="2737"/>
        <v>ANG MO KIO 3 ROOM</v>
      </c>
      <c r="J86011" t="s">
        <v>88</v>
      </c>
      <c r="K86011" t="s">
        <v>93</v>
      </c>
      <c r="L86011" s="36">
        <v>308000</v>
      </c>
      <c r="M86011" s="43">
        <f t="shared" si="2738"/>
        <v>43770</v>
      </c>
    </row>
    <row r="86012" spans="8:13">
      <c r="H86012" t="s">
        <v>442</v>
      </c>
      <c r="I86012" t="str">
        <f t="shared" si="2737"/>
        <v>ANG MO KIO 3 ROOM</v>
      </c>
      <c r="J86012" t="s">
        <v>88</v>
      </c>
      <c r="K86012" t="s">
        <v>93</v>
      </c>
      <c r="L86012" s="36">
        <v>274000</v>
      </c>
      <c r="M86012" s="43">
        <f t="shared" si="2738"/>
        <v>43770</v>
      </c>
    </row>
    <row r="86013" spans="8:13">
      <c r="H86013" t="s">
        <v>442</v>
      </c>
      <c r="I86013" t="str">
        <f t="shared" si="2737"/>
        <v>ANG MO KIO 3 ROOM</v>
      </c>
      <c r="J86013" t="s">
        <v>88</v>
      </c>
      <c r="K86013" t="s">
        <v>93</v>
      </c>
      <c r="L86013" s="36">
        <v>235000</v>
      </c>
      <c r="M86013" s="43">
        <f t="shared" si="2738"/>
        <v>43770</v>
      </c>
    </row>
    <row r="86014" spans="8:13">
      <c r="H86014" t="s">
        <v>442</v>
      </c>
      <c r="I86014" t="str">
        <f t="shared" si="2737"/>
        <v>ANG MO KIO 3 ROOM</v>
      </c>
      <c r="J86014" t="s">
        <v>88</v>
      </c>
      <c r="K86014" t="s">
        <v>93</v>
      </c>
      <c r="L86014" s="36">
        <v>275000</v>
      </c>
      <c r="M86014" s="43">
        <f t="shared" si="2738"/>
        <v>43770</v>
      </c>
    </row>
    <row r="86015" spans="8:13">
      <c r="H86015" t="s">
        <v>442</v>
      </c>
      <c r="I86015" t="str">
        <f t="shared" si="2737"/>
        <v>ANG MO KIO 3 ROOM</v>
      </c>
      <c r="J86015" t="s">
        <v>88</v>
      </c>
      <c r="K86015" t="s">
        <v>93</v>
      </c>
      <c r="L86015" s="36">
        <v>258000</v>
      </c>
      <c r="M86015" s="43">
        <f t="shared" si="2738"/>
        <v>43770</v>
      </c>
    </row>
    <row r="86016" spans="8:13">
      <c r="H86016" t="s">
        <v>442</v>
      </c>
      <c r="I86016" t="str">
        <f t="shared" si="2737"/>
        <v>ANG MO KIO 3 ROOM</v>
      </c>
      <c r="J86016" t="s">
        <v>88</v>
      </c>
      <c r="K86016" t="s">
        <v>93</v>
      </c>
      <c r="L86016" s="36">
        <v>250000</v>
      </c>
      <c r="M86016" s="43">
        <f t="shared" si="2738"/>
        <v>43770</v>
      </c>
    </row>
    <row r="86017" spans="8:13">
      <c r="H86017" t="s">
        <v>442</v>
      </c>
      <c r="I86017" t="str">
        <f t="shared" si="2737"/>
        <v>ANG MO KIO 3 ROOM</v>
      </c>
      <c r="J86017" t="s">
        <v>88</v>
      </c>
      <c r="K86017" t="s">
        <v>93</v>
      </c>
      <c r="L86017" s="36">
        <v>278000</v>
      </c>
      <c r="M86017" s="43">
        <f t="shared" si="2738"/>
        <v>43770</v>
      </c>
    </row>
    <row r="86018" spans="8:13">
      <c r="H86018" t="s">
        <v>442</v>
      </c>
      <c r="I86018" t="str">
        <f t="shared" ref="I86018:I86081" si="2739">_xlfn.CONCAT(J86018," ",K86018)</f>
        <v>ANG MO KIO 3 ROOM</v>
      </c>
      <c r="J86018" t="s">
        <v>88</v>
      </c>
      <c r="K86018" t="s">
        <v>93</v>
      </c>
      <c r="L86018" s="36">
        <v>240000</v>
      </c>
      <c r="M86018" s="43">
        <f t="shared" si="2738"/>
        <v>43770</v>
      </c>
    </row>
    <row r="86019" spans="8:13">
      <c r="H86019" t="s">
        <v>442</v>
      </c>
      <c r="I86019" t="str">
        <f t="shared" si="2739"/>
        <v>ANG MO KIO 3 ROOM</v>
      </c>
      <c r="J86019" t="s">
        <v>88</v>
      </c>
      <c r="K86019" t="s">
        <v>93</v>
      </c>
      <c r="L86019" s="36">
        <v>255000</v>
      </c>
      <c r="M86019" s="43">
        <f t="shared" ref="M86019:M86082" si="2740">DATE(LEFT(H86019,4),RIGHT(H86019,2),1)</f>
        <v>43770</v>
      </c>
    </row>
    <row r="86020" spans="8:13">
      <c r="H86020" t="s">
        <v>442</v>
      </c>
      <c r="I86020" t="str">
        <f t="shared" si="2739"/>
        <v>ANG MO KIO 3 ROOM</v>
      </c>
      <c r="J86020" t="s">
        <v>88</v>
      </c>
      <c r="K86020" t="s">
        <v>93</v>
      </c>
      <c r="L86020" s="36">
        <v>300000</v>
      </c>
      <c r="M86020" s="43">
        <f t="shared" si="2740"/>
        <v>43770</v>
      </c>
    </row>
    <row r="86021" spans="8:13">
      <c r="H86021" t="s">
        <v>442</v>
      </c>
      <c r="I86021" t="str">
        <f t="shared" si="2739"/>
        <v>ANG MO KIO 3 ROOM</v>
      </c>
      <c r="J86021" t="s">
        <v>88</v>
      </c>
      <c r="K86021" t="s">
        <v>93</v>
      </c>
      <c r="L86021" s="36">
        <v>378000</v>
      </c>
      <c r="M86021" s="43">
        <f t="shared" si="2740"/>
        <v>43770</v>
      </c>
    </row>
    <row r="86022" spans="8:13">
      <c r="H86022" t="s">
        <v>442</v>
      </c>
      <c r="I86022" t="str">
        <f t="shared" si="2739"/>
        <v>ANG MO KIO 3 ROOM</v>
      </c>
      <c r="J86022" t="s">
        <v>88</v>
      </c>
      <c r="K86022" t="s">
        <v>93</v>
      </c>
      <c r="L86022" s="36">
        <v>300000</v>
      </c>
      <c r="M86022" s="43">
        <f t="shared" si="2740"/>
        <v>43770</v>
      </c>
    </row>
    <row r="86023" spans="8:13">
      <c r="H86023" t="s">
        <v>442</v>
      </c>
      <c r="I86023" t="str">
        <f t="shared" si="2739"/>
        <v>ANG MO KIO 3 ROOM</v>
      </c>
      <c r="J86023" t="s">
        <v>88</v>
      </c>
      <c r="K86023" t="s">
        <v>93</v>
      </c>
      <c r="L86023" s="36">
        <v>280000</v>
      </c>
      <c r="M86023" s="43">
        <f t="shared" si="2740"/>
        <v>43770</v>
      </c>
    </row>
    <row r="86024" spans="8:13">
      <c r="H86024" t="s">
        <v>442</v>
      </c>
      <c r="I86024" t="str">
        <f t="shared" si="2739"/>
        <v>ANG MO KIO 4 ROOM</v>
      </c>
      <c r="J86024" t="s">
        <v>88</v>
      </c>
      <c r="K86024" t="s">
        <v>96</v>
      </c>
      <c r="L86024" s="36">
        <v>400000</v>
      </c>
      <c r="M86024" s="43">
        <f t="shared" si="2740"/>
        <v>43770</v>
      </c>
    </row>
    <row r="86025" spans="8:13">
      <c r="H86025" t="s">
        <v>442</v>
      </c>
      <c r="I86025" t="str">
        <f t="shared" si="2739"/>
        <v>ANG MO KIO 4 ROOM</v>
      </c>
      <c r="J86025" t="s">
        <v>88</v>
      </c>
      <c r="K86025" t="s">
        <v>96</v>
      </c>
      <c r="L86025" s="36">
        <v>430000</v>
      </c>
      <c r="M86025" s="43">
        <f t="shared" si="2740"/>
        <v>43770</v>
      </c>
    </row>
    <row r="86026" spans="8:13">
      <c r="H86026" t="s">
        <v>442</v>
      </c>
      <c r="I86026" t="str">
        <f t="shared" si="2739"/>
        <v>ANG MO KIO 4 ROOM</v>
      </c>
      <c r="J86026" t="s">
        <v>88</v>
      </c>
      <c r="K86026" t="s">
        <v>96</v>
      </c>
      <c r="L86026" s="36">
        <v>405000</v>
      </c>
      <c r="M86026" s="43">
        <f t="shared" si="2740"/>
        <v>43770</v>
      </c>
    </row>
    <row r="86027" spans="8:13">
      <c r="H86027" t="s">
        <v>442</v>
      </c>
      <c r="I86027" t="str">
        <f t="shared" si="2739"/>
        <v>ANG MO KIO 4 ROOM</v>
      </c>
      <c r="J86027" t="s">
        <v>88</v>
      </c>
      <c r="K86027" t="s">
        <v>96</v>
      </c>
      <c r="L86027" s="36">
        <v>370000</v>
      </c>
      <c r="M86027" s="43">
        <f t="shared" si="2740"/>
        <v>43770</v>
      </c>
    </row>
    <row r="86028" spans="8:13">
      <c r="H86028" t="s">
        <v>442</v>
      </c>
      <c r="I86028" t="str">
        <f t="shared" si="2739"/>
        <v>ANG MO KIO 4 ROOM</v>
      </c>
      <c r="J86028" t="s">
        <v>88</v>
      </c>
      <c r="K86028" t="s">
        <v>96</v>
      </c>
      <c r="L86028" s="36">
        <v>380000</v>
      </c>
      <c r="M86028" s="43">
        <f t="shared" si="2740"/>
        <v>43770</v>
      </c>
    </row>
    <row r="86029" spans="8:13">
      <c r="H86029" t="s">
        <v>442</v>
      </c>
      <c r="I86029" t="str">
        <f t="shared" si="2739"/>
        <v>ANG MO KIO 4 ROOM</v>
      </c>
      <c r="J86029" t="s">
        <v>88</v>
      </c>
      <c r="K86029" t="s">
        <v>96</v>
      </c>
      <c r="L86029" s="36">
        <v>450000</v>
      </c>
      <c r="M86029" s="43">
        <f t="shared" si="2740"/>
        <v>43770</v>
      </c>
    </row>
    <row r="86030" spans="8:13">
      <c r="H86030" t="s">
        <v>442</v>
      </c>
      <c r="I86030" t="str">
        <f t="shared" si="2739"/>
        <v>ANG MO KIO 4 ROOM</v>
      </c>
      <c r="J86030" t="s">
        <v>88</v>
      </c>
      <c r="K86030" t="s">
        <v>96</v>
      </c>
      <c r="L86030" s="36">
        <v>328888</v>
      </c>
      <c r="M86030" s="43">
        <f t="shared" si="2740"/>
        <v>43770</v>
      </c>
    </row>
    <row r="86031" spans="8:13">
      <c r="H86031" t="s">
        <v>442</v>
      </c>
      <c r="I86031" t="str">
        <f t="shared" si="2739"/>
        <v>ANG MO KIO 4 ROOM</v>
      </c>
      <c r="J86031" t="s">
        <v>88</v>
      </c>
      <c r="K86031" t="s">
        <v>96</v>
      </c>
      <c r="L86031" s="36">
        <v>385000</v>
      </c>
      <c r="M86031" s="43">
        <f t="shared" si="2740"/>
        <v>43770</v>
      </c>
    </row>
    <row r="86032" spans="8:13">
      <c r="H86032" t="s">
        <v>442</v>
      </c>
      <c r="I86032" t="str">
        <f t="shared" si="2739"/>
        <v>ANG MO KIO 4 ROOM</v>
      </c>
      <c r="J86032" t="s">
        <v>88</v>
      </c>
      <c r="K86032" t="s">
        <v>96</v>
      </c>
      <c r="L86032" s="36">
        <v>350000</v>
      </c>
      <c r="M86032" s="43">
        <f t="shared" si="2740"/>
        <v>43770</v>
      </c>
    </row>
    <row r="86033" spans="8:13">
      <c r="H86033" t="s">
        <v>442</v>
      </c>
      <c r="I86033" t="str">
        <f t="shared" si="2739"/>
        <v>ANG MO KIO 4 ROOM</v>
      </c>
      <c r="J86033" t="s">
        <v>88</v>
      </c>
      <c r="K86033" t="s">
        <v>96</v>
      </c>
      <c r="L86033" s="36">
        <v>355000</v>
      </c>
      <c r="M86033" s="43">
        <f t="shared" si="2740"/>
        <v>43770</v>
      </c>
    </row>
    <row r="86034" spans="8:13">
      <c r="H86034" t="s">
        <v>442</v>
      </c>
      <c r="I86034" t="str">
        <f t="shared" si="2739"/>
        <v>ANG MO KIO 4 ROOM</v>
      </c>
      <c r="J86034" t="s">
        <v>88</v>
      </c>
      <c r="K86034" t="s">
        <v>96</v>
      </c>
      <c r="L86034" s="36">
        <v>395000</v>
      </c>
      <c r="M86034" s="43">
        <f t="shared" si="2740"/>
        <v>43770</v>
      </c>
    </row>
    <row r="86035" spans="8:13">
      <c r="H86035" t="s">
        <v>442</v>
      </c>
      <c r="I86035" t="str">
        <f t="shared" si="2739"/>
        <v>ANG MO KIO 4 ROOM</v>
      </c>
      <c r="J86035" t="s">
        <v>88</v>
      </c>
      <c r="K86035" t="s">
        <v>96</v>
      </c>
      <c r="L86035" s="36">
        <v>467000</v>
      </c>
      <c r="M86035" s="43">
        <f t="shared" si="2740"/>
        <v>43770</v>
      </c>
    </row>
    <row r="86036" spans="8:13">
      <c r="H86036" t="s">
        <v>442</v>
      </c>
      <c r="I86036" t="str">
        <f t="shared" si="2739"/>
        <v>ANG MO KIO 4 ROOM</v>
      </c>
      <c r="J86036" t="s">
        <v>88</v>
      </c>
      <c r="K86036" t="s">
        <v>96</v>
      </c>
      <c r="L86036" s="36">
        <v>350000</v>
      </c>
      <c r="M86036" s="43">
        <f t="shared" si="2740"/>
        <v>43770</v>
      </c>
    </row>
    <row r="86037" spans="8:13">
      <c r="H86037" t="s">
        <v>442</v>
      </c>
      <c r="I86037" t="str">
        <f t="shared" si="2739"/>
        <v>ANG MO KIO 4 ROOM</v>
      </c>
      <c r="J86037" t="s">
        <v>88</v>
      </c>
      <c r="K86037" t="s">
        <v>96</v>
      </c>
      <c r="L86037" s="36">
        <v>400000</v>
      </c>
      <c r="M86037" s="43">
        <f t="shared" si="2740"/>
        <v>43770</v>
      </c>
    </row>
    <row r="86038" spans="8:13">
      <c r="H86038" t="s">
        <v>442</v>
      </c>
      <c r="I86038" t="str">
        <f t="shared" si="2739"/>
        <v>ANG MO KIO 4 ROOM</v>
      </c>
      <c r="J86038" t="s">
        <v>88</v>
      </c>
      <c r="K86038" t="s">
        <v>96</v>
      </c>
      <c r="L86038" s="36">
        <v>411000</v>
      </c>
      <c r="M86038" s="43">
        <f t="shared" si="2740"/>
        <v>43770</v>
      </c>
    </row>
    <row r="86039" spans="8:13">
      <c r="H86039" t="s">
        <v>442</v>
      </c>
      <c r="I86039" t="str">
        <f t="shared" si="2739"/>
        <v>ANG MO KIO 4 ROOM</v>
      </c>
      <c r="J86039" t="s">
        <v>88</v>
      </c>
      <c r="K86039" t="s">
        <v>96</v>
      </c>
      <c r="L86039" s="36">
        <v>425000</v>
      </c>
      <c r="M86039" s="43">
        <f t="shared" si="2740"/>
        <v>43770</v>
      </c>
    </row>
    <row r="86040" spans="8:13">
      <c r="H86040" t="s">
        <v>442</v>
      </c>
      <c r="I86040" t="str">
        <f t="shared" si="2739"/>
        <v>ANG MO KIO 4 ROOM</v>
      </c>
      <c r="J86040" t="s">
        <v>88</v>
      </c>
      <c r="K86040" t="s">
        <v>96</v>
      </c>
      <c r="L86040" s="36">
        <v>590000</v>
      </c>
      <c r="M86040" s="43">
        <f t="shared" si="2740"/>
        <v>43770</v>
      </c>
    </row>
    <row r="86041" spans="8:13">
      <c r="H86041" t="s">
        <v>442</v>
      </c>
      <c r="I86041" t="str">
        <f t="shared" si="2739"/>
        <v>ANG MO KIO 4 ROOM</v>
      </c>
      <c r="J86041" t="s">
        <v>88</v>
      </c>
      <c r="K86041" t="s">
        <v>96</v>
      </c>
      <c r="L86041" s="36">
        <v>625000</v>
      </c>
      <c r="M86041" s="43">
        <f t="shared" si="2740"/>
        <v>43770</v>
      </c>
    </row>
    <row r="86042" spans="8:13">
      <c r="H86042" t="s">
        <v>442</v>
      </c>
      <c r="I86042" t="str">
        <f t="shared" si="2739"/>
        <v>ANG MO KIO 4 ROOM</v>
      </c>
      <c r="J86042" t="s">
        <v>88</v>
      </c>
      <c r="K86042" t="s">
        <v>96</v>
      </c>
      <c r="L86042" s="36">
        <v>590000</v>
      </c>
      <c r="M86042" s="43">
        <f t="shared" si="2740"/>
        <v>43770</v>
      </c>
    </row>
    <row r="86043" spans="8:13">
      <c r="H86043" t="s">
        <v>442</v>
      </c>
      <c r="I86043" t="str">
        <f t="shared" si="2739"/>
        <v>ANG MO KIO 4 ROOM</v>
      </c>
      <c r="J86043" t="s">
        <v>88</v>
      </c>
      <c r="K86043" t="s">
        <v>96</v>
      </c>
      <c r="L86043" s="36">
        <v>588000</v>
      </c>
      <c r="M86043" s="43">
        <f t="shared" si="2740"/>
        <v>43770</v>
      </c>
    </row>
    <row r="86044" spans="8:13">
      <c r="H86044" t="s">
        <v>442</v>
      </c>
      <c r="I86044" t="str">
        <f t="shared" si="2739"/>
        <v>ANG MO KIO 4 ROOM</v>
      </c>
      <c r="J86044" t="s">
        <v>88</v>
      </c>
      <c r="K86044" t="s">
        <v>96</v>
      </c>
      <c r="L86044" s="36">
        <v>758888</v>
      </c>
      <c r="M86044" s="43">
        <f t="shared" si="2740"/>
        <v>43770</v>
      </c>
    </row>
    <row r="86045" spans="8:13">
      <c r="H86045" t="s">
        <v>442</v>
      </c>
      <c r="I86045" t="str">
        <f t="shared" si="2739"/>
        <v>ANG MO KIO 5 ROOM</v>
      </c>
      <c r="J86045" t="s">
        <v>88</v>
      </c>
      <c r="K86045" t="s">
        <v>100</v>
      </c>
      <c r="L86045" s="36">
        <v>535000</v>
      </c>
      <c r="M86045" s="43">
        <f t="shared" si="2740"/>
        <v>43770</v>
      </c>
    </row>
    <row r="86046" spans="8:13">
      <c r="H86046" t="s">
        <v>442</v>
      </c>
      <c r="I86046" t="str">
        <f t="shared" si="2739"/>
        <v>ANG MO KIO 5 ROOM</v>
      </c>
      <c r="J86046" t="s">
        <v>88</v>
      </c>
      <c r="K86046" t="s">
        <v>100</v>
      </c>
      <c r="L86046" s="36">
        <v>590000</v>
      </c>
      <c r="M86046" s="43">
        <f t="shared" si="2740"/>
        <v>43770</v>
      </c>
    </row>
    <row r="86047" spans="8:13">
      <c r="H86047" t="s">
        <v>442</v>
      </c>
      <c r="I86047" t="str">
        <f t="shared" si="2739"/>
        <v>ANG MO KIO 5 ROOM</v>
      </c>
      <c r="J86047" t="s">
        <v>88</v>
      </c>
      <c r="K86047" t="s">
        <v>100</v>
      </c>
      <c r="L86047" s="36">
        <v>605000</v>
      </c>
      <c r="M86047" s="43">
        <f t="shared" si="2740"/>
        <v>43770</v>
      </c>
    </row>
    <row r="86048" spans="8:13">
      <c r="H86048" t="s">
        <v>442</v>
      </c>
      <c r="I86048" t="str">
        <f t="shared" si="2739"/>
        <v>ANG MO KIO 5 ROOM</v>
      </c>
      <c r="J86048" t="s">
        <v>88</v>
      </c>
      <c r="K86048" t="s">
        <v>100</v>
      </c>
      <c r="L86048" s="36">
        <v>620000</v>
      </c>
      <c r="M86048" s="43">
        <f t="shared" si="2740"/>
        <v>43770</v>
      </c>
    </row>
    <row r="86049" spans="8:13">
      <c r="H86049" t="s">
        <v>442</v>
      </c>
      <c r="I86049" t="str">
        <f t="shared" si="2739"/>
        <v>ANG MO KIO 5 ROOM</v>
      </c>
      <c r="J86049" t="s">
        <v>88</v>
      </c>
      <c r="K86049" t="s">
        <v>100</v>
      </c>
      <c r="L86049" s="36">
        <v>775000</v>
      </c>
      <c r="M86049" s="43">
        <f t="shared" si="2740"/>
        <v>43770</v>
      </c>
    </row>
    <row r="86050" spans="8:13">
      <c r="H86050" t="s">
        <v>442</v>
      </c>
      <c r="I86050" t="str">
        <f t="shared" si="2739"/>
        <v>ANG MO KIO 5 ROOM</v>
      </c>
      <c r="J86050" t="s">
        <v>88</v>
      </c>
      <c r="K86050" t="s">
        <v>100</v>
      </c>
      <c r="L86050" s="36">
        <v>475000</v>
      </c>
      <c r="M86050" s="43">
        <f t="shared" si="2740"/>
        <v>43770</v>
      </c>
    </row>
    <row r="86051" spans="8:13">
      <c r="H86051" t="s">
        <v>442</v>
      </c>
      <c r="I86051" t="str">
        <f t="shared" si="2739"/>
        <v>ANG MO KIO 5 ROOM</v>
      </c>
      <c r="J86051" t="s">
        <v>88</v>
      </c>
      <c r="K86051" t="s">
        <v>100</v>
      </c>
      <c r="L86051" s="36">
        <v>508000</v>
      </c>
      <c r="M86051" s="43">
        <f t="shared" si="2740"/>
        <v>43770</v>
      </c>
    </row>
    <row r="86052" spans="8:13">
      <c r="H86052" t="s">
        <v>442</v>
      </c>
      <c r="I86052" t="str">
        <f t="shared" si="2739"/>
        <v>ANG MO KIO 5 ROOM</v>
      </c>
      <c r="J86052" t="s">
        <v>88</v>
      </c>
      <c r="K86052" t="s">
        <v>100</v>
      </c>
      <c r="L86052" s="36">
        <v>490000</v>
      </c>
      <c r="M86052" s="43">
        <f t="shared" si="2740"/>
        <v>43770</v>
      </c>
    </row>
    <row r="86053" spans="8:13">
      <c r="H86053" t="s">
        <v>442</v>
      </c>
      <c r="I86053" t="str">
        <f t="shared" si="2739"/>
        <v>ANG MO KIO 5 ROOM</v>
      </c>
      <c r="J86053" t="s">
        <v>88</v>
      </c>
      <c r="K86053" t="s">
        <v>100</v>
      </c>
      <c r="L86053" s="36">
        <v>645000</v>
      </c>
      <c r="M86053" s="43">
        <f t="shared" si="2740"/>
        <v>43770</v>
      </c>
    </row>
    <row r="86054" spans="8:13">
      <c r="H86054" t="s">
        <v>442</v>
      </c>
      <c r="I86054" t="str">
        <f t="shared" si="2739"/>
        <v>ANG MO KIO 5 ROOM</v>
      </c>
      <c r="J86054" t="s">
        <v>88</v>
      </c>
      <c r="K86054" t="s">
        <v>100</v>
      </c>
      <c r="L86054" s="36">
        <v>688000</v>
      </c>
      <c r="M86054" s="43">
        <f t="shared" si="2740"/>
        <v>43770</v>
      </c>
    </row>
    <row r="86055" spans="8:13">
      <c r="H86055" t="s">
        <v>442</v>
      </c>
      <c r="I86055" t="str">
        <f t="shared" si="2739"/>
        <v>ANG MO KIO 5 ROOM</v>
      </c>
      <c r="J86055" t="s">
        <v>88</v>
      </c>
      <c r="K86055" t="s">
        <v>100</v>
      </c>
      <c r="L86055" s="36">
        <v>820000</v>
      </c>
      <c r="M86055" s="43">
        <f t="shared" si="2740"/>
        <v>43770</v>
      </c>
    </row>
    <row r="86056" spans="8:13">
      <c r="H86056" t="s">
        <v>442</v>
      </c>
      <c r="I86056" t="str">
        <f t="shared" si="2739"/>
        <v>ANG MO KIO 5 ROOM</v>
      </c>
      <c r="J86056" t="s">
        <v>88</v>
      </c>
      <c r="K86056" t="s">
        <v>100</v>
      </c>
      <c r="L86056" s="36">
        <v>900000</v>
      </c>
      <c r="M86056" s="43">
        <f t="shared" si="2740"/>
        <v>43770</v>
      </c>
    </row>
    <row r="86057" spans="8:13">
      <c r="H86057" t="s">
        <v>442</v>
      </c>
      <c r="I86057" t="str">
        <f t="shared" si="2739"/>
        <v>ANG MO KIO 5 ROOM</v>
      </c>
      <c r="J86057" t="s">
        <v>88</v>
      </c>
      <c r="K86057" t="s">
        <v>100</v>
      </c>
      <c r="L86057" s="36">
        <v>758000</v>
      </c>
      <c r="M86057" s="43">
        <f t="shared" si="2740"/>
        <v>43770</v>
      </c>
    </row>
    <row r="86058" spans="8:13">
      <c r="H86058" t="s">
        <v>442</v>
      </c>
      <c r="I86058" t="str">
        <f t="shared" si="2739"/>
        <v>BEDOK 2 ROOM</v>
      </c>
      <c r="J86058" t="s">
        <v>92</v>
      </c>
      <c r="K86058" t="s">
        <v>103</v>
      </c>
      <c r="L86058" s="36">
        <v>188000</v>
      </c>
      <c r="M86058" s="43">
        <f t="shared" si="2740"/>
        <v>43770</v>
      </c>
    </row>
    <row r="86059" spans="8:13">
      <c r="H86059" t="s">
        <v>442</v>
      </c>
      <c r="I86059" t="str">
        <f t="shared" si="2739"/>
        <v>BEDOK 2 ROOM</v>
      </c>
      <c r="J86059" t="s">
        <v>92</v>
      </c>
      <c r="K86059" t="s">
        <v>103</v>
      </c>
      <c r="L86059" s="36">
        <v>232800</v>
      </c>
      <c r="M86059" s="43">
        <f t="shared" si="2740"/>
        <v>43770</v>
      </c>
    </row>
    <row r="86060" spans="8:13">
      <c r="H86060" t="s">
        <v>442</v>
      </c>
      <c r="I86060" t="str">
        <f t="shared" si="2739"/>
        <v>BEDOK 3 ROOM</v>
      </c>
      <c r="J86060" t="s">
        <v>92</v>
      </c>
      <c r="K86060" t="s">
        <v>93</v>
      </c>
      <c r="L86060" s="36">
        <v>493000</v>
      </c>
      <c r="M86060" s="43">
        <f t="shared" si="2740"/>
        <v>43770</v>
      </c>
    </row>
    <row r="86061" spans="8:13">
      <c r="H86061" t="s">
        <v>442</v>
      </c>
      <c r="I86061" t="str">
        <f t="shared" si="2739"/>
        <v>BEDOK 3 ROOM</v>
      </c>
      <c r="J86061" t="s">
        <v>92</v>
      </c>
      <c r="K86061" t="s">
        <v>93</v>
      </c>
      <c r="L86061" s="36">
        <v>265000</v>
      </c>
      <c r="M86061" s="43">
        <f t="shared" si="2740"/>
        <v>43770</v>
      </c>
    </row>
    <row r="86062" spans="8:13">
      <c r="H86062" t="s">
        <v>442</v>
      </c>
      <c r="I86062" t="str">
        <f t="shared" si="2739"/>
        <v>BEDOK 3 ROOM</v>
      </c>
      <c r="J86062" t="s">
        <v>92</v>
      </c>
      <c r="K86062" t="s">
        <v>93</v>
      </c>
      <c r="L86062" s="36">
        <v>275000</v>
      </c>
      <c r="M86062" s="43">
        <f t="shared" si="2740"/>
        <v>43770</v>
      </c>
    </row>
    <row r="86063" spans="8:13">
      <c r="H86063" t="s">
        <v>442</v>
      </c>
      <c r="I86063" t="str">
        <f t="shared" si="2739"/>
        <v>BEDOK 3 ROOM</v>
      </c>
      <c r="J86063" t="s">
        <v>92</v>
      </c>
      <c r="K86063" t="s">
        <v>93</v>
      </c>
      <c r="L86063" s="36">
        <v>278000</v>
      </c>
      <c r="M86063" s="43">
        <f t="shared" si="2740"/>
        <v>43770</v>
      </c>
    </row>
    <row r="86064" spans="8:13">
      <c r="H86064" t="s">
        <v>442</v>
      </c>
      <c r="I86064" t="str">
        <f t="shared" si="2739"/>
        <v>BEDOK 3 ROOM</v>
      </c>
      <c r="J86064" t="s">
        <v>92</v>
      </c>
      <c r="K86064" t="s">
        <v>93</v>
      </c>
      <c r="L86064" s="36">
        <v>268000</v>
      </c>
      <c r="M86064" s="43">
        <f t="shared" si="2740"/>
        <v>43770</v>
      </c>
    </row>
    <row r="86065" spans="8:13">
      <c r="H86065" t="s">
        <v>442</v>
      </c>
      <c r="I86065" t="str">
        <f t="shared" si="2739"/>
        <v>BEDOK 3 ROOM</v>
      </c>
      <c r="J86065" t="s">
        <v>92</v>
      </c>
      <c r="K86065" t="s">
        <v>93</v>
      </c>
      <c r="L86065" s="36">
        <v>363000</v>
      </c>
      <c r="M86065" s="43">
        <f t="shared" si="2740"/>
        <v>43770</v>
      </c>
    </row>
    <row r="86066" spans="8:13">
      <c r="H86066" t="s">
        <v>442</v>
      </c>
      <c r="I86066" t="str">
        <f t="shared" si="2739"/>
        <v>BEDOK 3 ROOM</v>
      </c>
      <c r="J86066" t="s">
        <v>92</v>
      </c>
      <c r="K86066" t="s">
        <v>93</v>
      </c>
      <c r="L86066" s="36">
        <v>285000</v>
      </c>
      <c r="M86066" s="43">
        <f t="shared" si="2740"/>
        <v>43770</v>
      </c>
    </row>
    <row r="86067" spans="8:13">
      <c r="H86067" t="s">
        <v>442</v>
      </c>
      <c r="I86067" t="str">
        <f t="shared" si="2739"/>
        <v>BEDOK 3 ROOM</v>
      </c>
      <c r="J86067" t="s">
        <v>92</v>
      </c>
      <c r="K86067" t="s">
        <v>93</v>
      </c>
      <c r="L86067" s="36">
        <v>235000</v>
      </c>
      <c r="M86067" s="43">
        <f t="shared" si="2740"/>
        <v>43770</v>
      </c>
    </row>
    <row r="86068" spans="8:13">
      <c r="H86068" t="s">
        <v>442</v>
      </c>
      <c r="I86068" t="str">
        <f t="shared" si="2739"/>
        <v>BEDOK 3 ROOM</v>
      </c>
      <c r="J86068" t="s">
        <v>92</v>
      </c>
      <c r="K86068" t="s">
        <v>93</v>
      </c>
      <c r="L86068" s="36">
        <v>273000</v>
      </c>
      <c r="M86068" s="43">
        <f t="shared" si="2740"/>
        <v>43770</v>
      </c>
    </row>
    <row r="86069" spans="8:13">
      <c r="H86069" t="s">
        <v>442</v>
      </c>
      <c r="I86069" t="str">
        <f t="shared" si="2739"/>
        <v>BEDOK 3 ROOM</v>
      </c>
      <c r="J86069" t="s">
        <v>92</v>
      </c>
      <c r="K86069" t="s">
        <v>93</v>
      </c>
      <c r="L86069" s="36">
        <v>315000</v>
      </c>
      <c r="M86069" s="43">
        <f t="shared" si="2740"/>
        <v>43770</v>
      </c>
    </row>
    <row r="86070" spans="8:13">
      <c r="H86070" t="s">
        <v>442</v>
      </c>
      <c r="I86070" t="str">
        <f t="shared" si="2739"/>
        <v>BEDOK 3 ROOM</v>
      </c>
      <c r="J86070" t="s">
        <v>92</v>
      </c>
      <c r="K86070" t="s">
        <v>93</v>
      </c>
      <c r="L86070" s="36">
        <v>297000</v>
      </c>
      <c r="M86070" s="43">
        <f t="shared" si="2740"/>
        <v>43770</v>
      </c>
    </row>
    <row r="86071" spans="8:13">
      <c r="H86071" t="s">
        <v>442</v>
      </c>
      <c r="I86071" t="str">
        <f t="shared" si="2739"/>
        <v>BEDOK 3 ROOM</v>
      </c>
      <c r="J86071" t="s">
        <v>92</v>
      </c>
      <c r="K86071" t="s">
        <v>93</v>
      </c>
      <c r="L86071" s="36">
        <v>240000</v>
      </c>
      <c r="M86071" s="43">
        <f t="shared" si="2740"/>
        <v>43770</v>
      </c>
    </row>
    <row r="86072" spans="8:13">
      <c r="H86072" t="s">
        <v>442</v>
      </c>
      <c r="I86072" t="str">
        <f t="shared" si="2739"/>
        <v>BEDOK 3 ROOM</v>
      </c>
      <c r="J86072" t="s">
        <v>92</v>
      </c>
      <c r="K86072" t="s">
        <v>93</v>
      </c>
      <c r="L86072" s="36">
        <v>248000</v>
      </c>
      <c r="M86072" s="43">
        <f t="shared" si="2740"/>
        <v>43770</v>
      </c>
    </row>
    <row r="86073" spans="8:13">
      <c r="H86073" t="s">
        <v>442</v>
      </c>
      <c r="I86073" t="str">
        <f t="shared" si="2739"/>
        <v>BEDOK 3 ROOM</v>
      </c>
      <c r="J86073" t="s">
        <v>92</v>
      </c>
      <c r="K86073" t="s">
        <v>93</v>
      </c>
      <c r="L86073" s="36">
        <v>232888</v>
      </c>
      <c r="M86073" s="43">
        <f t="shared" si="2740"/>
        <v>43770</v>
      </c>
    </row>
    <row r="86074" spans="8:13">
      <c r="H86074" t="s">
        <v>442</v>
      </c>
      <c r="I86074" t="str">
        <f t="shared" si="2739"/>
        <v>BEDOK 3 ROOM</v>
      </c>
      <c r="J86074" t="s">
        <v>92</v>
      </c>
      <c r="K86074" t="s">
        <v>93</v>
      </c>
      <c r="L86074" s="36">
        <v>267000</v>
      </c>
      <c r="M86074" s="43">
        <f t="shared" si="2740"/>
        <v>43770</v>
      </c>
    </row>
    <row r="86075" spans="8:13">
      <c r="H86075" t="s">
        <v>442</v>
      </c>
      <c r="I86075" t="str">
        <f t="shared" si="2739"/>
        <v>BEDOK 3 ROOM</v>
      </c>
      <c r="J86075" t="s">
        <v>92</v>
      </c>
      <c r="K86075" t="s">
        <v>93</v>
      </c>
      <c r="L86075" s="36">
        <v>285000</v>
      </c>
      <c r="M86075" s="43">
        <f t="shared" si="2740"/>
        <v>43770</v>
      </c>
    </row>
    <row r="86076" spans="8:13">
      <c r="H86076" t="s">
        <v>442</v>
      </c>
      <c r="I86076" t="str">
        <f t="shared" si="2739"/>
        <v>BEDOK 3 ROOM</v>
      </c>
      <c r="J86076" t="s">
        <v>92</v>
      </c>
      <c r="K86076" t="s">
        <v>93</v>
      </c>
      <c r="L86076" s="36">
        <v>260000</v>
      </c>
      <c r="M86076" s="43">
        <f t="shared" si="2740"/>
        <v>43770</v>
      </c>
    </row>
    <row r="86077" spans="8:13">
      <c r="H86077" t="s">
        <v>442</v>
      </c>
      <c r="I86077" t="str">
        <f t="shared" si="2739"/>
        <v>BEDOK 3 ROOM</v>
      </c>
      <c r="J86077" t="s">
        <v>92</v>
      </c>
      <c r="K86077" t="s">
        <v>93</v>
      </c>
      <c r="L86077" s="36">
        <v>300000</v>
      </c>
      <c r="M86077" s="43">
        <f t="shared" si="2740"/>
        <v>43770</v>
      </c>
    </row>
    <row r="86078" spans="8:13">
      <c r="H86078" t="s">
        <v>442</v>
      </c>
      <c r="I86078" t="str">
        <f t="shared" si="2739"/>
        <v>BEDOK 3 ROOM</v>
      </c>
      <c r="J86078" t="s">
        <v>92</v>
      </c>
      <c r="K86078" t="s">
        <v>93</v>
      </c>
      <c r="L86078" s="36">
        <v>323000</v>
      </c>
      <c r="M86078" s="43">
        <f t="shared" si="2740"/>
        <v>43770</v>
      </c>
    </row>
    <row r="86079" spans="8:13">
      <c r="H86079" t="s">
        <v>442</v>
      </c>
      <c r="I86079" t="str">
        <f t="shared" si="2739"/>
        <v>BEDOK 3 ROOM</v>
      </c>
      <c r="J86079" t="s">
        <v>92</v>
      </c>
      <c r="K86079" t="s">
        <v>93</v>
      </c>
      <c r="L86079" s="36">
        <v>302888</v>
      </c>
      <c r="M86079" s="43">
        <f t="shared" si="2740"/>
        <v>43770</v>
      </c>
    </row>
    <row r="86080" spans="8:13">
      <c r="H86080" t="s">
        <v>442</v>
      </c>
      <c r="I86080" t="str">
        <f t="shared" si="2739"/>
        <v>BEDOK 3 ROOM</v>
      </c>
      <c r="J86080" t="s">
        <v>92</v>
      </c>
      <c r="K86080" t="s">
        <v>93</v>
      </c>
      <c r="L86080" s="36">
        <v>305000</v>
      </c>
      <c r="M86080" s="43">
        <f t="shared" si="2740"/>
        <v>43770</v>
      </c>
    </row>
    <row r="86081" spans="8:13">
      <c r="H86081" t="s">
        <v>442</v>
      </c>
      <c r="I86081" t="str">
        <f t="shared" si="2739"/>
        <v>BEDOK 3 ROOM</v>
      </c>
      <c r="J86081" t="s">
        <v>92</v>
      </c>
      <c r="K86081" t="s">
        <v>93</v>
      </c>
      <c r="L86081" s="36">
        <v>310000</v>
      </c>
      <c r="M86081" s="43">
        <f t="shared" si="2740"/>
        <v>43770</v>
      </c>
    </row>
    <row r="86082" spans="8:13">
      <c r="H86082" t="s">
        <v>442</v>
      </c>
      <c r="I86082" t="str">
        <f t="shared" ref="I86082:I86145" si="2741">_xlfn.CONCAT(J86082," ",K86082)</f>
        <v>BEDOK 3 ROOM</v>
      </c>
      <c r="J86082" t="s">
        <v>92</v>
      </c>
      <c r="K86082" t="s">
        <v>93</v>
      </c>
      <c r="L86082" s="36">
        <v>265000</v>
      </c>
      <c r="M86082" s="43">
        <f t="shared" si="2740"/>
        <v>43770</v>
      </c>
    </row>
    <row r="86083" spans="8:13">
      <c r="H86083" t="s">
        <v>442</v>
      </c>
      <c r="I86083" t="str">
        <f t="shared" si="2741"/>
        <v>BEDOK 3 ROOM</v>
      </c>
      <c r="J86083" t="s">
        <v>92</v>
      </c>
      <c r="K86083" t="s">
        <v>93</v>
      </c>
      <c r="L86083" s="36">
        <v>268888</v>
      </c>
      <c r="M86083" s="43">
        <f t="shared" ref="M86083:M86146" si="2742">DATE(LEFT(H86083,4),RIGHT(H86083,2),1)</f>
        <v>43770</v>
      </c>
    </row>
    <row r="86084" spans="8:13">
      <c r="H86084" t="s">
        <v>442</v>
      </c>
      <c r="I86084" t="str">
        <f t="shared" si="2741"/>
        <v>BEDOK 3 ROOM</v>
      </c>
      <c r="J86084" t="s">
        <v>92</v>
      </c>
      <c r="K86084" t="s">
        <v>93</v>
      </c>
      <c r="L86084" s="36">
        <v>260000</v>
      </c>
      <c r="M86084" s="43">
        <f t="shared" si="2742"/>
        <v>43770</v>
      </c>
    </row>
    <row r="86085" spans="8:13">
      <c r="H86085" t="s">
        <v>442</v>
      </c>
      <c r="I86085" t="str">
        <f t="shared" si="2741"/>
        <v>BEDOK 3 ROOM</v>
      </c>
      <c r="J86085" t="s">
        <v>92</v>
      </c>
      <c r="K86085" t="s">
        <v>93</v>
      </c>
      <c r="L86085" s="36">
        <v>238000</v>
      </c>
      <c r="M86085" s="43">
        <f t="shared" si="2742"/>
        <v>43770</v>
      </c>
    </row>
    <row r="86086" spans="8:13">
      <c r="H86086" t="s">
        <v>442</v>
      </c>
      <c r="I86086" t="str">
        <f t="shared" si="2741"/>
        <v>BEDOK 3 ROOM</v>
      </c>
      <c r="J86086" t="s">
        <v>92</v>
      </c>
      <c r="K86086" t="s">
        <v>93</v>
      </c>
      <c r="L86086" s="36">
        <v>283000</v>
      </c>
      <c r="M86086" s="43">
        <f t="shared" si="2742"/>
        <v>43770</v>
      </c>
    </row>
    <row r="86087" spans="8:13">
      <c r="H86087" t="s">
        <v>442</v>
      </c>
      <c r="I86087" t="str">
        <f t="shared" si="2741"/>
        <v>BEDOK 3 ROOM</v>
      </c>
      <c r="J86087" t="s">
        <v>92</v>
      </c>
      <c r="K86087" t="s">
        <v>93</v>
      </c>
      <c r="L86087" s="36">
        <v>280000</v>
      </c>
      <c r="M86087" s="43">
        <f t="shared" si="2742"/>
        <v>43770</v>
      </c>
    </row>
    <row r="86088" spans="8:13">
      <c r="H86088" t="s">
        <v>442</v>
      </c>
      <c r="I86088" t="str">
        <f t="shared" si="2741"/>
        <v>BEDOK 3 ROOM</v>
      </c>
      <c r="J86088" t="s">
        <v>92</v>
      </c>
      <c r="K86088" t="s">
        <v>93</v>
      </c>
      <c r="L86088" s="36">
        <v>239888</v>
      </c>
      <c r="M86088" s="43">
        <f t="shared" si="2742"/>
        <v>43770</v>
      </c>
    </row>
    <row r="86089" spans="8:13">
      <c r="H86089" t="s">
        <v>442</v>
      </c>
      <c r="I86089" t="str">
        <f t="shared" si="2741"/>
        <v>BEDOK 3 ROOM</v>
      </c>
      <c r="J86089" t="s">
        <v>92</v>
      </c>
      <c r="K86089" t="s">
        <v>93</v>
      </c>
      <c r="L86089" s="36">
        <v>270000</v>
      </c>
      <c r="M86089" s="43">
        <f t="shared" si="2742"/>
        <v>43770</v>
      </c>
    </row>
    <row r="86090" spans="8:13">
      <c r="H86090" t="s">
        <v>442</v>
      </c>
      <c r="I86090" t="str">
        <f t="shared" si="2741"/>
        <v>BEDOK 3 ROOM</v>
      </c>
      <c r="J86090" t="s">
        <v>92</v>
      </c>
      <c r="K86090" t="s">
        <v>93</v>
      </c>
      <c r="L86090" s="36">
        <v>288000</v>
      </c>
      <c r="M86090" s="43">
        <f t="shared" si="2742"/>
        <v>43770</v>
      </c>
    </row>
    <row r="86091" spans="8:13">
      <c r="H86091" t="s">
        <v>442</v>
      </c>
      <c r="I86091" t="str">
        <f t="shared" si="2741"/>
        <v>BEDOK 3 ROOM</v>
      </c>
      <c r="J86091" t="s">
        <v>92</v>
      </c>
      <c r="K86091" t="s">
        <v>93</v>
      </c>
      <c r="L86091" s="36">
        <v>500000</v>
      </c>
      <c r="M86091" s="43">
        <f t="shared" si="2742"/>
        <v>43770</v>
      </c>
    </row>
    <row r="86092" spans="8:13">
      <c r="H86092" t="s">
        <v>442</v>
      </c>
      <c r="I86092" t="str">
        <f t="shared" si="2741"/>
        <v>BEDOK 3 ROOM</v>
      </c>
      <c r="J86092" t="s">
        <v>92</v>
      </c>
      <c r="K86092" t="s">
        <v>93</v>
      </c>
      <c r="L86092" s="36">
        <v>468000</v>
      </c>
      <c r="M86092" s="43">
        <f t="shared" si="2742"/>
        <v>43770</v>
      </c>
    </row>
    <row r="86093" spans="8:13">
      <c r="H86093" t="s">
        <v>442</v>
      </c>
      <c r="I86093" t="str">
        <f t="shared" si="2741"/>
        <v>BEDOK 3 ROOM</v>
      </c>
      <c r="J86093" t="s">
        <v>92</v>
      </c>
      <c r="K86093" t="s">
        <v>93</v>
      </c>
      <c r="L86093" s="36">
        <v>280000</v>
      </c>
      <c r="M86093" s="43">
        <f t="shared" si="2742"/>
        <v>43770</v>
      </c>
    </row>
    <row r="86094" spans="8:13">
      <c r="H86094" t="s">
        <v>442</v>
      </c>
      <c r="I86094" t="str">
        <f t="shared" si="2741"/>
        <v>BEDOK 3 ROOM</v>
      </c>
      <c r="J86094" t="s">
        <v>92</v>
      </c>
      <c r="K86094" t="s">
        <v>93</v>
      </c>
      <c r="L86094" s="36">
        <v>288000</v>
      </c>
      <c r="M86094" s="43">
        <f t="shared" si="2742"/>
        <v>43770</v>
      </c>
    </row>
    <row r="86095" spans="8:13">
      <c r="H86095" t="s">
        <v>442</v>
      </c>
      <c r="I86095" t="str">
        <f t="shared" si="2741"/>
        <v>BEDOK 3 ROOM</v>
      </c>
      <c r="J86095" t="s">
        <v>92</v>
      </c>
      <c r="K86095" t="s">
        <v>93</v>
      </c>
      <c r="L86095" s="36">
        <v>280000</v>
      </c>
      <c r="M86095" s="43">
        <f t="shared" si="2742"/>
        <v>43770</v>
      </c>
    </row>
    <row r="86096" spans="8:13">
      <c r="H86096" t="s">
        <v>442</v>
      </c>
      <c r="I86096" t="str">
        <f t="shared" si="2741"/>
        <v>BEDOK 3 ROOM</v>
      </c>
      <c r="J86096" t="s">
        <v>92</v>
      </c>
      <c r="K86096" t="s">
        <v>93</v>
      </c>
      <c r="L86096" s="36">
        <v>295000</v>
      </c>
      <c r="M86096" s="43">
        <f t="shared" si="2742"/>
        <v>43770</v>
      </c>
    </row>
    <row r="86097" spans="8:13">
      <c r="H86097" t="s">
        <v>442</v>
      </c>
      <c r="I86097" t="str">
        <f t="shared" si="2741"/>
        <v>BEDOK 3 ROOM</v>
      </c>
      <c r="J86097" t="s">
        <v>92</v>
      </c>
      <c r="K86097" t="s">
        <v>93</v>
      </c>
      <c r="L86097" s="36">
        <v>288000</v>
      </c>
      <c r="M86097" s="43">
        <f t="shared" si="2742"/>
        <v>43770</v>
      </c>
    </row>
    <row r="86098" spans="8:13">
      <c r="H86098" t="s">
        <v>442</v>
      </c>
      <c r="I86098" t="str">
        <f t="shared" si="2741"/>
        <v>BEDOK 3 ROOM</v>
      </c>
      <c r="J86098" t="s">
        <v>92</v>
      </c>
      <c r="K86098" t="s">
        <v>93</v>
      </c>
      <c r="L86098" s="36">
        <v>280000</v>
      </c>
      <c r="M86098" s="43">
        <f t="shared" si="2742"/>
        <v>43770</v>
      </c>
    </row>
    <row r="86099" spans="8:13">
      <c r="H86099" t="s">
        <v>442</v>
      </c>
      <c r="I86099" t="str">
        <f t="shared" si="2741"/>
        <v>BEDOK 3 ROOM</v>
      </c>
      <c r="J86099" t="s">
        <v>92</v>
      </c>
      <c r="K86099" t="s">
        <v>93</v>
      </c>
      <c r="L86099" s="36">
        <v>260000</v>
      </c>
      <c r="M86099" s="43">
        <f t="shared" si="2742"/>
        <v>43770</v>
      </c>
    </row>
    <row r="86100" spans="8:13">
      <c r="H86100" t="s">
        <v>442</v>
      </c>
      <c r="I86100" t="str">
        <f t="shared" si="2741"/>
        <v>BEDOK 3 ROOM</v>
      </c>
      <c r="J86100" t="s">
        <v>92</v>
      </c>
      <c r="K86100" t="s">
        <v>93</v>
      </c>
      <c r="L86100" s="36">
        <v>338000</v>
      </c>
      <c r="M86100" s="43">
        <f t="shared" si="2742"/>
        <v>43770</v>
      </c>
    </row>
    <row r="86101" spans="8:13">
      <c r="H86101" t="s">
        <v>442</v>
      </c>
      <c r="I86101" t="str">
        <f t="shared" si="2741"/>
        <v>BEDOK 3 ROOM</v>
      </c>
      <c r="J86101" t="s">
        <v>92</v>
      </c>
      <c r="K86101" t="s">
        <v>93</v>
      </c>
      <c r="L86101" s="36">
        <v>266000</v>
      </c>
      <c r="M86101" s="43">
        <f t="shared" si="2742"/>
        <v>43770</v>
      </c>
    </row>
    <row r="86102" spans="8:13">
      <c r="H86102" t="s">
        <v>442</v>
      </c>
      <c r="I86102" t="str">
        <f t="shared" si="2741"/>
        <v>BEDOK 3 ROOM</v>
      </c>
      <c r="J86102" t="s">
        <v>92</v>
      </c>
      <c r="K86102" t="s">
        <v>93</v>
      </c>
      <c r="L86102" s="36">
        <v>270000</v>
      </c>
      <c r="M86102" s="43">
        <f t="shared" si="2742"/>
        <v>43770</v>
      </c>
    </row>
    <row r="86103" spans="8:13">
      <c r="H86103" t="s">
        <v>442</v>
      </c>
      <c r="I86103" t="str">
        <f t="shared" si="2741"/>
        <v>BEDOK 3 ROOM</v>
      </c>
      <c r="J86103" t="s">
        <v>92</v>
      </c>
      <c r="K86103" t="s">
        <v>93</v>
      </c>
      <c r="L86103" s="36">
        <v>275000</v>
      </c>
      <c r="M86103" s="43">
        <f t="shared" si="2742"/>
        <v>43770</v>
      </c>
    </row>
    <row r="86104" spans="8:13">
      <c r="H86104" t="s">
        <v>442</v>
      </c>
      <c r="I86104" t="str">
        <f t="shared" si="2741"/>
        <v>BEDOK 3 ROOM</v>
      </c>
      <c r="J86104" t="s">
        <v>92</v>
      </c>
      <c r="K86104" t="s">
        <v>93</v>
      </c>
      <c r="L86104" s="36">
        <v>260000</v>
      </c>
      <c r="M86104" s="43">
        <f t="shared" si="2742"/>
        <v>43770</v>
      </c>
    </row>
    <row r="86105" spans="8:13">
      <c r="H86105" t="s">
        <v>442</v>
      </c>
      <c r="I86105" t="str">
        <f t="shared" si="2741"/>
        <v>BEDOK 3 ROOM</v>
      </c>
      <c r="J86105" t="s">
        <v>92</v>
      </c>
      <c r="K86105" t="s">
        <v>93</v>
      </c>
      <c r="L86105" s="36">
        <v>263000</v>
      </c>
      <c r="M86105" s="43">
        <f t="shared" si="2742"/>
        <v>43770</v>
      </c>
    </row>
    <row r="86106" spans="8:13">
      <c r="H86106" t="s">
        <v>442</v>
      </c>
      <c r="I86106" t="str">
        <f t="shared" si="2741"/>
        <v>BEDOK 3 ROOM</v>
      </c>
      <c r="J86106" t="s">
        <v>92</v>
      </c>
      <c r="K86106" t="s">
        <v>93</v>
      </c>
      <c r="L86106" s="36">
        <v>330000</v>
      </c>
      <c r="M86106" s="43">
        <f t="shared" si="2742"/>
        <v>43770</v>
      </c>
    </row>
    <row r="86107" spans="8:13">
      <c r="H86107" t="s">
        <v>442</v>
      </c>
      <c r="I86107" t="str">
        <f t="shared" si="2741"/>
        <v>BEDOK 3 ROOM</v>
      </c>
      <c r="J86107" t="s">
        <v>92</v>
      </c>
      <c r="K86107" t="s">
        <v>93</v>
      </c>
      <c r="L86107" s="36">
        <v>309000</v>
      </c>
      <c r="M86107" s="43">
        <f t="shared" si="2742"/>
        <v>43770</v>
      </c>
    </row>
    <row r="86108" spans="8:13">
      <c r="H86108" t="s">
        <v>442</v>
      </c>
      <c r="I86108" t="str">
        <f t="shared" si="2741"/>
        <v>BEDOK 3 ROOM</v>
      </c>
      <c r="J86108" t="s">
        <v>92</v>
      </c>
      <c r="K86108" t="s">
        <v>93</v>
      </c>
      <c r="L86108" s="36">
        <v>230000</v>
      </c>
      <c r="M86108" s="43">
        <f t="shared" si="2742"/>
        <v>43770</v>
      </c>
    </row>
    <row r="86109" spans="8:13">
      <c r="H86109" t="s">
        <v>442</v>
      </c>
      <c r="I86109" t="str">
        <f t="shared" si="2741"/>
        <v>BEDOK 3 ROOM</v>
      </c>
      <c r="J86109" t="s">
        <v>92</v>
      </c>
      <c r="K86109" t="s">
        <v>93</v>
      </c>
      <c r="L86109" s="36">
        <v>257000</v>
      </c>
      <c r="M86109" s="43">
        <f t="shared" si="2742"/>
        <v>43770</v>
      </c>
    </row>
    <row r="86110" spans="8:13">
      <c r="H86110" t="s">
        <v>442</v>
      </c>
      <c r="I86110" t="str">
        <f t="shared" si="2741"/>
        <v>BEDOK 3 ROOM</v>
      </c>
      <c r="J86110" t="s">
        <v>92</v>
      </c>
      <c r="K86110" t="s">
        <v>93</v>
      </c>
      <c r="L86110" s="36">
        <v>300000</v>
      </c>
      <c r="M86110" s="43">
        <f t="shared" si="2742"/>
        <v>43770</v>
      </c>
    </row>
    <row r="86111" spans="8:13">
      <c r="H86111" t="s">
        <v>442</v>
      </c>
      <c r="I86111" t="str">
        <f t="shared" si="2741"/>
        <v>BEDOK 3 ROOM</v>
      </c>
      <c r="J86111" t="s">
        <v>92</v>
      </c>
      <c r="K86111" t="s">
        <v>93</v>
      </c>
      <c r="L86111" s="36">
        <v>270000</v>
      </c>
      <c r="M86111" s="43">
        <f t="shared" si="2742"/>
        <v>43770</v>
      </c>
    </row>
    <row r="86112" spans="8:13">
      <c r="H86112" t="s">
        <v>442</v>
      </c>
      <c r="I86112" t="str">
        <f t="shared" si="2741"/>
        <v>BEDOK 3 ROOM</v>
      </c>
      <c r="J86112" t="s">
        <v>92</v>
      </c>
      <c r="K86112" t="s">
        <v>93</v>
      </c>
      <c r="L86112" s="36">
        <v>320000</v>
      </c>
      <c r="M86112" s="43">
        <f t="shared" si="2742"/>
        <v>43770</v>
      </c>
    </row>
    <row r="86113" spans="8:13">
      <c r="H86113" t="s">
        <v>442</v>
      </c>
      <c r="I86113" t="str">
        <f t="shared" si="2741"/>
        <v>BEDOK 4 ROOM</v>
      </c>
      <c r="J86113" t="s">
        <v>92</v>
      </c>
      <c r="K86113" t="s">
        <v>96</v>
      </c>
      <c r="L86113" s="36">
        <v>425000</v>
      </c>
      <c r="M86113" s="43">
        <f t="shared" si="2742"/>
        <v>43770</v>
      </c>
    </row>
    <row r="86114" spans="8:13">
      <c r="H86114" t="s">
        <v>442</v>
      </c>
      <c r="I86114" t="str">
        <f t="shared" si="2741"/>
        <v>BEDOK 4 ROOM</v>
      </c>
      <c r="J86114" t="s">
        <v>92</v>
      </c>
      <c r="K86114" t="s">
        <v>96</v>
      </c>
      <c r="L86114" s="36">
        <v>315000</v>
      </c>
      <c r="M86114" s="43">
        <f t="shared" si="2742"/>
        <v>43770</v>
      </c>
    </row>
    <row r="86115" spans="8:13">
      <c r="H86115" t="s">
        <v>442</v>
      </c>
      <c r="I86115" t="str">
        <f t="shared" si="2741"/>
        <v>BEDOK 4 ROOM</v>
      </c>
      <c r="J86115" t="s">
        <v>92</v>
      </c>
      <c r="K86115" t="s">
        <v>96</v>
      </c>
      <c r="L86115" s="36">
        <v>352000</v>
      </c>
      <c r="M86115" s="43">
        <f t="shared" si="2742"/>
        <v>43770</v>
      </c>
    </row>
    <row r="86116" spans="8:13">
      <c r="H86116" t="s">
        <v>442</v>
      </c>
      <c r="I86116" t="str">
        <f t="shared" si="2741"/>
        <v>BEDOK 4 ROOM</v>
      </c>
      <c r="J86116" t="s">
        <v>92</v>
      </c>
      <c r="K86116" t="s">
        <v>96</v>
      </c>
      <c r="L86116" s="36">
        <v>580000</v>
      </c>
      <c r="M86116" s="43">
        <f t="shared" si="2742"/>
        <v>43770</v>
      </c>
    </row>
    <row r="86117" spans="8:13">
      <c r="H86117" t="s">
        <v>442</v>
      </c>
      <c r="I86117" t="str">
        <f t="shared" si="2741"/>
        <v>BEDOK 4 ROOM</v>
      </c>
      <c r="J86117" t="s">
        <v>92</v>
      </c>
      <c r="K86117" t="s">
        <v>96</v>
      </c>
      <c r="L86117" s="36">
        <v>320000</v>
      </c>
      <c r="M86117" s="43">
        <f t="shared" si="2742"/>
        <v>43770</v>
      </c>
    </row>
    <row r="86118" spans="8:13">
      <c r="H86118" t="s">
        <v>442</v>
      </c>
      <c r="I86118" t="str">
        <f t="shared" si="2741"/>
        <v>BEDOK 4 ROOM</v>
      </c>
      <c r="J86118" t="s">
        <v>92</v>
      </c>
      <c r="K86118" t="s">
        <v>96</v>
      </c>
      <c r="L86118" s="36">
        <v>335000</v>
      </c>
      <c r="M86118" s="43">
        <f t="shared" si="2742"/>
        <v>43770</v>
      </c>
    </row>
    <row r="86119" spans="8:13">
      <c r="H86119" t="s">
        <v>442</v>
      </c>
      <c r="I86119" t="str">
        <f t="shared" si="2741"/>
        <v>BEDOK 4 ROOM</v>
      </c>
      <c r="J86119" t="s">
        <v>92</v>
      </c>
      <c r="K86119" t="s">
        <v>96</v>
      </c>
      <c r="L86119" s="36">
        <v>522000</v>
      </c>
      <c r="M86119" s="43">
        <f t="shared" si="2742"/>
        <v>43770</v>
      </c>
    </row>
    <row r="86120" spans="8:13">
      <c r="H86120" t="s">
        <v>442</v>
      </c>
      <c r="I86120" t="str">
        <f t="shared" si="2741"/>
        <v>BEDOK 4 ROOM</v>
      </c>
      <c r="J86120" t="s">
        <v>92</v>
      </c>
      <c r="K86120" t="s">
        <v>96</v>
      </c>
      <c r="L86120" s="36">
        <v>365000</v>
      </c>
      <c r="M86120" s="43">
        <f t="shared" si="2742"/>
        <v>43770</v>
      </c>
    </row>
    <row r="86121" spans="8:13">
      <c r="H86121" t="s">
        <v>442</v>
      </c>
      <c r="I86121" t="str">
        <f t="shared" si="2741"/>
        <v>BEDOK 4 ROOM</v>
      </c>
      <c r="J86121" t="s">
        <v>92</v>
      </c>
      <c r="K86121" t="s">
        <v>96</v>
      </c>
      <c r="L86121" s="36">
        <v>340000</v>
      </c>
      <c r="M86121" s="43">
        <f t="shared" si="2742"/>
        <v>43770</v>
      </c>
    </row>
    <row r="86122" spans="8:13">
      <c r="H86122" t="s">
        <v>442</v>
      </c>
      <c r="I86122" t="str">
        <f t="shared" si="2741"/>
        <v>BEDOK 4 ROOM</v>
      </c>
      <c r="J86122" t="s">
        <v>92</v>
      </c>
      <c r="K86122" t="s">
        <v>96</v>
      </c>
      <c r="L86122" s="36">
        <v>350000</v>
      </c>
      <c r="M86122" s="43">
        <f t="shared" si="2742"/>
        <v>43770</v>
      </c>
    </row>
    <row r="86123" spans="8:13">
      <c r="H86123" t="s">
        <v>442</v>
      </c>
      <c r="I86123" t="str">
        <f t="shared" si="2741"/>
        <v>BEDOK 4 ROOM</v>
      </c>
      <c r="J86123" t="s">
        <v>92</v>
      </c>
      <c r="K86123" t="s">
        <v>96</v>
      </c>
      <c r="L86123" s="36">
        <v>345000</v>
      </c>
      <c r="M86123" s="43">
        <f t="shared" si="2742"/>
        <v>43770</v>
      </c>
    </row>
    <row r="86124" spans="8:13">
      <c r="H86124" t="s">
        <v>442</v>
      </c>
      <c r="I86124" t="str">
        <f t="shared" si="2741"/>
        <v>BEDOK 4 ROOM</v>
      </c>
      <c r="J86124" t="s">
        <v>92</v>
      </c>
      <c r="K86124" t="s">
        <v>96</v>
      </c>
      <c r="L86124" s="36">
        <v>400000</v>
      </c>
      <c r="M86124" s="43">
        <f t="shared" si="2742"/>
        <v>43770</v>
      </c>
    </row>
    <row r="86125" spans="8:13">
      <c r="H86125" t="s">
        <v>442</v>
      </c>
      <c r="I86125" t="str">
        <f t="shared" si="2741"/>
        <v>BEDOK 4 ROOM</v>
      </c>
      <c r="J86125" t="s">
        <v>92</v>
      </c>
      <c r="K86125" t="s">
        <v>96</v>
      </c>
      <c r="L86125" s="36">
        <v>670000</v>
      </c>
      <c r="M86125" s="43">
        <f t="shared" si="2742"/>
        <v>43770</v>
      </c>
    </row>
    <row r="86126" spans="8:13">
      <c r="H86126" t="s">
        <v>442</v>
      </c>
      <c r="I86126" t="str">
        <f t="shared" si="2741"/>
        <v>BEDOK 4 ROOM</v>
      </c>
      <c r="J86126" t="s">
        <v>92</v>
      </c>
      <c r="K86126" t="s">
        <v>96</v>
      </c>
      <c r="L86126" s="36">
        <v>375000</v>
      </c>
      <c r="M86126" s="43">
        <f t="shared" si="2742"/>
        <v>43770</v>
      </c>
    </row>
    <row r="86127" spans="8:13">
      <c r="H86127" t="s">
        <v>442</v>
      </c>
      <c r="I86127" t="str">
        <f t="shared" si="2741"/>
        <v>BEDOK 4 ROOM</v>
      </c>
      <c r="J86127" t="s">
        <v>92</v>
      </c>
      <c r="K86127" t="s">
        <v>96</v>
      </c>
      <c r="L86127" s="36">
        <v>390000</v>
      </c>
      <c r="M86127" s="43">
        <f t="shared" si="2742"/>
        <v>43770</v>
      </c>
    </row>
    <row r="86128" spans="8:13">
      <c r="H86128" t="s">
        <v>442</v>
      </c>
      <c r="I86128" t="str">
        <f t="shared" si="2741"/>
        <v>BEDOK 4 ROOM</v>
      </c>
      <c r="J86128" t="s">
        <v>92</v>
      </c>
      <c r="K86128" t="s">
        <v>96</v>
      </c>
      <c r="L86128" s="36">
        <v>368000</v>
      </c>
      <c r="M86128" s="43">
        <f t="shared" si="2742"/>
        <v>43770</v>
      </c>
    </row>
    <row r="86129" spans="8:13">
      <c r="H86129" t="s">
        <v>442</v>
      </c>
      <c r="I86129" t="str">
        <f t="shared" si="2741"/>
        <v>BEDOK 4 ROOM</v>
      </c>
      <c r="J86129" t="s">
        <v>92</v>
      </c>
      <c r="K86129" t="s">
        <v>96</v>
      </c>
      <c r="L86129" s="36">
        <v>443288</v>
      </c>
      <c r="M86129" s="43">
        <f t="shared" si="2742"/>
        <v>43770</v>
      </c>
    </row>
    <row r="86130" spans="8:13">
      <c r="H86130" t="s">
        <v>442</v>
      </c>
      <c r="I86130" t="str">
        <f t="shared" si="2741"/>
        <v>BEDOK 4 ROOM</v>
      </c>
      <c r="J86130" t="s">
        <v>92</v>
      </c>
      <c r="K86130" t="s">
        <v>96</v>
      </c>
      <c r="L86130" s="36">
        <v>420000</v>
      </c>
      <c r="M86130" s="43">
        <f t="shared" si="2742"/>
        <v>43770</v>
      </c>
    </row>
    <row r="86131" spans="8:13">
      <c r="H86131" t="s">
        <v>442</v>
      </c>
      <c r="I86131" t="str">
        <f t="shared" si="2741"/>
        <v>BEDOK 4 ROOM</v>
      </c>
      <c r="J86131" t="s">
        <v>92</v>
      </c>
      <c r="K86131" t="s">
        <v>96</v>
      </c>
      <c r="L86131" s="36">
        <v>330000</v>
      </c>
      <c r="M86131" s="43">
        <f t="shared" si="2742"/>
        <v>43770</v>
      </c>
    </row>
    <row r="86132" spans="8:13">
      <c r="H86132" t="s">
        <v>442</v>
      </c>
      <c r="I86132" t="str">
        <f t="shared" si="2741"/>
        <v>BEDOK 4 ROOM</v>
      </c>
      <c r="J86132" t="s">
        <v>92</v>
      </c>
      <c r="K86132" t="s">
        <v>96</v>
      </c>
      <c r="L86132" s="36">
        <v>440000</v>
      </c>
      <c r="M86132" s="43">
        <f t="shared" si="2742"/>
        <v>43770</v>
      </c>
    </row>
    <row r="86133" spans="8:13">
      <c r="H86133" t="s">
        <v>442</v>
      </c>
      <c r="I86133" t="str">
        <f t="shared" si="2741"/>
        <v>BEDOK 4 ROOM</v>
      </c>
      <c r="J86133" t="s">
        <v>92</v>
      </c>
      <c r="K86133" t="s">
        <v>96</v>
      </c>
      <c r="L86133" s="36">
        <v>350000</v>
      </c>
      <c r="M86133" s="43">
        <f t="shared" si="2742"/>
        <v>43770</v>
      </c>
    </row>
    <row r="86134" spans="8:13">
      <c r="H86134" t="s">
        <v>442</v>
      </c>
      <c r="I86134" t="str">
        <f t="shared" si="2741"/>
        <v>BEDOK 4 ROOM</v>
      </c>
      <c r="J86134" t="s">
        <v>92</v>
      </c>
      <c r="K86134" t="s">
        <v>96</v>
      </c>
      <c r="L86134" s="36">
        <v>440000</v>
      </c>
      <c r="M86134" s="43">
        <f t="shared" si="2742"/>
        <v>43770</v>
      </c>
    </row>
    <row r="86135" spans="8:13">
      <c r="H86135" t="s">
        <v>442</v>
      </c>
      <c r="I86135" t="str">
        <f t="shared" si="2741"/>
        <v>BEDOK 4 ROOM</v>
      </c>
      <c r="J86135" t="s">
        <v>92</v>
      </c>
      <c r="K86135" t="s">
        <v>96</v>
      </c>
      <c r="L86135" s="36">
        <v>405000</v>
      </c>
      <c r="M86135" s="43">
        <f t="shared" si="2742"/>
        <v>43770</v>
      </c>
    </row>
    <row r="86136" spans="8:13">
      <c r="H86136" t="s">
        <v>442</v>
      </c>
      <c r="I86136" t="str">
        <f t="shared" si="2741"/>
        <v>BEDOK 4 ROOM</v>
      </c>
      <c r="J86136" t="s">
        <v>92</v>
      </c>
      <c r="K86136" t="s">
        <v>96</v>
      </c>
      <c r="L86136" s="36">
        <v>358000</v>
      </c>
      <c r="M86136" s="43">
        <f t="shared" si="2742"/>
        <v>43770</v>
      </c>
    </row>
    <row r="86137" spans="8:13">
      <c r="H86137" t="s">
        <v>442</v>
      </c>
      <c r="I86137" t="str">
        <f t="shared" si="2741"/>
        <v>BEDOK 4 ROOM</v>
      </c>
      <c r="J86137" t="s">
        <v>92</v>
      </c>
      <c r="K86137" t="s">
        <v>96</v>
      </c>
      <c r="L86137" s="36">
        <v>530000</v>
      </c>
      <c r="M86137" s="43">
        <f t="shared" si="2742"/>
        <v>43770</v>
      </c>
    </row>
    <row r="86138" spans="8:13">
      <c r="H86138" t="s">
        <v>442</v>
      </c>
      <c r="I86138" t="str">
        <f t="shared" si="2741"/>
        <v>BEDOK 4 ROOM</v>
      </c>
      <c r="J86138" t="s">
        <v>92</v>
      </c>
      <c r="K86138" t="s">
        <v>96</v>
      </c>
      <c r="L86138" s="36">
        <v>520000</v>
      </c>
      <c r="M86138" s="43">
        <f t="shared" si="2742"/>
        <v>43770</v>
      </c>
    </row>
    <row r="86139" spans="8:13">
      <c r="H86139" t="s">
        <v>442</v>
      </c>
      <c r="I86139" t="str">
        <f t="shared" si="2741"/>
        <v>BEDOK 4 ROOM</v>
      </c>
      <c r="J86139" t="s">
        <v>92</v>
      </c>
      <c r="K86139" t="s">
        <v>96</v>
      </c>
      <c r="L86139" s="36">
        <v>565000</v>
      </c>
      <c r="M86139" s="43">
        <f t="shared" si="2742"/>
        <v>43770</v>
      </c>
    </row>
    <row r="86140" spans="8:13">
      <c r="H86140" t="s">
        <v>442</v>
      </c>
      <c r="I86140" t="str">
        <f t="shared" si="2741"/>
        <v>BEDOK 4 ROOM</v>
      </c>
      <c r="J86140" t="s">
        <v>92</v>
      </c>
      <c r="K86140" t="s">
        <v>96</v>
      </c>
      <c r="L86140" s="36">
        <v>313000</v>
      </c>
      <c r="M86140" s="43">
        <f t="shared" si="2742"/>
        <v>43770</v>
      </c>
    </row>
    <row r="86141" spans="8:13">
      <c r="H86141" t="s">
        <v>442</v>
      </c>
      <c r="I86141" t="str">
        <f t="shared" si="2741"/>
        <v>BEDOK 4 ROOM</v>
      </c>
      <c r="J86141" t="s">
        <v>92</v>
      </c>
      <c r="K86141" t="s">
        <v>96</v>
      </c>
      <c r="L86141" s="36">
        <v>340000</v>
      </c>
      <c r="M86141" s="43">
        <f t="shared" si="2742"/>
        <v>43770</v>
      </c>
    </row>
    <row r="86142" spans="8:13">
      <c r="H86142" t="s">
        <v>442</v>
      </c>
      <c r="I86142" t="str">
        <f t="shared" si="2741"/>
        <v>BEDOK 4 ROOM</v>
      </c>
      <c r="J86142" t="s">
        <v>92</v>
      </c>
      <c r="K86142" t="s">
        <v>96</v>
      </c>
      <c r="L86142" s="36">
        <v>368000</v>
      </c>
      <c r="M86142" s="43">
        <f t="shared" si="2742"/>
        <v>43770</v>
      </c>
    </row>
    <row r="86143" spans="8:13">
      <c r="H86143" t="s">
        <v>442</v>
      </c>
      <c r="I86143" t="str">
        <f t="shared" si="2741"/>
        <v>BEDOK 4 ROOM</v>
      </c>
      <c r="J86143" t="s">
        <v>92</v>
      </c>
      <c r="K86143" t="s">
        <v>96</v>
      </c>
      <c r="L86143" s="36">
        <v>337000</v>
      </c>
      <c r="M86143" s="43">
        <f t="shared" si="2742"/>
        <v>43770</v>
      </c>
    </row>
    <row r="86144" spans="8:13">
      <c r="H86144" t="s">
        <v>442</v>
      </c>
      <c r="I86144" t="str">
        <f t="shared" si="2741"/>
        <v>BEDOK 4 ROOM</v>
      </c>
      <c r="J86144" t="s">
        <v>92</v>
      </c>
      <c r="K86144" t="s">
        <v>96</v>
      </c>
      <c r="L86144" s="36">
        <v>338000</v>
      </c>
      <c r="M86144" s="43">
        <f t="shared" si="2742"/>
        <v>43770</v>
      </c>
    </row>
    <row r="86145" spans="8:13">
      <c r="H86145" t="s">
        <v>442</v>
      </c>
      <c r="I86145" t="str">
        <f t="shared" si="2741"/>
        <v>BEDOK 4 ROOM</v>
      </c>
      <c r="J86145" t="s">
        <v>92</v>
      </c>
      <c r="K86145" t="s">
        <v>96</v>
      </c>
      <c r="L86145" s="36">
        <v>384888</v>
      </c>
      <c r="M86145" s="43">
        <f t="shared" si="2742"/>
        <v>43770</v>
      </c>
    </row>
    <row r="86146" spans="8:13">
      <c r="H86146" t="s">
        <v>442</v>
      </c>
      <c r="I86146" t="str">
        <f t="shared" ref="I86146:I86209" si="2743">_xlfn.CONCAT(J86146," ",K86146)</f>
        <v>BEDOK 4 ROOM</v>
      </c>
      <c r="J86146" t="s">
        <v>92</v>
      </c>
      <c r="K86146" t="s">
        <v>96</v>
      </c>
      <c r="L86146" s="36">
        <v>492500</v>
      </c>
      <c r="M86146" s="43">
        <f t="shared" si="2742"/>
        <v>43770</v>
      </c>
    </row>
    <row r="86147" spans="8:13">
      <c r="H86147" t="s">
        <v>442</v>
      </c>
      <c r="I86147" t="str">
        <f t="shared" si="2743"/>
        <v>BEDOK 4 ROOM</v>
      </c>
      <c r="J86147" t="s">
        <v>92</v>
      </c>
      <c r="K86147" t="s">
        <v>96</v>
      </c>
      <c r="L86147" s="36">
        <v>448000</v>
      </c>
      <c r="M86147" s="43">
        <f t="shared" ref="M86147:M86210" si="2744">DATE(LEFT(H86147,4),RIGHT(H86147,2),1)</f>
        <v>43770</v>
      </c>
    </row>
    <row r="86148" spans="8:13">
      <c r="H86148" t="s">
        <v>442</v>
      </c>
      <c r="I86148" t="str">
        <f t="shared" si="2743"/>
        <v>BEDOK 4 ROOM</v>
      </c>
      <c r="J86148" t="s">
        <v>92</v>
      </c>
      <c r="K86148" t="s">
        <v>96</v>
      </c>
      <c r="L86148" s="36">
        <v>470000</v>
      </c>
      <c r="M86148" s="43">
        <f t="shared" si="2744"/>
        <v>43770</v>
      </c>
    </row>
    <row r="86149" spans="8:13">
      <c r="H86149" t="s">
        <v>442</v>
      </c>
      <c r="I86149" t="str">
        <f t="shared" si="2743"/>
        <v>BEDOK 4 ROOM</v>
      </c>
      <c r="J86149" t="s">
        <v>92</v>
      </c>
      <c r="K86149" t="s">
        <v>96</v>
      </c>
      <c r="L86149" s="36">
        <v>465000</v>
      </c>
      <c r="M86149" s="43">
        <f t="shared" si="2744"/>
        <v>43770</v>
      </c>
    </row>
    <row r="86150" spans="8:13">
      <c r="H86150" t="s">
        <v>442</v>
      </c>
      <c r="I86150" t="str">
        <f t="shared" si="2743"/>
        <v>BEDOK 4 ROOM</v>
      </c>
      <c r="J86150" t="s">
        <v>92</v>
      </c>
      <c r="K86150" t="s">
        <v>96</v>
      </c>
      <c r="L86150" s="36">
        <v>483000</v>
      </c>
      <c r="M86150" s="43">
        <f t="shared" si="2744"/>
        <v>43770</v>
      </c>
    </row>
    <row r="86151" spans="8:13">
      <c r="H86151" t="s">
        <v>442</v>
      </c>
      <c r="I86151" t="str">
        <f t="shared" si="2743"/>
        <v>BEDOK 4 ROOM</v>
      </c>
      <c r="J86151" t="s">
        <v>92</v>
      </c>
      <c r="K86151" t="s">
        <v>96</v>
      </c>
      <c r="L86151" s="36">
        <v>495000</v>
      </c>
      <c r="M86151" s="43">
        <f t="shared" si="2744"/>
        <v>43770</v>
      </c>
    </row>
    <row r="86152" spans="8:13">
      <c r="H86152" t="s">
        <v>442</v>
      </c>
      <c r="I86152" t="str">
        <f t="shared" si="2743"/>
        <v>BEDOK 4 ROOM</v>
      </c>
      <c r="J86152" t="s">
        <v>92</v>
      </c>
      <c r="K86152" t="s">
        <v>96</v>
      </c>
      <c r="L86152" s="36">
        <v>650000</v>
      </c>
      <c r="M86152" s="43">
        <f t="shared" si="2744"/>
        <v>43770</v>
      </c>
    </row>
    <row r="86153" spans="8:13">
      <c r="H86153" t="s">
        <v>442</v>
      </c>
      <c r="I86153" t="str">
        <f t="shared" si="2743"/>
        <v>BEDOK 4 ROOM</v>
      </c>
      <c r="J86153" t="s">
        <v>92</v>
      </c>
      <c r="K86153" t="s">
        <v>96</v>
      </c>
      <c r="L86153" s="36">
        <v>415000</v>
      </c>
      <c r="M86153" s="43">
        <f t="shared" si="2744"/>
        <v>43770</v>
      </c>
    </row>
    <row r="86154" spans="8:13">
      <c r="H86154" t="s">
        <v>442</v>
      </c>
      <c r="I86154" t="str">
        <f t="shared" si="2743"/>
        <v>BEDOK 4 ROOM</v>
      </c>
      <c r="J86154" t="s">
        <v>92</v>
      </c>
      <c r="K86154" t="s">
        <v>96</v>
      </c>
      <c r="L86154" s="36">
        <v>425000</v>
      </c>
      <c r="M86154" s="43">
        <f t="shared" si="2744"/>
        <v>43770</v>
      </c>
    </row>
    <row r="86155" spans="8:13">
      <c r="H86155" t="s">
        <v>442</v>
      </c>
      <c r="I86155" t="str">
        <f t="shared" si="2743"/>
        <v>BEDOK 5 ROOM</v>
      </c>
      <c r="J86155" t="s">
        <v>92</v>
      </c>
      <c r="K86155" t="s">
        <v>100</v>
      </c>
      <c r="L86155" s="36">
        <v>550000</v>
      </c>
      <c r="M86155" s="43">
        <f t="shared" si="2744"/>
        <v>43770</v>
      </c>
    </row>
    <row r="86156" spans="8:13">
      <c r="H86156" t="s">
        <v>442</v>
      </c>
      <c r="I86156" t="str">
        <f t="shared" si="2743"/>
        <v>BEDOK 5 ROOM</v>
      </c>
      <c r="J86156" t="s">
        <v>92</v>
      </c>
      <c r="K86156" t="s">
        <v>100</v>
      </c>
      <c r="L86156" s="36">
        <v>628000</v>
      </c>
      <c r="M86156" s="43">
        <f t="shared" si="2744"/>
        <v>43770</v>
      </c>
    </row>
    <row r="86157" spans="8:13">
      <c r="H86157" t="s">
        <v>442</v>
      </c>
      <c r="I86157" t="str">
        <f t="shared" si="2743"/>
        <v>BEDOK 5 ROOM</v>
      </c>
      <c r="J86157" t="s">
        <v>92</v>
      </c>
      <c r="K86157" t="s">
        <v>100</v>
      </c>
      <c r="L86157" s="36">
        <v>400000</v>
      </c>
      <c r="M86157" s="43">
        <f t="shared" si="2744"/>
        <v>43770</v>
      </c>
    </row>
    <row r="86158" spans="8:13">
      <c r="H86158" t="s">
        <v>442</v>
      </c>
      <c r="I86158" t="str">
        <f t="shared" si="2743"/>
        <v>BEDOK 5 ROOM</v>
      </c>
      <c r="J86158" t="s">
        <v>92</v>
      </c>
      <c r="K86158" t="s">
        <v>100</v>
      </c>
      <c r="L86158" s="36">
        <v>790000</v>
      </c>
      <c r="M86158" s="43">
        <f t="shared" si="2744"/>
        <v>43770</v>
      </c>
    </row>
    <row r="86159" spans="8:13">
      <c r="H86159" t="s">
        <v>442</v>
      </c>
      <c r="I86159" t="str">
        <f t="shared" si="2743"/>
        <v>BEDOK 5 ROOM</v>
      </c>
      <c r="J86159" t="s">
        <v>92</v>
      </c>
      <c r="K86159" t="s">
        <v>100</v>
      </c>
      <c r="L86159" s="36">
        <v>468000</v>
      </c>
      <c r="M86159" s="43">
        <f t="shared" si="2744"/>
        <v>43770</v>
      </c>
    </row>
    <row r="86160" spans="8:13">
      <c r="H86160" t="s">
        <v>442</v>
      </c>
      <c r="I86160" t="str">
        <f t="shared" si="2743"/>
        <v>BEDOK 5 ROOM</v>
      </c>
      <c r="J86160" t="s">
        <v>92</v>
      </c>
      <c r="K86160" t="s">
        <v>100</v>
      </c>
      <c r="L86160" s="36">
        <v>485000</v>
      </c>
      <c r="M86160" s="43">
        <f t="shared" si="2744"/>
        <v>43770</v>
      </c>
    </row>
    <row r="86161" spans="8:13">
      <c r="H86161" t="s">
        <v>442</v>
      </c>
      <c r="I86161" t="str">
        <f t="shared" si="2743"/>
        <v>BEDOK 5 ROOM</v>
      </c>
      <c r="J86161" t="s">
        <v>92</v>
      </c>
      <c r="K86161" t="s">
        <v>100</v>
      </c>
      <c r="L86161" s="36">
        <v>480000</v>
      </c>
      <c r="M86161" s="43">
        <f t="shared" si="2744"/>
        <v>43770</v>
      </c>
    </row>
    <row r="86162" spans="8:13">
      <c r="H86162" t="s">
        <v>442</v>
      </c>
      <c r="I86162" t="str">
        <f t="shared" si="2743"/>
        <v>BEDOK 5 ROOM</v>
      </c>
      <c r="J86162" t="s">
        <v>92</v>
      </c>
      <c r="K86162" t="s">
        <v>100</v>
      </c>
      <c r="L86162" s="36">
        <v>625000</v>
      </c>
      <c r="M86162" s="43">
        <f t="shared" si="2744"/>
        <v>43770</v>
      </c>
    </row>
    <row r="86163" spans="8:13">
      <c r="H86163" t="s">
        <v>442</v>
      </c>
      <c r="I86163" t="str">
        <f t="shared" si="2743"/>
        <v>BEDOK 5 ROOM</v>
      </c>
      <c r="J86163" t="s">
        <v>92</v>
      </c>
      <c r="K86163" t="s">
        <v>100</v>
      </c>
      <c r="L86163" s="36">
        <v>620000</v>
      </c>
      <c r="M86163" s="43">
        <f t="shared" si="2744"/>
        <v>43770</v>
      </c>
    </row>
    <row r="86164" spans="8:13">
      <c r="H86164" t="s">
        <v>442</v>
      </c>
      <c r="I86164" t="str">
        <f t="shared" si="2743"/>
        <v>BEDOK 5 ROOM</v>
      </c>
      <c r="J86164" t="s">
        <v>92</v>
      </c>
      <c r="K86164" t="s">
        <v>100</v>
      </c>
      <c r="L86164" s="36">
        <v>485000</v>
      </c>
      <c r="M86164" s="43">
        <f t="shared" si="2744"/>
        <v>43770</v>
      </c>
    </row>
    <row r="86165" spans="8:13">
      <c r="H86165" t="s">
        <v>442</v>
      </c>
      <c r="I86165" t="str">
        <f t="shared" si="2743"/>
        <v>BEDOK 5 ROOM</v>
      </c>
      <c r="J86165" t="s">
        <v>92</v>
      </c>
      <c r="K86165" t="s">
        <v>100</v>
      </c>
      <c r="L86165" s="36">
        <v>438000</v>
      </c>
      <c r="M86165" s="43">
        <f t="shared" si="2744"/>
        <v>43770</v>
      </c>
    </row>
    <row r="86166" spans="8:13">
      <c r="H86166" t="s">
        <v>442</v>
      </c>
      <c r="I86166" t="str">
        <f t="shared" si="2743"/>
        <v>BEDOK 5 ROOM</v>
      </c>
      <c r="J86166" t="s">
        <v>92</v>
      </c>
      <c r="K86166" t="s">
        <v>100</v>
      </c>
      <c r="L86166" s="36">
        <v>638000</v>
      </c>
      <c r="M86166" s="43">
        <f t="shared" si="2744"/>
        <v>43770</v>
      </c>
    </row>
    <row r="86167" spans="8:13">
      <c r="H86167" t="s">
        <v>442</v>
      </c>
      <c r="I86167" t="str">
        <f t="shared" si="2743"/>
        <v>BEDOK 5 ROOM</v>
      </c>
      <c r="J86167" t="s">
        <v>92</v>
      </c>
      <c r="K86167" t="s">
        <v>100</v>
      </c>
      <c r="L86167" s="36">
        <v>558000</v>
      </c>
      <c r="M86167" s="43">
        <f t="shared" si="2744"/>
        <v>43770</v>
      </c>
    </row>
    <row r="86168" spans="8:13">
      <c r="H86168" t="s">
        <v>442</v>
      </c>
      <c r="I86168" t="str">
        <f t="shared" si="2743"/>
        <v>BEDOK 5 ROOM</v>
      </c>
      <c r="J86168" t="s">
        <v>92</v>
      </c>
      <c r="K86168" t="s">
        <v>100</v>
      </c>
      <c r="L86168" s="36">
        <v>638000</v>
      </c>
      <c r="M86168" s="43">
        <f t="shared" si="2744"/>
        <v>43770</v>
      </c>
    </row>
    <row r="86169" spans="8:13">
      <c r="H86169" t="s">
        <v>442</v>
      </c>
      <c r="I86169" t="str">
        <f t="shared" si="2743"/>
        <v>BEDOK 5 ROOM</v>
      </c>
      <c r="J86169" t="s">
        <v>92</v>
      </c>
      <c r="K86169" t="s">
        <v>100</v>
      </c>
      <c r="L86169" s="36">
        <v>600000</v>
      </c>
      <c r="M86169" s="43">
        <f t="shared" si="2744"/>
        <v>43770</v>
      </c>
    </row>
    <row r="86170" spans="8:13">
      <c r="H86170" t="s">
        <v>442</v>
      </c>
      <c r="I86170" t="str">
        <f t="shared" si="2743"/>
        <v>BEDOK 5 ROOM</v>
      </c>
      <c r="J86170" t="s">
        <v>92</v>
      </c>
      <c r="K86170" t="s">
        <v>100</v>
      </c>
      <c r="L86170" s="36">
        <v>497000</v>
      </c>
      <c r="M86170" s="43">
        <f t="shared" si="2744"/>
        <v>43770</v>
      </c>
    </row>
    <row r="86171" spans="8:13">
      <c r="H86171" t="s">
        <v>442</v>
      </c>
      <c r="I86171" t="str">
        <f t="shared" si="2743"/>
        <v>BEDOK 5 ROOM</v>
      </c>
      <c r="J86171" t="s">
        <v>92</v>
      </c>
      <c r="K86171" t="s">
        <v>100</v>
      </c>
      <c r="L86171" s="36">
        <v>575000</v>
      </c>
      <c r="M86171" s="43">
        <f t="shared" si="2744"/>
        <v>43770</v>
      </c>
    </row>
    <row r="86172" spans="8:13">
      <c r="H86172" t="s">
        <v>442</v>
      </c>
      <c r="I86172" t="str">
        <f t="shared" si="2743"/>
        <v>BEDOK 5 ROOM</v>
      </c>
      <c r="J86172" t="s">
        <v>92</v>
      </c>
      <c r="K86172" t="s">
        <v>100</v>
      </c>
      <c r="L86172" s="36">
        <v>530000</v>
      </c>
      <c r="M86172" s="43">
        <f t="shared" si="2744"/>
        <v>43770</v>
      </c>
    </row>
    <row r="86173" spans="8:13">
      <c r="H86173" t="s">
        <v>442</v>
      </c>
      <c r="I86173" t="str">
        <f t="shared" si="2743"/>
        <v>BEDOK 5 ROOM</v>
      </c>
      <c r="J86173" t="s">
        <v>92</v>
      </c>
      <c r="K86173" t="s">
        <v>100</v>
      </c>
      <c r="L86173" s="36">
        <v>612000</v>
      </c>
      <c r="M86173" s="43">
        <f t="shared" si="2744"/>
        <v>43770</v>
      </c>
    </row>
    <row r="86174" spans="8:13">
      <c r="H86174" t="s">
        <v>442</v>
      </c>
      <c r="I86174" t="str">
        <f t="shared" si="2743"/>
        <v>BEDOK 5 ROOM</v>
      </c>
      <c r="J86174" t="s">
        <v>92</v>
      </c>
      <c r="K86174" t="s">
        <v>100</v>
      </c>
      <c r="L86174" s="36">
        <v>680000</v>
      </c>
      <c r="M86174" s="43">
        <f t="shared" si="2744"/>
        <v>43770</v>
      </c>
    </row>
    <row r="86175" spans="8:13">
      <c r="H86175" t="s">
        <v>442</v>
      </c>
      <c r="I86175" t="str">
        <f t="shared" si="2743"/>
        <v>BEDOK EXECUTIVE</v>
      </c>
      <c r="J86175" t="s">
        <v>92</v>
      </c>
      <c r="K86175" t="s">
        <v>28</v>
      </c>
      <c r="L86175" s="36">
        <v>779000</v>
      </c>
      <c r="M86175" s="43">
        <f t="shared" si="2744"/>
        <v>43770</v>
      </c>
    </row>
    <row r="86176" spans="8:13">
      <c r="H86176" t="s">
        <v>442</v>
      </c>
      <c r="I86176" t="str">
        <f t="shared" si="2743"/>
        <v>BEDOK EXECUTIVE</v>
      </c>
      <c r="J86176" t="s">
        <v>92</v>
      </c>
      <c r="K86176" t="s">
        <v>28</v>
      </c>
      <c r="L86176" s="36">
        <v>870000</v>
      </c>
      <c r="M86176" s="43">
        <f t="shared" si="2744"/>
        <v>43770</v>
      </c>
    </row>
    <row r="86177" spans="8:13">
      <c r="H86177" t="s">
        <v>442</v>
      </c>
      <c r="I86177" t="str">
        <f t="shared" si="2743"/>
        <v>BISHAN 3 ROOM</v>
      </c>
      <c r="J86177" t="s">
        <v>23</v>
      </c>
      <c r="K86177" t="s">
        <v>93</v>
      </c>
      <c r="L86177" s="36">
        <v>375000</v>
      </c>
      <c r="M86177" s="43">
        <f t="shared" si="2744"/>
        <v>43770</v>
      </c>
    </row>
    <row r="86178" spans="8:13">
      <c r="H86178" t="s">
        <v>442</v>
      </c>
      <c r="I86178" t="str">
        <f t="shared" si="2743"/>
        <v>BISHAN 3 ROOM</v>
      </c>
      <c r="J86178" t="s">
        <v>23</v>
      </c>
      <c r="K86178" t="s">
        <v>93</v>
      </c>
      <c r="L86178" s="36">
        <v>380000</v>
      </c>
      <c r="M86178" s="43">
        <f t="shared" si="2744"/>
        <v>43770</v>
      </c>
    </row>
    <row r="86179" spans="8:13">
      <c r="H86179" t="s">
        <v>442</v>
      </c>
      <c r="I86179" t="str">
        <f t="shared" si="2743"/>
        <v>BISHAN 3 ROOM</v>
      </c>
      <c r="J86179" t="s">
        <v>23</v>
      </c>
      <c r="K86179" t="s">
        <v>93</v>
      </c>
      <c r="L86179" s="36">
        <v>270000</v>
      </c>
      <c r="M86179" s="43">
        <f t="shared" si="2744"/>
        <v>43770</v>
      </c>
    </row>
    <row r="86180" spans="8:13">
      <c r="H86180" t="s">
        <v>442</v>
      </c>
      <c r="I86180" t="str">
        <f t="shared" si="2743"/>
        <v>BISHAN 3 ROOM</v>
      </c>
      <c r="J86180" t="s">
        <v>23</v>
      </c>
      <c r="K86180" t="s">
        <v>93</v>
      </c>
      <c r="L86180" s="36">
        <v>265000</v>
      </c>
      <c r="M86180" s="43">
        <f t="shared" si="2744"/>
        <v>43770</v>
      </c>
    </row>
    <row r="86181" spans="8:13">
      <c r="H86181" t="s">
        <v>442</v>
      </c>
      <c r="I86181" t="str">
        <f t="shared" si="2743"/>
        <v>BISHAN 4 ROOM</v>
      </c>
      <c r="J86181" t="s">
        <v>23</v>
      </c>
      <c r="K86181" t="s">
        <v>96</v>
      </c>
      <c r="L86181" s="36">
        <v>723000</v>
      </c>
      <c r="M86181" s="43">
        <f t="shared" si="2744"/>
        <v>43770</v>
      </c>
    </row>
    <row r="86182" spans="8:13">
      <c r="H86182" t="s">
        <v>442</v>
      </c>
      <c r="I86182" t="str">
        <f t="shared" si="2743"/>
        <v>BISHAN 4 ROOM</v>
      </c>
      <c r="J86182" t="s">
        <v>23</v>
      </c>
      <c r="K86182" t="s">
        <v>96</v>
      </c>
      <c r="L86182" s="36">
        <v>450000</v>
      </c>
      <c r="M86182" s="43">
        <f t="shared" si="2744"/>
        <v>43770</v>
      </c>
    </row>
    <row r="86183" spans="8:13">
      <c r="H86183" t="s">
        <v>442</v>
      </c>
      <c r="I86183" t="str">
        <f t="shared" si="2743"/>
        <v>BISHAN 4 ROOM</v>
      </c>
      <c r="J86183" t="s">
        <v>23</v>
      </c>
      <c r="K86183" t="s">
        <v>96</v>
      </c>
      <c r="L86183" s="36">
        <v>445000</v>
      </c>
      <c r="M86183" s="43">
        <f t="shared" si="2744"/>
        <v>43770</v>
      </c>
    </row>
    <row r="86184" spans="8:13">
      <c r="H86184" t="s">
        <v>442</v>
      </c>
      <c r="I86184" t="str">
        <f t="shared" si="2743"/>
        <v>BISHAN 4 ROOM</v>
      </c>
      <c r="J86184" t="s">
        <v>23</v>
      </c>
      <c r="K86184" t="s">
        <v>96</v>
      </c>
      <c r="L86184" s="36">
        <v>475000</v>
      </c>
      <c r="M86184" s="43">
        <f t="shared" si="2744"/>
        <v>43770</v>
      </c>
    </row>
    <row r="86185" spans="8:13">
      <c r="H86185" t="s">
        <v>442</v>
      </c>
      <c r="I86185" t="str">
        <f t="shared" si="2743"/>
        <v>BISHAN 4 ROOM</v>
      </c>
      <c r="J86185" t="s">
        <v>23</v>
      </c>
      <c r="K86185" t="s">
        <v>96</v>
      </c>
      <c r="L86185" s="36">
        <v>475000</v>
      </c>
      <c r="M86185" s="43">
        <f t="shared" si="2744"/>
        <v>43770</v>
      </c>
    </row>
    <row r="86186" spans="8:13">
      <c r="H86186" t="s">
        <v>442</v>
      </c>
      <c r="I86186" t="str">
        <f t="shared" si="2743"/>
        <v>BISHAN 4 ROOM</v>
      </c>
      <c r="J86186" t="s">
        <v>23</v>
      </c>
      <c r="K86186" t="s">
        <v>96</v>
      </c>
      <c r="L86186" s="36">
        <v>540000</v>
      </c>
      <c r="M86186" s="43">
        <f t="shared" si="2744"/>
        <v>43770</v>
      </c>
    </row>
    <row r="86187" spans="8:13">
      <c r="H86187" t="s">
        <v>442</v>
      </c>
      <c r="I86187" t="str">
        <f t="shared" si="2743"/>
        <v>BISHAN 4 ROOM</v>
      </c>
      <c r="J86187" t="s">
        <v>23</v>
      </c>
      <c r="K86187" t="s">
        <v>96</v>
      </c>
      <c r="L86187" s="36">
        <v>448000</v>
      </c>
      <c r="M86187" s="43">
        <f t="shared" si="2744"/>
        <v>43770</v>
      </c>
    </row>
    <row r="86188" spans="8:13">
      <c r="H86188" t="s">
        <v>442</v>
      </c>
      <c r="I86188" t="str">
        <f t="shared" si="2743"/>
        <v>BISHAN 4 ROOM</v>
      </c>
      <c r="J86188" t="s">
        <v>23</v>
      </c>
      <c r="K86188" t="s">
        <v>96</v>
      </c>
      <c r="L86188" s="36">
        <v>488000</v>
      </c>
      <c r="M86188" s="43">
        <f t="shared" si="2744"/>
        <v>43770</v>
      </c>
    </row>
    <row r="86189" spans="8:13">
      <c r="H86189" t="s">
        <v>442</v>
      </c>
      <c r="I86189" t="str">
        <f t="shared" si="2743"/>
        <v>BISHAN 4 ROOM</v>
      </c>
      <c r="J86189" t="s">
        <v>23</v>
      </c>
      <c r="K86189" t="s">
        <v>96</v>
      </c>
      <c r="L86189" s="36">
        <v>590000</v>
      </c>
      <c r="M86189" s="43">
        <f t="shared" si="2744"/>
        <v>43770</v>
      </c>
    </row>
    <row r="86190" spans="8:13">
      <c r="H86190" t="s">
        <v>442</v>
      </c>
      <c r="I86190" t="str">
        <f t="shared" si="2743"/>
        <v>BISHAN 4 ROOM</v>
      </c>
      <c r="J86190" t="s">
        <v>23</v>
      </c>
      <c r="K86190" t="s">
        <v>96</v>
      </c>
      <c r="L86190" s="36">
        <v>590000</v>
      </c>
      <c r="M86190" s="43">
        <f t="shared" si="2744"/>
        <v>43770</v>
      </c>
    </row>
    <row r="86191" spans="8:13">
      <c r="H86191" t="s">
        <v>442</v>
      </c>
      <c r="I86191" t="str">
        <f t="shared" si="2743"/>
        <v>BISHAN 4 ROOM</v>
      </c>
      <c r="J86191" t="s">
        <v>23</v>
      </c>
      <c r="K86191" t="s">
        <v>96</v>
      </c>
      <c r="L86191" s="36">
        <v>595000</v>
      </c>
      <c r="M86191" s="43">
        <f t="shared" si="2744"/>
        <v>43770</v>
      </c>
    </row>
    <row r="86192" spans="8:13">
      <c r="H86192" t="s">
        <v>442</v>
      </c>
      <c r="I86192" t="str">
        <f t="shared" si="2743"/>
        <v>BISHAN 4 ROOM</v>
      </c>
      <c r="J86192" t="s">
        <v>23</v>
      </c>
      <c r="K86192" t="s">
        <v>96</v>
      </c>
      <c r="L86192" s="36">
        <v>558000</v>
      </c>
      <c r="M86192" s="43">
        <f t="shared" si="2744"/>
        <v>43770</v>
      </c>
    </row>
    <row r="86193" spans="8:13">
      <c r="H86193" t="s">
        <v>442</v>
      </c>
      <c r="I86193" t="str">
        <f t="shared" si="2743"/>
        <v>BISHAN 4 ROOM</v>
      </c>
      <c r="J86193" t="s">
        <v>23</v>
      </c>
      <c r="K86193" t="s">
        <v>96</v>
      </c>
      <c r="L86193" s="36">
        <v>620000</v>
      </c>
      <c r="M86193" s="43">
        <f t="shared" si="2744"/>
        <v>43770</v>
      </c>
    </row>
    <row r="86194" spans="8:13">
      <c r="H86194" t="s">
        <v>442</v>
      </c>
      <c r="I86194" t="str">
        <f t="shared" si="2743"/>
        <v>BISHAN 4 ROOM</v>
      </c>
      <c r="J86194" t="s">
        <v>23</v>
      </c>
      <c r="K86194" t="s">
        <v>96</v>
      </c>
      <c r="L86194" s="36">
        <v>570000</v>
      </c>
      <c r="M86194" s="43">
        <f t="shared" si="2744"/>
        <v>43770</v>
      </c>
    </row>
    <row r="86195" spans="8:13">
      <c r="H86195" t="s">
        <v>442</v>
      </c>
      <c r="I86195" t="str">
        <f t="shared" si="2743"/>
        <v>BISHAN 4 ROOM</v>
      </c>
      <c r="J86195" t="s">
        <v>23</v>
      </c>
      <c r="K86195" t="s">
        <v>96</v>
      </c>
      <c r="L86195" s="36">
        <v>693000</v>
      </c>
      <c r="M86195" s="43">
        <f t="shared" si="2744"/>
        <v>43770</v>
      </c>
    </row>
    <row r="86196" spans="8:13">
      <c r="H86196" t="s">
        <v>442</v>
      </c>
      <c r="I86196" t="str">
        <f t="shared" si="2743"/>
        <v>BISHAN 4 ROOM</v>
      </c>
      <c r="J86196" t="s">
        <v>23</v>
      </c>
      <c r="K86196" t="s">
        <v>96</v>
      </c>
      <c r="L86196" s="36">
        <v>560000</v>
      </c>
      <c r="M86196" s="43">
        <f t="shared" si="2744"/>
        <v>43770</v>
      </c>
    </row>
    <row r="86197" spans="8:13">
      <c r="H86197" t="s">
        <v>442</v>
      </c>
      <c r="I86197" t="str">
        <f t="shared" si="2743"/>
        <v>BISHAN 4 ROOM</v>
      </c>
      <c r="J86197" t="s">
        <v>23</v>
      </c>
      <c r="K86197" t="s">
        <v>96</v>
      </c>
      <c r="L86197" s="36">
        <v>460000</v>
      </c>
      <c r="M86197" s="43">
        <f t="shared" si="2744"/>
        <v>43770</v>
      </c>
    </row>
    <row r="86198" spans="8:13">
      <c r="H86198" t="s">
        <v>442</v>
      </c>
      <c r="I86198" t="str">
        <f t="shared" si="2743"/>
        <v>BISHAN 4 ROOM</v>
      </c>
      <c r="J86198" t="s">
        <v>23</v>
      </c>
      <c r="K86198" t="s">
        <v>96</v>
      </c>
      <c r="L86198" s="36">
        <v>562000</v>
      </c>
      <c r="M86198" s="43">
        <f t="shared" si="2744"/>
        <v>43770</v>
      </c>
    </row>
    <row r="86199" spans="8:13">
      <c r="H86199" t="s">
        <v>442</v>
      </c>
      <c r="I86199" t="str">
        <f t="shared" si="2743"/>
        <v>BISHAN 5 ROOM</v>
      </c>
      <c r="J86199" t="s">
        <v>23</v>
      </c>
      <c r="K86199" t="s">
        <v>100</v>
      </c>
      <c r="L86199" s="36">
        <v>648888</v>
      </c>
      <c r="M86199" s="43">
        <f t="shared" si="2744"/>
        <v>43770</v>
      </c>
    </row>
    <row r="86200" spans="8:13">
      <c r="H86200" t="s">
        <v>442</v>
      </c>
      <c r="I86200" t="str">
        <f t="shared" si="2743"/>
        <v>BISHAN 5 ROOM</v>
      </c>
      <c r="J86200" t="s">
        <v>23</v>
      </c>
      <c r="K86200" t="s">
        <v>100</v>
      </c>
      <c r="L86200" s="36">
        <v>675000</v>
      </c>
      <c r="M86200" s="43">
        <f t="shared" si="2744"/>
        <v>43770</v>
      </c>
    </row>
    <row r="86201" spans="8:13">
      <c r="H86201" t="s">
        <v>442</v>
      </c>
      <c r="I86201" t="str">
        <f t="shared" si="2743"/>
        <v>BISHAN 5 ROOM</v>
      </c>
      <c r="J86201" t="s">
        <v>23</v>
      </c>
      <c r="K86201" t="s">
        <v>100</v>
      </c>
      <c r="L86201" s="36">
        <v>800000</v>
      </c>
      <c r="M86201" s="43">
        <f t="shared" si="2744"/>
        <v>43770</v>
      </c>
    </row>
    <row r="86202" spans="8:13">
      <c r="H86202" t="s">
        <v>442</v>
      </c>
      <c r="I86202" t="str">
        <f t="shared" si="2743"/>
        <v>BISHAN 5 ROOM</v>
      </c>
      <c r="J86202" t="s">
        <v>23</v>
      </c>
      <c r="K86202" t="s">
        <v>100</v>
      </c>
      <c r="L86202" s="36">
        <v>755000</v>
      </c>
      <c r="M86202" s="43">
        <f t="shared" si="2744"/>
        <v>43770</v>
      </c>
    </row>
    <row r="86203" spans="8:13">
      <c r="H86203" t="s">
        <v>442</v>
      </c>
      <c r="I86203" t="str">
        <f t="shared" si="2743"/>
        <v>BISHAN 5 ROOM</v>
      </c>
      <c r="J86203" t="s">
        <v>23</v>
      </c>
      <c r="K86203" t="s">
        <v>100</v>
      </c>
      <c r="L86203" s="36">
        <v>705000</v>
      </c>
      <c r="M86203" s="43">
        <f t="shared" si="2744"/>
        <v>43770</v>
      </c>
    </row>
    <row r="86204" spans="8:13">
      <c r="H86204" t="s">
        <v>442</v>
      </c>
      <c r="I86204" t="str">
        <f t="shared" si="2743"/>
        <v>BISHAN 5 ROOM</v>
      </c>
      <c r="J86204" t="s">
        <v>23</v>
      </c>
      <c r="K86204" t="s">
        <v>100</v>
      </c>
      <c r="L86204" s="36">
        <v>720000</v>
      </c>
      <c r="M86204" s="43">
        <f t="shared" si="2744"/>
        <v>43770</v>
      </c>
    </row>
    <row r="86205" spans="8:13">
      <c r="H86205" t="s">
        <v>442</v>
      </c>
      <c r="I86205" t="str">
        <f t="shared" si="2743"/>
        <v>BISHAN 5 ROOM</v>
      </c>
      <c r="J86205" t="s">
        <v>23</v>
      </c>
      <c r="K86205" t="s">
        <v>100</v>
      </c>
      <c r="L86205" s="36">
        <v>690000</v>
      </c>
      <c r="M86205" s="43">
        <f t="shared" si="2744"/>
        <v>43770</v>
      </c>
    </row>
    <row r="86206" spans="8:13">
      <c r="H86206" t="s">
        <v>442</v>
      </c>
      <c r="I86206" t="str">
        <f t="shared" si="2743"/>
        <v>BISHAN 5 ROOM</v>
      </c>
      <c r="J86206" t="s">
        <v>23</v>
      </c>
      <c r="K86206" t="s">
        <v>100</v>
      </c>
      <c r="L86206" s="36">
        <v>820000</v>
      </c>
      <c r="M86206" s="43">
        <f t="shared" si="2744"/>
        <v>43770</v>
      </c>
    </row>
    <row r="86207" spans="8:13">
      <c r="H86207" t="s">
        <v>442</v>
      </c>
      <c r="I86207" t="str">
        <f t="shared" si="2743"/>
        <v>BISHAN 5 ROOM</v>
      </c>
      <c r="J86207" t="s">
        <v>23</v>
      </c>
      <c r="K86207" t="s">
        <v>100</v>
      </c>
      <c r="L86207" s="36">
        <v>988000</v>
      </c>
      <c r="M86207" s="43">
        <f t="shared" si="2744"/>
        <v>43770</v>
      </c>
    </row>
    <row r="86208" spans="8:13">
      <c r="H86208" t="s">
        <v>442</v>
      </c>
      <c r="I86208" t="str">
        <f t="shared" si="2743"/>
        <v>BISHAN 5 ROOM</v>
      </c>
      <c r="J86208" t="s">
        <v>23</v>
      </c>
      <c r="K86208" t="s">
        <v>100</v>
      </c>
      <c r="L86208" s="36">
        <v>698000</v>
      </c>
      <c r="M86208" s="43">
        <f t="shared" si="2744"/>
        <v>43770</v>
      </c>
    </row>
    <row r="86209" spans="8:13">
      <c r="H86209" t="s">
        <v>442</v>
      </c>
      <c r="I86209" t="str">
        <f t="shared" si="2743"/>
        <v>BISHAN EXECUTIVE</v>
      </c>
      <c r="J86209" t="s">
        <v>23</v>
      </c>
      <c r="K86209" t="s">
        <v>28</v>
      </c>
      <c r="L86209" s="36">
        <v>925000</v>
      </c>
      <c r="M86209" s="43">
        <f t="shared" si="2744"/>
        <v>43770</v>
      </c>
    </row>
    <row r="86210" spans="8:13">
      <c r="H86210" t="s">
        <v>442</v>
      </c>
      <c r="I86210" t="str">
        <f t="shared" ref="I86210:I86273" si="2745">_xlfn.CONCAT(J86210," ",K86210)</f>
        <v>BISHAN EXECUTIVE</v>
      </c>
      <c r="J86210" t="s">
        <v>23</v>
      </c>
      <c r="K86210" t="s">
        <v>28</v>
      </c>
      <c r="L86210" s="36">
        <v>802888</v>
      </c>
      <c r="M86210" s="43">
        <f t="shared" si="2744"/>
        <v>43770</v>
      </c>
    </row>
    <row r="86211" spans="8:13">
      <c r="H86211" t="s">
        <v>442</v>
      </c>
      <c r="I86211" t="str">
        <f t="shared" si="2745"/>
        <v>BISHAN EXECUTIVE</v>
      </c>
      <c r="J86211" t="s">
        <v>23</v>
      </c>
      <c r="K86211" t="s">
        <v>28</v>
      </c>
      <c r="L86211" s="36">
        <v>880000</v>
      </c>
      <c r="M86211" s="43">
        <f t="shared" ref="M86211:M86274" si="2746">DATE(LEFT(H86211,4),RIGHT(H86211,2),1)</f>
        <v>43770</v>
      </c>
    </row>
    <row r="86212" spans="8:13">
      <c r="H86212" t="s">
        <v>442</v>
      </c>
      <c r="I86212" t="str">
        <f t="shared" si="2745"/>
        <v>BISHAN MULTI-GENERATION</v>
      </c>
      <c r="J86212" t="s">
        <v>23</v>
      </c>
      <c r="K86212" t="s">
        <v>112</v>
      </c>
      <c r="L86212" s="36">
        <v>988888</v>
      </c>
      <c r="M86212" s="43">
        <f t="shared" si="2746"/>
        <v>43770</v>
      </c>
    </row>
    <row r="86213" spans="8:13">
      <c r="H86213" t="s">
        <v>442</v>
      </c>
      <c r="I86213" t="str">
        <f t="shared" si="2745"/>
        <v>BUKIT BATOK 3 ROOM</v>
      </c>
      <c r="J86213" t="s">
        <v>99</v>
      </c>
      <c r="K86213" t="s">
        <v>93</v>
      </c>
      <c r="L86213" s="36">
        <v>228000</v>
      </c>
      <c r="M86213" s="43">
        <f t="shared" si="2746"/>
        <v>43770</v>
      </c>
    </row>
    <row r="86214" spans="8:13">
      <c r="H86214" t="s">
        <v>442</v>
      </c>
      <c r="I86214" t="str">
        <f t="shared" si="2745"/>
        <v>BUKIT BATOK 3 ROOM</v>
      </c>
      <c r="J86214" t="s">
        <v>99</v>
      </c>
      <c r="K86214" t="s">
        <v>93</v>
      </c>
      <c r="L86214" s="36">
        <v>220000</v>
      </c>
      <c r="M86214" s="43">
        <f t="shared" si="2746"/>
        <v>43770</v>
      </c>
    </row>
    <row r="86215" spans="8:13">
      <c r="H86215" t="s">
        <v>442</v>
      </c>
      <c r="I86215" t="str">
        <f t="shared" si="2745"/>
        <v>BUKIT BATOK 3 ROOM</v>
      </c>
      <c r="J86215" t="s">
        <v>99</v>
      </c>
      <c r="K86215" t="s">
        <v>93</v>
      </c>
      <c r="L86215" s="36">
        <v>257000</v>
      </c>
      <c r="M86215" s="43">
        <f t="shared" si="2746"/>
        <v>43770</v>
      </c>
    </row>
    <row r="86216" spans="8:13">
      <c r="H86216" t="s">
        <v>442</v>
      </c>
      <c r="I86216" t="str">
        <f t="shared" si="2745"/>
        <v>BUKIT BATOK 3 ROOM</v>
      </c>
      <c r="J86216" t="s">
        <v>99</v>
      </c>
      <c r="K86216" t="s">
        <v>93</v>
      </c>
      <c r="L86216" s="36">
        <v>233000</v>
      </c>
      <c r="M86216" s="43">
        <f t="shared" si="2746"/>
        <v>43770</v>
      </c>
    </row>
    <row r="86217" spans="8:13">
      <c r="H86217" t="s">
        <v>442</v>
      </c>
      <c r="I86217" t="str">
        <f t="shared" si="2745"/>
        <v>BUKIT BATOK 3 ROOM</v>
      </c>
      <c r="J86217" t="s">
        <v>99</v>
      </c>
      <c r="K86217" t="s">
        <v>93</v>
      </c>
      <c r="L86217" s="36">
        <v>245000</v>
      </c>
      <c r="M86217" s="43">
        <f t="shared" si="2746"/>
        <v>43770</v>
      </c>
    </row>
    <row r="86218" spans="8:13">
      <c r="H86218" t="s">
        <v>442</v>
      </c>
      <c r="I86218" t="str">
        <f t="shared" si="2745"/>
        <v>BUKIT BATOK 3 ROOM</v>
      </c>
      <c r="J86218" t="s">
        <v>99</v>
      </c>
      <c r="K86218" t="s">
        <v>93</v>
      </c>
      <c r="L86218" s="36">
        <v>300000</v>
      </c>
      <c r="M86218" s="43">
        <f t="shared" si="2746"/>
        <v>43770</v>
      </c>
    </row>
    <row r="86219" spans="8:13">
      <c r="H86219" t="s">
        <v>442</v>
      </c>
      <c r="I86219" t="str">
        <f t="shared" si="2745"/>
        <v>BUKIT BATOK 3 ROOM</v>
      </c>
      <c r="J86219" t="s">
        <v>99</v>
      </c>
      <c r="K86219" t="s">
        <v>93</v>
      </c>
      <c r="L86219" s="36">
        <v>243000</v>
      </c>
      <c r="M86219" s="43">
        <f t="shared" si="2746"/>
        <v>43770</v>
      </c>
    </row>
    <row r="86220" spans="8:13">
      <c r="H86220" t="s">
        <v>442</v>
      </c>
      <c r="I86220" t="str">
        <f t="shared" si="2745"/>
        <v>BUKIT BATOK 3 ROOM</v>
      </c>
      <c r="J86220" t="s">
        <v>99</v>
      </c>
      <c r="K86220" t="s">
        <v>93</v>
      </c>
      <c r="L86220" s="36">
        <v>243999</v>
      </c>
      <c r="M86220" s="43">
        <f t="shared" si="2746"/>
        <v>43770</v>
      </c>
    </row>
    <row r="86221" spans="8:13">
      <c r="H86221" t="s">
        <v>442</v>
      </c>
      <c r="I86221" t="str">
        <f t="shared" si="2745"/>
        <v>BUKIT BATOK 3 ROOM</v>
      </c>
      <c r="J86221" t="s">
        <v>99</v>
      </c>
      <c r="K86221" t="s">
        <v>93</v>
      </c>
      <c r="L86221" s="36">
        <v>250000</v>
      </c>
      <c r="M86221" s="43">
        <f t="shared" si="2746"/>
        <v>43770</v>
      </c>
    </row>
    <row r="86222" spans="8:13">
      <c r="H86222" t="s">
        <v>442</v>
      </c>
      <c r="I86222" t="str">
        <f t="shared" si="2745"/>
        <v>BUKIT BATOK 3 ROOM</v>
      </c>
      <c r="J86222" t="s">
        <v>99</v>
      </c>
      <c r="K86222" t="s">
        <v>93</v>
      </c>
      <c r="L86222" s="36">
        <v>236888</v>
      </c>
      <c r="M86222" s="43">
        <f t="shared" si="2746"/>
        <v>43770</v>
      </c>
    </row>
    <row r="86223" spans="8:13">
      <c r="H86223" t="s">
        <v>442</v>
      </c>
      <c r="I86223" t="str">
        <f t="shared" si="2745"/>
        <v>BUKIT BATOK 3 ROOM</v>
      </c>
      <c r="J86223" t="s">
        <v>99</v>
      </c>
      <c r="K86223" t="s">
        <v>93</v>
      </c>
      <c r="L86223" s="36">
        <v>250000</v>
      </c>
      <c r="M86223" s="43">
        <f t="shared" si="2746"/>
        <v>43770</v>
      </c>
    </row>
    <row r="86224" spans="8:13">
      <c r="H86224" t="s">
        <v>442</v>
      </c>
      <c r="I86224" t="str">
        <f t="shared" si="2745"/>
        <v>BUKIT BATOK 3 ROOM</v>
      </c>
      <c r="J86224" t="s">
        <v>99</v>
      </c>
      <c r="K86224" t="s">
        <v>93</v>
      </c>
      <c r="L86224" s="36">
        <v>240000</v>
      </c>
      <c r="M86224" s="43">
        <f t="shared" si="2746"/>
        <v>43770</v>
      </c>
    </row>
    <row r="86225" spans="8:13">
      <c r="H86225" t="s">
        <v>442</v>
      </c>
      <c r="I86225" t="str">
        <f t="shared" si="2745"/>
        <v>BUKIT BATOK 3 ROOM</v>
      </c>
      <c r="J86225" t="s">
        <v>99</v>
      </c>
      <c r="K86225" t="s">
        <v>93</v>
      </c>
      <c r="L86225" s="36">
        <v>255000</v>
      </c>
      <c r="M86225" s="43">
        <f t="shared" si="2746"/>
        <v>43770</v>
      </c>
    </row>
    <row r="86226" spans="8:13">
      <c r="H86226" t="s">
        <v>442</v>
      </c>
      <c r="I86226" t="str">
        <f t="shared" si="2745"/>
        <v>BUKIT BATOK 3 ROOM</v>
      </c>
      <c r="J86226" t="s">
        <v>99</v>
      </c>
      <c r="K86226" t="s">
        <v>93</v>
      </c>
      <c r="L86226" s="36">
        <v>250000</v>
      </c>
      <c r="M86226" s="43">
        <f t="shared" si="2746"/>
        <v>43770</v>
      </c>
    </row>
    <row r="86227" spans="8:13">
      <c r="H86227" t="s">
        <v>442</v>
      </c>
      <c r="I86227" t="str">
        <f t="shared" si="2745"/>
        <v>BUKIT BATOK 3 ROOM</v>
      </c>
      <c r="J86227" t="s">
        <v>99</v>
      </c>
      <c r="K86227" t="s">
        <v>93</v>
      </c>
      <c r="L86227" s="36">
        <v>264000</v>
      </c>
      <c r="M86227" s="43">
        <f t="shared" si="2746"/>
        <v>43770</v>
      </c>
    </row>
    <row r="86228" spans="8:13">
      <c r="H86228" t="s">
        <v>442</v>
      </c>
      <c r="I86228" t="str">
        <f t="shared" si="2745"/>
        <v>BUKIT BATOK 3 ROOM</v>
      </c>
      <c r="J86228" t="s">
        <v>99</v>
      </c>
      <c r="K86228" t="s">
        <v>93</v>
      </c>
      <c r="L86228" s="36">
        <v>255000</v>
      </c>
      <c r="M86228" s="43">
        <f t="shared" si="2746"/>
        <v>43770</v>
      </c>
    </row>
    <row r="86229" spans="8:13">
      <c r="H86229" t="s">
        <v>442</v>
      </c>
      <c r="I86229" t="str">
        <f t="shared" si="2745"/>
        <v>BUKIT BATOK 4 ROOM</v>
      </c>
      <c r="J86229" t="s">
        <v>99</v>
      </c>
      <c r="K86229" t="s">
        <v>96</v>
      </c>
      <c r="L86229" s="36">
        <v>390000</v>
      </c>
      <c r="M86229" s="43">
        <f t="shared" si="2746"/>
        <v>43770</v>
      </c>
    </row>
    <row r="86230" spans="8:13">
      <c r="H86230" t="s">
        <v>442</v>
      </c>
      <c r="I86230" t="str">
        <f t="shared" si="2745"/>
        <v>BUKIT BATOK 4 ROOM</v>
      </c>
      <c r="J86230" t="s">
        <v>99</v>
      </c>
      <c r="K86230" t="s">
        <v>96</v>
      </c>
      <c r="L86230" s="36">
        <v>500000</v>
      </c>
      <c r="M86230" s="43">
        <f t="shared" si="2746"/>
        <v>43770</v>
      </c>
    </row>
    <row r="86231" spans="8:13">
      <c r="H86231" t="s">
        <v>442</v>
      </c>
      <c r="I86231" t="str">
        <f t="shared" si="2745"/>
        <v>BUKIT BATOK 4 ROOM</v>
      </c>
      <c r="J86231" t="s">
        <v>99</v>
      </c>
      <c r="K86231" t="s">
        <v>96</v>
      </c>
      <c r="L86231" s="36">
        <v>350000</v>
      </c>
      <c r="M86231" s="43">
        <f t="shared" si="2746"/>
        <v>43770</v>
      </c>
    </row>
    <row r="86232" spans="8:13">
      <c r="H86232" t="s">
        <v>442</v>
      </c>
      <c r="I86232" t="str">
        <f t="shared" si="2745"/>
        <v>BUKIT BATOK 4 ROOM</v>
      </c>
      <c r="J86232" t="s">
        <v>99</v>
      </c>
      <c r="K86232" t="s">
        <v>96</v>
      </c>
      <c r="L86232" s="36">
        <v>421000</v>
      </c>
      <c r="M86232" s="43">
        <f t="shared" si="2746"/>
        <v>43770</v>
      </c>
    </row>
    <row r="86233" spans="8:13">
      <c r="H86233" t="s">
        <v>442</v>
      </c>
      <c r="I86233" t="str">
        <f t="shared" si="2745"/>
        <v>BUKIT BATOK 4 ROOM</v>
      </c>
      <c r="J86233" t="s">
        <v>99</v>
      </c>
      <c r="K86233" t="s">
        <v>96</v>
      </c>
      <c r="L86233" s="36">
        <v>313000</v>
      </c>
      <c r="M86233" s="43">
        <f t="shared" si="2746"/>
        <v>43770</v>
      </c>
    </row>
    <row r="86234" spans="8:13">
      <c r="H86234" t="s">
        <v>442</v>
      </c>
      <c r="I86234" t="str">
        <f t="shared" si="2745"/>
        <v>BUKIT BATOK 4 ROOM</v>
      </c>
      <c r="J86234" t="s">
        <v>99</v>
      </c>
      <c r="K86234" t="s">
        <v>96</v>
      </c>
      <c r="L86234" s="36">
        <v>333000</v>
      </c>
      <c r="M86234" s="43">
        <f t="shared" si="2746"/>
        <v>43770</v>
      </c>
    </row>
    <row r="86235" spans="8:13">
      <c r="H86235" t="s">
        <v>442</v>
      </c>
      <c r="I86235" t="str">
        <f t="shared" si="2745"/>
        <v>BUKIT BATOK 4 ROOM</v>
      </c>
      <c r="J86235" t="s">
        <v>99</v>
      </c>
      <c r="K86235" t="s">
        <v>96</v>
      </c>
      <c r="L86235" s="36">
        <v>338000</v>
      </c>
      <c r="M86235" s="43">
        <f t="shared" si="2746"/>
        <v>43770</v>
      </c>
    </row>
    <row r="86236" spans="8:13">
      <c r="H86236" t="s">
        <v>442</v>
      </c>
      <c r="I86236" t="str">
        <f t="shared" si="2745"/>
        <v>BUKIT BATOK 4 ROOM</v>
      </c>
      <c r="J86236" t="s">
        <v>99</v>
      </c>
      <c r="K86236" t="s">
        <v>96</v>
      </c>
      <c r="L86236" s="36">
        <v>340000</v>
      </c>
      <c r="M86236" s="43">
        <f t="shared" si="2746"/>
        <v>43770</v>
      </c>
    </row>
    <row r="86237" spans="8:13">
      <c r="H86237" t="s">
        <v>442</v>
      </c>
      <c r="I86237" t="str">
        <f t="shared" si="2745"/>
        <v>BUKIT BATOK 4 ROOM</v>
      </c>
      <c r="J86237" t="s">
        <v>99</v>
      </c>
      <c r="K86237" t="s">
        <v>96</v>
      </c>
      <c r="L86237" s="36">
        <v>365000</v>
      </c>
      <c r="M86237" s="43">
        <f t="shared" si="2746"/>
        <v>43770</v>
      </c>
    </row>
    <row r="86238" spans="8:13">
      <c r="H86238" t="s">
        <v>442</v>
      </c>
      <c r="I86238" t="str">
        <f t="shared" si="2745"/>
        <v>BUKIT BATOK 4 ROOM</v>
      </c>
      <c r="J86238" t="s">
        <v>99</v>
      </c>
      <c r="K86238" t="s">
        <v>96</v>
      </c>
      <c r="L86238" s="36">
        <v>380000</v>
      </c>
      <c r="M86238" s="43">
        <f t="shared" si="2746"/>
        <v>43770</v>
      </c>
    </row>
    <row r="86239" spans="8:13">
      <c r="H86239" t="s">
        <v>442</v>
      </c>
      <c r="I86239" t="str">
        <f t="shared" si="2745"/>
        <v>BUKIT BATOK 4 ROOM</v>
      </c>
      <c r="J86239" t="s">
        <v>99</v>
      </c>
      <c r="K86239" t="s">
        <v>96</v>
      </c>
      <c r="L86239" s="36">
        <v>415000</v>
      </c>
      <c r="M86239" s="43">
        <f t="shared" si="2746"/>
        <v>43770</v>
      </c>
    </row>
    <row r="86240" spans="8:13">
      <c r="H86240" t="s">
        <v>442</v>
      </c>
      <c r="I86240" t="str">
        <f t="shared" si="2745"/>
        <v>BUKIT BATOK 4 ROOM</v>
      </c>
      <c r="J86240" t="s">
        <v>99</v>
      </c>
      <c r="K86240" t="s">
        <v>96</v>
      </c>
      <c r="L86240" s="36">
        <v>380000</v>
      </c>
      <c r="M86240" s="43">
        <f t="shared" si="2746"/>
        <v>43770</v>
      </c>
    </row>
    <row r="86241" spans="8:13">
      <c r="H86241" t="s">
        <v>442</v>
      </c>
      <c r="I86241" t="str">
        <f t="shared" si="2745"/>
        <v>BUKIT BATOK 4 ROOM</v>
      </c>
      <c r="J86241" t="s">
        <v>99</v>
      </c>
      <c r="K86241" t="s">
        <v>96</v>
      </c>
      <c r="L86241" s="36">
        <v>420000</v>
      </c>
      <c r="M86241" s="43">
        <f t="shared" si="2746"/>
        <v>43770</v>
      </c>
    </row>
    <row r="86242" spans="8:13">
      <c r="H86242" t="s">
        <v>442</v>
      </c>
      <c r="I86242" t="str">
        <f t="shared" si="2745"/>
        <v>BUKIT BATOK 4 ROOM</v>
      </c>
      <c r="J86242" t="s">
        <v>99</v>
      </c>
      <c r="K86242" t="s">
        <v>96</v>
      </c>
      <c r="L86242" s="36">
        <v>360000</v>
      </c>
      <c r="M86242" s="43">
        <f t="shared" si="2746"/>
        <v>43770</v>
      </c>
    </row>
    <row r="86243" spans="8:13">
      <c r="H86243" t="s">
        <v>442</v>
      </c>
      <c r="I86243" t="str">
        <f t="shared" si="2745"/>
        <v>BUKIT BATOK 4 ROOM</v>
      </c>
      <c r="J86243" t="s">
        <v>99</v>
      </c>
      <c r="K86243" t="s">
        <v>96</v>
      </c>
      <c r="L86243" s="36">
        <v>320000</v>
      </c>
      <c r="M86243" s="43">
        <f t="shared" si="2746"/>
        <v>43770</v>
      </c>
    </row>
    <row r="86244" spans="8:13">
      <c r="H86244" t="s">
        <v>442</v>
      </c>
      <c r="I86244" t="str">
        <f t="shared" si="2745"/>
        <v>BUKIT BATOK 4 ROOM</v>
      </c>
      <c r="J86244" t="s">
        <v>99</v>
      </c>
      <c r="K86244" t="s">
        <v>96</v>
      </c>
      <c r="L86244" s="36">
        <v>302000</v>
      </c>
      <c r="M86244" s="43">
        <f t="shared" si="2746"/>
        <v>43770</v>
      </c>
    </row>
    <row r="86245" spans="8:13">
      <c r="H86245" t="s">
        <v>442</v>
      </c>
      <c r="I86245" t="str">
        <f t="shared" si="2745"/>
        <v>BUKIT BATOK 4 ROOM</v>
      </c>
      <c r="J86245" t="s">
        <v>99</v>
      </c>
      <c r="K86245" t="s">
        <v>96</v>
      </c>
      <c r="L86245" s="36">
        <v>355000</v>
      </c>
      <c r="M86245" s="43">
        <f t="shared" si="2746"/>
        <v>43770</v>
      </c>
    </row>
    <row r="86246" spans="8:13">
      <c r="H86246" t="s">
        <v>442</v>
      </c>
      <c r="I86246" t="str">
        <f t="shared" si="2745"/>
        <v>BUKIT BATOK 4 ROOM</v>
      </c>
      <c r="J86246" t="s">
        <v>99</v>
      </c>
      <c r="K86246" t="s">
        <v>96</v>
      </c>
      <c r="L86246" s="36">
        <v>350000</v>
      </c>
      <c r="M86246" s="43">
        <f t="shared" si="2746"/>
        <v>43770</v>
      </c>
    </row>
    <row r="86247" spans="8:13">
      <c r="H86247" t="s">
        <v>442</v>
      </c>
      <c r="I86247" t="str">
        <f t="shared" si="2745"/>
        <v>BUKIT BATOK 4 ROOM</v>
      </c>
      <c r="J86247" t="s">
        <v>99</v>
      </c>
      <c r="K86247" t="s">
        <v>96</v>
      </c>
      <c r="L86247" s="36">
        <v>325000</v>
      </c>
      <c r="M86247" s="43">
        <f t="shared" si="2746"/>
        <v>43770</v>
      </c>
    </row>
    <row r="86248" spans="8:13">
      <c r="H86248" t="s">
        <v>442</v>
      </c>
      <c r="I86248" t="str">
        <f t="shared" si="2745"/>
        <v>BUKIT BATOK 4 ROOM</v>
      </c>
      <c r="J86248" t="s">
        <v>99</v>
      </c>
      <c r="K86248" t="s">
        <v>96</v>
      </c>
      <c r="L86248" s="36">
        <v>326000</v>
      </c>
      <c r="M86248" s="43">
        <f t="shared" si="2746"/>
        <v>43770</v>
      </c>
    </row>
    <row r="86249" spans="8:13">
      <c r="H86249" t="s">
        <v>442</v>
      </c>
      <c r="I86249" t="str">
        <f t="shared" si="2745"/>
        <v>BUKIT BATOK 4 ROOM</v>
      </c>
      <c r="J86249" t="s">
        <v>99</v>
      </c>
      <c r="K86249" t="s">
        <v>96</v>
      </c>
      <c r="L86249" s="36">
        <v>313000</v>
      </c>
      <c r="M86249" s="43">
        <f t="shared" si="2746"/>
        <v>43770</v>
      </c>
    </row>
    <row r="86250" spans="8:13">
      <c r="H86250" t="s">
        <v>442</v>
      </c>
      <c r="I86250" t="str">
        <f t="shared" si="2745"/>
        <v>BUKIT BATOK 4 ROOM</v>
      </c>
      <c r="J86250" t="s">
        <v>99</v>
      </c>
      <c r="K86250" t="s">
        <v>96</v>
      </c>
      <c r="L86250" s="36">
        <v>440000</v>
      </c>
      <c r="M86250" s="43">
        <f t="shared" si="2746"/>
        <v>43770</v>
      </c>
    </row>
    <row r="86251" spans="8:13">
      <c r="H86251" t="s">
        <v>442</v>
      </c>
      <c r="I86251" t="str">
        <f t="shared" si="2745"/>
        <v>BUKIT BATOK 4 ROOM</v>
      </c>
      <c r="J86251" t="s">
        <v>99</v>
      </c>
      <c r="K86251" t="s">
        <v>96</v>
      </c>
      <c r="L86251" s="36">
        <v>360000</v>
      </c>
      <c r="M86251" s="43">
        <f t="shared" si="2746"/>
        <v>43770</v>
      </c>
    </row>
    <row r="86252" spans="8:13">
      <c r="H86252" t="s">
        <v>442</v>
      </c>
      <c r="I86252" t="str">
        <f t="shared" si="2745"/>
        <v>BUKIT BATOK 4 ROOM</v>
      </c>
      <c r="J86252" t="s">
        <v>99</v>
      </c>
      <c r="K86252" t="s">
        <v>96</v>
      </c>
      <c r="L86252" s="36">
        <v>395000</v>
      </c>
      <c r="M86252" s="43">
        <f t="shared" si="2746"/>
        <v>43770</v>
      </c>
    </row>
    <row r="86253" spans="8:13">
      <c r="H86253" t="s">
        <v>442</v>
      </c>
      <c r="I86253" t="str">
        <f t="shared" si="2745"/>
        <v>BUKIT BATOK 5 ROOM</v>
      </c>
      <c r="J86253" t="s">
        <v>99</v>
      </c>
      <c r="K86253" t="s">
        <v>100</v>
      </c>
      <c r="L86253" s="36">
        <v>408000</v>
      </c>
      <c r="M86253" s="43">
        <f t="shared" si="2746"/>
        <v>43770</v>
      </c>
    </row>
    <row r="86254" spans="8:13">
      <c r="H86254" t="s">
        <v>442</v>
      </c>
      <c r="I86254" t="str">
        <f t="shared" si="2745"/>
        <v>BUKIT BATOK 5 ROOM</v>
      </c>
      <c r="J86254" t="s">
        <v>99</v>
      </c>
      <c r="K86254" t="s">
        <v>100</v>
      </c>
      <c r="L86254" s="36">
        <v>417000</v>
      </c>
      <c r="M86254" s="43">
        <f t="shared" si="2746"/>
        <v>43770</v>
      </c>
    </row>
    <row r="86255" spans="8:13">
      <c r="H86255" t="s">
        <v>442</v>
      </c>
      <c r="I86255" t="str">
        <f t="shared" si="2745"/>
        <v>BUKIT BATOK 5 ROOM</v>
      </c>
      <c r="J86255" t="s">
        <v>99</v>
      </c>
      <c r="K86255" t="s">
        <v>100</v>
      </c>
      <c r="L86255" s="36">
        <v>516000</v>
      </c>
      <c r="M86255" s="43">
        <f t="shared" si="2746"/>
        <v>43770</v>
      </c>
    </row>
    <row r="86256" spans="8:13">
      <c r="H86256" t="s">
        <v>442</v>
      </c>
      <c r="I86256" t="str">
        <f t="shared" si="2745"/>
        <v>BUKIT BATOK 5 ROOM</v>
      </c>
      <c r="J86256" t="s">
        <v>99</v>
      </c>
      <c r="K86256" t="s">
        <v>100</v>
      </c>
      <c r="L86256" s="36">
        <v>520000</v>
      </c>
      <c r="M86256" s="43">
        <f t="shared" si="2746"/>
        <v>43770</v>
      </c>
    </row>
    <row r="86257" spans="8:13">
      <c r="H86257" t="s">
        <v>442</v>
      </c>
      <c r="I86257" t="str">
        <f t="shared" si="2745"/>
        <v>BUKIT BATOK 5 ROOM</v>
      </c>
      <c r="J86257" t="s">
        <v>99</v>
      </c>
      <c r="K86257" t="s">
        <v>100</v>
      </c>
      <c r="L86257" s="36">
        <v>430000</v>
      </c>
      <c r="M86257" s="43">
        <f t="shared" si="2746"/>
        <v>43770</v>
      </c>
    </row>
    <row r="86258" spans="8:13">
      <c r="H86258" t="s">
        <v>442</v>
      </c>
      <c r="I86258" t="str">
        <f t="shared" si="2745"/>
        <v>BUKIT BATOK 5 ROOM</v>
      </c>
      <c r="J86258" t="s">
        <v>99</v>
      </c>
      <c r="K86258" t="s">
        <v>100</v>
      </c>
      <c r="L86258" s="36">
        <v>470000</v>
      </c>
      <c r="M86258" s="43">
        <f t="shared" si="2746"/>
        <v>43770</v>
      </c>
    </row>
    <row r="86259" spans="8:13">
      <c r="H86259" t="s">
        <v>442</v>
      </c>
      <c r="I86259" t="str">
        <f t="shared" si="2745"/>
        <v>BUKIT BATOK 5 ROOM</v>
      </c>
      <c r="J86259" t="s">
        <v>99</v>
      </c>
      <c r="K86259" t="s">
        <v>100</v>
      </c>
      <c r="L86259" s="36">
        <v>500000</v>
      </c>
      <c r="M86259" s="43">
        <f t="shared" si="2746"/>
        <v>43770</v>
      </c>
    </row>
    <row r="86260" spans="8:13">
      <c r="H86260" t="s">
        <v>442</v>
      </c>
      <c r="I86260" t="str">
        <f t="shared" si="2745"/>
        <v>BUKIT BATOK EXECUTIVE</v>
      </c>
      <c r="J86260" t="s">
        <v>99</v>
      </c>
      <c r="K86260" t="s">
        <v>28</v>
      </c>
      <c r="L86260" s="36">
        <v>620000</v>
      </c>
      <c r="M86260" s="43">
        <f t="shared" si="2746"/>
        <v>43770</v>
      </c>
    </row>
    <row r="86261" spans="8:13">
      <c r="H86261" t="s">
        <v>442</v>
      </c>
      <c r="I86261" t="str">
        <f t="shared" si="2745"/>
        <v>BUKIT BATOK EXECUTIVE</v>
      </c>
      <c r="J86261" t="s">
        <v>99</v>
      </c>
      <c r="K86261" t="s">
        <v>28</v>
      </c>
      <c r="L86261" s="36">
        <v>728000</v>
      </c>
      <c r="M86261" s="43">
        <f t="shared" si="2746"/>
        <v>43770</v>
      </c>
    </row>
    <row r="86262" spans="8:13">
      <c r="H86262" t="s">
        <v>442</v>
      </c>
      <c r="I86262" t="str">
        <f t="shared" si="2745"/>
        <v>BUKIT BATOK EXECUTIVE</v>
      </c>
      <c r="J86262" t="s">
        <v>99</v>
      </c>
      <c r="K86262" t="s">
        <v>28</v>
      </c>
      <c r="L86262" s="36">
        <v>585000</v>
      </c>
      <c r="M86262" s="43">
        <f t="shared" si="2746"/>
        <v>43770</v>
      </c>
    </row>
    <row r="86263" spans="8:13">
      <c r="H86263" t="s">
        <v>442</v>
      </c>
      <c r="I86263" t="str">
        <f t="shared" si="2745"/>
        <v>BUKIT BATOK EXECUTIVE</v>
      </c>
      <c r="J86263" t="s">
        <v>99</v>
      </c>
      <c r="K86263" t="s">
        <v>28</v>
      </c>
      <c r="L86263" s="36">
        <v>622000</v>
      </c>
      <c r="M86263" s="43">
        <f t="shared" si="2746"/>
        <v>43770</v>
      </c>
    </row>
    <row r="86264" spans="8:13">
      <c r="H86264" t="s">
        <v>442</v>
      </c>
      <c r="I86264" t="str">
        <f t="shared" si="2745"/>
        <v>BUKIT MERAH 2 ROOM</v>
      </c>
      <c r="J86264" t="s">
        <v>102</v>
      </c>
      <c r="K86264" t="s">
        <v>103</v>
      </c>
      <c r="L86264" s="36">
        <v>215000</v>
      </c>
      <c r="M86264" s="43">
        <f t="shared" si="2746"/>
        <v>43770</v>
      </c>
    </row>
    <row r="86265" spans="8:13">
      <c r="H86265" t="s">
        <v>442</v>
      </c>
      <c r="I86265" t="str">
        <f t="shared" si="2745"/>
        <v>BUKIT MERAH 3 ROOM</v>
      </c>
      <c r="J86265" t="s">
        <v>102</v>
      </c>
      <c r="K86265" t="s">
        <v>93</v>
      </c>
      <c r="L86265" s="36">
        <v>361000</v>
      </c>
      <c r="M86265" s="43">
        <f t="shared" si="2746"/>
        <v>43770</v>
      </c>
    </row>
    <row r="86266" spans="8:13">
      <c r="H86266" t="s">
        <v>442</v>
      </c>
      <c r="I86266" t="str">
        <f t="shared" si="2745"/>
        <v>BUKIT MERAH 3 ROOM</v>
      </c>
      <c r="J86266" t="s">
        <v>102</v>
      </c>
      <c r="K86266" t="s">
        <v>93</v>
      </c>
      <c r="L86266" s="36">
        <v>290000</v>
      </c>
      <c r="M86266" s="43">
        <f t="shared" si="2746"/>
        <v>43770</v>
      </c>
    </row>
    <row r="86267" spans="8:13">
      <c r="H86267" t="s">
        <v>442</v>
      </c>
      <c r="I86267" t="str">
        <f t="shared" si="2745"/>
        <v>BUKIT MERAH 3 ROOM</v>
      </c>
      <c r="J86267" t="s">
        <v>102</v>
      </c>
      <c r="K86267" t="s">
        <v>93</v>
      </c>
      <c r="L86267" s="36">
        <v>345000</v>
      </c>
      <c r="M86267" s="43">
        <f t="shared" si="2746"/>
        <v>43770</v>
      </c>
    </row>
    <row r="86268" spans="8:13">
      <c r="H86268" t="s">
        <v>442</v>
      </c>
      <c r="I86268" t="str">
        <f t="shared" si="2745"/>
        <v>BUKIT MERAH 3 ROOM</v>
      </c>
      <c r="J86268" t="s">
        <v>102</v>
      </c>
      <c r="K86268" t="s">
        <v>93</v>
      </c>
      <c r="L86268" s="36">
        <v>355000</v>
      </c>
      <c r="M86268" s="43">
        <f t="shared" si="2746"/>
        <v>43770</v>
      </c>
    </row>
    <row r="86269" spans="8:13">
      <c r="H86269" t="s">
        <v>442</v>
      </c>
      <c r="I86269" t="str">
        <f t="shared" si="2745"/>
        <v>BUKIT MERAH 3 ROOM</v>
      </c>
      <c r="J86269" t="s">
        <v>102</v>
      </c>
      <c r="K86269" t="s">
        <v>93</v>
      </c>
      <c r="L86269" s="36">
        <v>590000</v>
      </c>
      <c r="M86269" s="43">
        <f t="shared" si="2746"/>
        <v>43770</v>
      </c>
    </row>
    <row r="86270" spans="8:13">
      <c r="H86270" t="s">
        <v>442</v>
      </c>
      <c r="I86270" t="str">
        <f t="shared" si="2745"/>
        <v>BUKIT MERAH 3 ROOM</v>
      </c>
      <c r="J86270" t="s">
        <v>102</v>
      </c>
      <c r="K86270" t="s">
        <v>93</v>
      </c>
      <c r="L86270" s="36">
        <v>360000</v>
      </c>
      <c r="M86270" s="43">
        <f t="shared" si="2746"/>
        <v>43770</v>
      </c>
    </row>
    <row r="86271" spans="8:13">
      <c r="H86271" t="s">
        <v>442</v>
      </c>
      <c r="I86271" t="str">
        <f t="shared" si="2745"/>
        <v>BUKIT MERAH 3 ROOM</v>
      </c>
      <c r="J86271" t="s">
        <v>102</v>
      </c>
      <c r="K86271" t="s">
        <v>93</v>
      </c>
      <c r="L86271" s="36">
        <v>330000</v>
      </c>
      <c r="M86271" s="43">
        <f t="shared" si="2746"/>
        <v>43770</v>
      </c>
    </row>
    <row r="86272" spans="8:13">
      <c r="H86272" t="s">
        <v>442</v>
      </c>
      <c r="I86272" t="str">
        <f t="shared" si="2745"/>
        <v>BUKIT MERAH 3 ROOM</v>
      </c>
      <c r="J86272" t="s">
        <v>102</v>
      </c>
      <c r="K86272" t="s">
        <v>93</v>
      </c>
      <c r="L86272" s="36">
        <v>245000</v>
      </c>
      <c r="M86272" s="43">
        <f t="shared" si="2746"/>
        <v>43770</v>
      </c>
    </row>
    <row r="86273" spans="8:13">
      <c r="H86273" t="s">
        <v>442</v>
      </c>
      <c r="I86273" t="str">
        <f t="shared" si="2745"/>
        <v>BUKIT MERAH 3 ROOM</v>
      </c>
      <c r="J86273" t="s">
        <v>102</v>
      </c>
      <c r="K86273" t="s">
        <v>93</v>
      </c>
      <c r="L86273" s="36">
        <v>276800</v>
      </c>
      <c r="M86273" s="43">
        <f t="shared" si="2746"/>
        <v>43770</v>
      </c>
    </row>
    <row r="86274" spans="8:13">
      <c r="H86274" t="s">
        <v>442</v>
      </c>
      <c r="I86274" t="str">
        <f t="shared" ref="I86274:I86337" si="2747">_xlfn.CONCAT(J86274," ",K86274)</f>
        <v>BUKIT MERAH 3 ROOM</v>
      </c>
      <c r="J86274" t="s">
        <v>102</v>
      </c>
      <c r="K86274" t="s">
        <v>93</v>
      </c>
      <c r="L86274" s="36">
        <v>250000</v>
      </c>
      <c r="M86274" s="43">
        <f t="shared" si="2746"/>
        <v>43770</v>
      </c>
    </row>
    <row r="86275" spans="8:13">
      <c r="H86275" t="s">
        <v>442</v>
      </c>
      <c r="I86275" t="str">
        <f t="shared" si="2747"/>
        <v>BUKIT MERAH 3 ROOM</v>
      </c>
      <c r="J86275" t="s">
        <v>102</v>
      </c>
      <c r="K86275" t="s">
        <v>93</v>
      </c>
      <c r="L86275" s="36">
        <v>310000</v>
      </c>
      <c r="M86275" s="43">
        <f t="shared" ref="M86275:M86338" si="2748">DATE(LEFT(H86275,4),RIGHT(H86275,2),1)</f>
        <v>43770</v>
      </c>
    </row>
    <row r="86276" spans="8:13">
      <c r="H86276" t="s">
        <v>442</v>
      </c>
      <c r="I86276" t="str">
        <f t="shared" si="2747"/>
        <v>BUKIT MERAH 3 ROOM</v>
      </c>
      <c r="J86276" t="s">
        <v>102</v>
      </c>
      <c r="K86276" t="s">
        <v>93</v>
      </c>
      <c r="L86276" s="36">
        <v>535000</v>
      </c>
      <c r="M86276" s="43">
        <f t="shared" si="2748"/>
        <v>43770</v>
      </c>
    </row>
    <row r="86277" spans="8:13">
      <c r="H86277" t="s">
        <v>442</v>
      </c>
      <c r="I86277" t="str">
        <f t="shared" si="2747"/>
        <v>BUKIT MERAH 3 ROOM</v>
      </c>
      <c r="J86277" t="s">
        <v>102</v>
      </c>
      <c r="K86277" t="s">
        <v>93</v>
      </c>
      <c r="L86277" s="36">
        <v>210000</v>
      </c>
      <c r="M86277" s="43">
        <f t="shared" si="2748"/>
        <v>43770</v>
      </c>
    </row>
    <row r="86278" spans="8:13">
      <c r="H86278" t="s">
        <v>442</v>
      </c>
      <c r="I86278" t="str">
        <f t="shared" si="2747"/>
        <v>BUKIT MERAH 3 ROOM</v>
      </c>
      <c r="J86278" t="s">
        <v>102</v>
      </c>
      <c r="K86278" t="s">
        <v>93</v>
      </c>
      <c r="L86278" s="36">
        <v>355000</v>
      </c>
      <c r="M86278" s="43">
        <f t="shared" si="2748"/>
        <v>43770</v>
      </c>
    </row>
    <row r="86279" spans="8:13">
      <c r="H86279" t="s">
        <v>442</v>
      </c>
      <c r="I86279" t="str">
        <f t="shared" si="2747"/>
        <v>BUKIT MERAH 3 ROOM</v>
      </c>
      <c r="J86279" t="s">
        <v>102</v>
      </c>
      <c r="K86279" t="s">
        <v>93</v>
      </c>
      <c r="L86279" s="36">
        <v>286000</v>
      </c>
      <c r="M86279" s="43">
        <f t="shared" si="2748"/>
        <v>43770</v>
      </c>
    </row>
    <row r="86280" spans="8:13">
      <c r="H86280" t="s">
        <v>442</v>
      </c>
      <c r="I86280" t="str">
        <f t="shared" si="2747"/>
        <v>BUKIT MERAH 3 ROOM</v>
      </c>
      <c r="J86280" t="s">
        <v>102</v>
      </c>
      <c r="K86280" t="s">
        <v>93</v>
      </c>
      <c r="L86280" s="36">
        <v>285000</v>
      </c>
      <c r="M86280" s="43">
        <f t="shared" si="2748"/>
        <v>43770</v>
      </c>
    </row>
    <row r="86281" spans="8:13">
      <c r="H86281" t="s">
        <v>442</v>
      </c>
      <c r="I86281" t="str">
        <f t="shared" si="2747"/>
        <v>BUKIT MERAH 3 ROOM</v>
      </c>
      <c r="J86281" t="s">
        <v>102</v>
      </c>
      <c r="K86281" t="s">
        <v>93</v>
      </c>
      <c r="L86281" s="36">
        <v>285888</v>
      </c>
      <c r="M86281" s="43">
        <f t="shared" si="2748"/>
        <v>43770</v>
      </c>
    </row>
    <row r="86282" spans="8:13">
      <c r="H86282" t="s">
        <v>442</v>
      </c>
      <c r="I86282" t="str">
        <f t="shared" si="2747"/>
        <v>BUKIT MERAH 3 ROOM</v>
      </c>
      <c r="J86282" t="s">
        <v>102</v>
      </c>
      <c r="K86282" t="s">
        <v>93</v>
      </c>
      <c r="L86282" s="36">
        <v>380000</v>
      </c>
      <c r="M86282" s="43">
        <f t="shared" si="2748"/>
        <v>43770</v>
      </c>
    </row>
    <row r="86283" spans="8:13">
      <c r="H86283" t="s">
        <v>442</v>
      </c>
      <c r="I86283" t="str">
        <f t="shared" si="2747"/>
        <v>BUKIT MERAH 3 ROOM</v>
      </c>
      <c r="J86283" t="s">
        <v>102</v>
      </c>
      <c r="K86283" t="s">
        <v>93</v>
      </c>
      <c r="L86283" s="36">
        <v>300000</v>
      </c>
      <c r="M86283" s="43">
        <f t="shared" si="2748"/>
        <v>43770</v>
      </c>
    </row>
    <row r="86284" spans="8:13">
      <c r="H86284" t="s">
        <v>442</v>
      </c>
      <c r="I86284" t="str">
        <f t="shared" si="2747"/>
        <v>BUKIT MERAH 3 ROOM</v>
      </c>
      <c r="J86284" t="s">
        <v>102</v>
      </c>
      <c r="K86284" t="s">
        <v>93</v>
      </c>
      <c r="L86284" s="36">
        <v>308000</v>
      </c>
      <c r="M86284" s="43">
        <f t="shared" si="2748"/>
        <v>43770</v>
      </c>
    </row>
    <row r="86285" spans="8:13">
      <c r="H86285" t="s">
        <v>442</v>
      </c>
      <c r="I86285" t="str">
        <f t="shared" si="2747"/>
        <v>BUKIT MERAH 3 ROOM</v>
      </c>
      <c r="J86285" t="s">
        <v>102</v>
      </c>
      <c r="K86285" t="s">
        <v>93</v>
      </c>
      <c r="L86285" s="36">
        <v>320000</v>
      </c>
      <c r="M86285" s="43">
        <f t="shared" si="2748"/>
        <v>43770</v>
      </c>
    </row>
    <row r="86286" spans="8:13">
      <c r="H86286" t="s">
        <v>442</v>
      </c>
      <c r="I86286" t="str">
        <f t="shared" si="2747"/>
        <v>BUKIT MERAH 3 ROOM</v>
      </c>
      <c r="J86286" t="s">
        <v>102</v>
      </c>
      <c r="K86286" t="s">
        <v>93</v>
      </c>
      <c r="L86286" s="36">
        <v>330000</v>
      </c>
      <c r="M86286" s="43">
        <f t="shared" si="2748"/>
        <v>43770</v>
      </c>
    </row>
    <row r="86287" spans="8:13">
      <c r="H86287" t="s">
        <v>442</v>
      </c>
      <c r="I86287" t="str">
        <f t="shared" si="2747"/>
        <v>BUKIT MERAH 3 ROOM</v>
      </c>
      <c r="J86287" t="s">
        <v>102</v>
      </c>
      <c r="K86287" t="s">
        <v>93</v>
      </c>
      <c r="L86287" s="36">
        <v>540000</v>
      </c>
      <c r="M86287" s="43">
        <f t="shared" si="2748"/>
        <v>43770</v>
      </c>
    </row>
    <row r="86288" spans="8:13">
      <c r="H86288" t="s">
        <v>442</v>
      </c>
      <c r="I86288" t="str">
        <f t="shared" si="2747"/>
        <v>BUKIT MERAH 4 ROOM</v>
      </c>
      <c r="J86288" t="s">
        <v>102</v>
      </c>
      <c r="K86288" t="s">
        <v>96</v>
      </c>
      <c r="L86288" s="36">
        <v>768000</v>
      </c>
      <c r="M86288" s="43">
        <f t="shared" si="2748"/>
        <v>43770</v>
      </c>
    </row>
    <row r="86289" spans="8:13">
      <c r="H86289" t="s">
        <v>442</v>
      </c>
      <c r="I86289" t="str">
        <f t="shared" si="2747"/>
        <v>BUKIT MERAH 4 ROOM</v>
      </c>
      <c r="J86289" t="s">
        <v>102</v>
      </c>
      <c r="K86289" t="s">
        <v>96</v>
      </c>
      <c r="L86289" s="36">
        <v>620000</v>
      </c>
      <c r="M86289" s="43">
        <f t="shared" si="2748"/>
        <v>43770</v>
      </c>
    </row>
    <row r="86290" spans="8:13">
      <c r="H86290" t="s">
        <v>442</v>
      </c>
      <c r="I86290" t="str">
        <f t="shared" si="2747"/>
        <v>BUKIT MERAH 4 ROOM</v>
      </c>
      <c r="J86290" t="s">
        <v>102</v>
      </c>
      <c r="K86290" t="s">
        <v>96</v>
      </c>
      <c r="L86290" s="36">
        <v>950000</v>
      </c>
      <c r="M86290" s="43">
        <f t="shared" si="2748"/>
        <v>43770</v>
      </c>
    </row>
    <row r="86291" spans="8:13">
      <c r="H86291" t="s">
        <v>442</v>
      </c>
      <c r="I86291" t="str">
        <f t="shared" si="2747"/>
        <v>BUKIT MERAH 4 ROOM</v>
      </c>
      <c r="J86291" t="s">
        <v>102</v>
      </c>
      <c r="K86291" t="s">
        <v>96</v>
      </c>
      <c r="L86291" s="36">
        <v>912000</v>
      </c>
      <c r="M86291" s="43">
        <f t="shared" si="2748"/>
        <v>43770</v>
      </c>
    </row>
    <row r="86292" spans="8:13">
      <c r="H86292" t="s">
        <v>442</v>
      </c>
      <c r="I86292" t="str">
        <f t="shared" si="2747"/>
        <v>BUKIT MERAH 4 ROOM</v>
      </c>
      <c r="J86292" t="s">
        <v>102</v>
      </c>
      <c r="K86292" t="s">
        <v>96</v>
      </c>
      <c r="L86292" s="36">
        <v>750000</v>
      </c>
      <c r="M86292" s="43">
        <f t="shared" si="2748"/>
        <v>43770</v>
      </c>
    </row>
    <row r="86293" spans="8:13">
      <c r="H86293" t="s">
        <v>442</v>
      </c>
      <c r="I86293" t="str">
        <f t="shared" si="2747"/>
        <v>BUKIT MERAH 4 ROOM</v>
      </c>
      <c r="J86293" t="s">
        <v>102</v>
      </c>
      <c r="K86293" t="s">
        <v>96</v>
      </c>
      <c r="L86293" s="36">
        <v>838000</v>
      </c>
      <c r="M86293" s="43">
        <f t="shared" si="2748"/>
        <v>43770</v>
      </c>
    </row>
    <row r="86294" spans="8:13">
      <c r="H86294" t="s">
        <v>442</v>
      </c>
      <c r="I86294" t="str">
        <f t="shared" si="2747"/>
        <v>BUKIT MERAH 4 ROOM</v>
      </c>
      <c r="J86294" t="s">
        <v>102</v>
      </c>
      <c r="K86294" t="s">
        <v>96</v>
      </c>
      <c r="L86294" s="36">
        <v>715888</v>
      </c>
      <c r="M86294" s="43">
        <f t="shared" si="2748"/>
        <v>43770</v>
      </c>
    </row>
    <row r="86295" spans="8:13">
      <c r="H86295" t="s">
        <v>442</v>
      </c>
      <c r="I86295" t="str">
        <f t="shared" si="2747"/>
        <v>BUKIT MERAH 4 ROOM</v>
      </c>
      <c r="J86295" t="s">
        <v>102</v>
      </c>
      <c r="K86295" t="s">
        <v>96</v>
      </c>
      <c r="L86295" s="36">
        <v>565000</v>
      </c>
      <c r="M86295" s="43">
        <f t="shared" si="2748"/>
        <v>43770</v>
      </c>
    </row>
    <row r="86296" spans="8:13">
      <c r="H86296" t="s">
        <v>442</v>
      </c>
      <c r="I86296" t="str">
        <f t="shared" si="2747"/>
        <v>BUKIT MERAH 4 ROOM</v>
      </c>
      <c r="J86296" t="s">
        <v>102</v>
      </c>
      <c r="K86296" t="s">
        <v>96</v>
      </c>
      <c r="L86296" s="36">
        <v>808000</v>
      </c>
      <c r="M86296" s="43">
        <f t="shared" si="2748"/>
        <v>43770</v>
      </c>
    </row>
    <row r="86297" spans="8:13">
      <c r="H86297" t="s">
        <v>442</v>
      </c>
      <c r="I86297" t="str">
        <f t="shared" si="2747"/>
        <v>BUKIT MERAH 4 ROOM</v>
      </c>
      <c r="J86297" t="s">
        <v>102</v>
      </c>
      <c r="K86297" t="s">
        <v>96</v>
      </c>
      <c r="L86297" s="36">
        <v>602000</v>
      </c>
      <c r="M86297" s="43">
        <f t="shared" si="2748"/>
        <v>43770</v>
      </c>
    </row>
    <row r="86298" spans="8:13">
      <c r="H86298" t="s">
        <v>442</v>
      </c>
      <c r="I86298" t="str">
        <f t="shared" si="2747"/>
        <v>BUKIT MERAH 4 ROOM</v>
      </c>
      <c r="J86298" t="s">
        <v>102</v>
      </c>
      <c r="K86298" t="s">
        <v>96</v>
      </c>
      <c r="L86298" s="36">
        <v>807000</v>
      </c>
      <c r="M86298" s="43">
        <f t="shared" si="2748"/>
        <v>43770</v>
      </c>
    </row>
    <row r="86299" spans="8:13">
      <c r="H86299" t="s">
        <v>442</v>
      </c>
      <c r="I86299" t="str">
        <f t="shared" si="2747"/>
        <v>BUKIT MERAH 4 ROOM</v>
      </c>
      <c r="J86299" t="s">
        <v>102</v>
      </c>
      <c r="K86299" t="s">
        <v>96</v>
      </c>
      <c r="L86299" s="36">
        <v>760000</v>
      </c>
      <c r="M86299" s="43">
        <f t="shared" si="2748"/>
        <v>43770</v>
      </c>
    </row>
    <row r="86300" spans="8:13">
      <c r="H86300" t="s">
        <v>442</v>
      </c>
      <c r="I86300" t="str">
        <f t="shared" si="2747"/>
        <v>BUKIT MERAH 4 ROOM</v>
      </c>
      <c r="J86300" t="s">
        <v>102</v>
      </c>
      <c r="K86300" t="s">
        <v>96</v>
      </c>
      <c r="L86300" s="36">
        <v>466000</v>
      </c>
      <c r="M86300" s="43">
        <f t="shared" si="2748"/>
        <v>43770</v>
      </c>
    </row>
    <row r="86301" spans="8:13">
      <c r="H86301" t="s">
        <v>442</v>
      </c>
      <c r="I86301" t="str">
        <f t="shared" si="2747"/>
        <v>BUKIT MERAH 4 ROOM</v>
      </c>
      <c r="J86301" t="s">
        <v>102</v>
      </c>
      <c r="K86301" t="s">
        <v>96</v>
      </c>
      <c r="L86301" s="36">
        <v>605000</v>
      </c>
      <c r="M86301" s="43">
        <f t="shared" si="2748"/>
        <v>43770</v>
      </c>
    </row>
    <row r="86302" spans="8:13">
      <c r="H86302" t="s">
        <v>442</v>
      </c>
      <c r="I86302" t="str">
        <f t="shared" si="2747"/>
        <v>BUKIT MERAH 4 ROOM</v>
      </c>
      <c r="J86302" t="s">
        <v>102</v>
      </c>
      <c r="K86302" t="s">
        <v>96</v>
      </c>
      <c r="L86302" s="36">
        <v>730000</v>
      </c>
      <c r="M86302" s="43">
        <f t="shared" si="2748"/>
        <v>43770</v>
      </c>
    </row>
    <row r="86303" spans="8:13">
      <c r="H86303" t="s">
        <v>442</v>
      </c>
      <c r="I86303" t="str">
        <f t="shared" si="2747"/>
        <v>BUKIT MERAH 4 ROOM</v>
      </c>
      <c r="J86303" t="s">
        <v>102</v>
      </c>
      <c r="K86303" t="s">
        <v>96</v>
      </c>
      <c r="L86303" s="36">
        <v>653000</v>
      </c>
      <c r="M86303" s="43">
        <f t="shared" si="2748"/>
        <v>43770</v>
      </c>
    </row>
    <row r="86304" spans="8:13">
      <c r="H86304" t="s">
        <v>442</v>
      </c>
      <c r="I86304" t="str">
        <f t="shared" si="2747"/>
        <v>BUKIT MERAH 4 ROOM</v>
      </c>
      <c r="J86304" t="s">
        <v>102</v>
      </c>
      <c r="K86304" t="s">
        <v>96</v>
      </c>
      <c r="L86304" s="36">
        <v>652000</v>
      </c>
      <c r="M86304" s="43">
        <f t="shared" si="2748"/>
        <v>43770</v>
      </c>
    </row>
    <row r="86305" spans="8:13">
      <c r="H86305" t="s">
        <v>442</v>
      </c>
      <c r="I86305" t="str">
        <f t="shared" si="2747"/>
        <v>BUKIT MERAH 4 ROOM</v>
      </c>
      <c r="J86305" t="s">
        <v>102</v>
      </c>
      <c r="K86305" t="s">
        <v>96</v>
      </c>
      <c r="L86305" s="36">
        <v>653000</v>
      </c>
      <c r="M86305" s="43">
        <f t="shared" si="2748"/>
        <v>43770</v>
      </c>
    </row>
    <row r="86306" spans="8:13">
      <c r="H86306" t="s">
        <v>442</v>
      </c>
      <c r="I86306" t="str">
        <f t="shared" si="2747"/>
        <v>BUKIT MERAH 4 ROOM</v>
      </c>
      <c r="J86306" t="s">
        <v>102</v>
      </c>
      <c r="K86306" t="s">
        <v>96</v>
      </c>
      <c r="L86306" s="36">
        <v>515000</v>
      </c>
      <c r="M86306" s="43">
        <f t="shared" si="2748"/>
        <v>43770</v>
      </c>
    </row>
    <row r="86307" spans="8:13">
      <c r="H86307" t="s">
        <v>442</v>
      </c>
      <c r="I86307" t="str">
        <f t="shared" si="2747"/>
        <v>BUKIT MERAH 4 ROOM</v>
      </c>
      <c r="J86307" t="s">
        <v>102</v>
      </c>
      <c r="K86307" t="s">
        <v>96</v>
      </c>
      <c r="L86307" s="36">
        <v>728000</v>
      </c>
      <c r="M86307" s="43">
        <f t="shared" si="2748"/>
        <v>43770</v>
      </c>
    </row>
    <row r="86308" spans="8:13">
      <c r="H86308" t="s">
        <v>442</v>
      </c>
      <c r="I86308" t="str">
        <f t="shared" si="2747"/>
        <v>BUKIT MERAH 4 ROOM</v>
      </c>
      <c r="J86308" t="s">
        <v>102</v>
      </c>
      <c r="K86308" t="s">
        <v>96</v>
      </c>
      <c r="L86308" s="36">
        <v>480000</v>
      </c>
      <c r="M86308" s="43">
        <f t="shared" si="2748"/>
        <v>43770</v>
      </c>
    </row>
    <row r="86309" spans="8:13">
      <c r="H86309" t="s">
        <v>442</v>
      </c>
      <c r="I86309" t="str">
        <f t="shared" si="2747"/>
        <v>BUKIT MERAH 4 ROOM</v>
      </c>
      <c r="J86309" t="s">
        <v>102</v>
      </c>
      <c r="K86309" t="s">
        <v>96</v>
      </c>
      <c r="L86309" s="36">
        <v>750000</v>
      </c>
      <c r="M86309" s="43">
        <f t="shared" si="2748"/>
        <v>43770</v>
      </c>
    </row>
    <row r="86310" spans="8:13">
      <c r="H86310" t="s">
        <v>442</v>
      </c>
      <c r="I86310" t="str">
        <f t="shared" si="2747"/>
        <v>BUKIT MERAH 4 ROOM</v>
      </c>
      <c r="J86310" t="s">
        <v>102</v>
      </c>
      <c r="K86310" t="s">
        <v>96</v>
      </c>
      <c r="L86310" s="36">
        <v>795000</v>
      </c>
      <c r="M86310" s="43">
        <f t="shared" si="2748"/>
        <v>43770</v>
      </c>
    </row>
    <row r="86311" spans="8:13">
      <c r="H86311" t="s">
        <v>442</v>
      </c>
      <c r="I86311" t="str">
        <f t="shared" si="2747"/>
        <v>BUKIT MERAH 4 ROOM</v>
      </c>
      <c r="J86311" t="s">
        <v>102</v>
      </c>
      <c r="K86311" t="s">
        <v>96</v>
      </c>
      <c r="L86311" s="36">
        <v>450000</v>
      </c>
      <c r="M86311" s="43">
        <f t="shared" si="2748"/>
        <v>43770</v>
      </c>
    </row>
    <row r="86312" spans="8:13">
      <c r="H86312" t="s">
        <v>442</v>
      </c>
      <c r="I86312" t="str">
        <f t="shared" si="2747"/>
        <v>BUKIT MERAH 4 ROOM</v>
      </c>
      <c r="J86312" t="s">
        <v>102</v>
      </c>
      <c r="K86312" t="s">
        <v>96</v>
      </c>
      <c r="L86312" s="36">
        <v>320000</v>
      </c>
      <c r="M86312" s="43">
        <f t="shared" si="2748"/>
        <v>43770</v>
      </c>
    </row>
    <row r="86313" spans="8:13">
      <c r="H86313" t="s">
        <v>442</v>
      </c>
      <c r="I86313" t="str">
        <f t="shared" si="2747"/>
        <v>BUKIT MERAH 5 ROOM</v>
      </c>
      <c r="J86313" t="s">
        <v>102</v>
      </c>
      <c r="K86313" t="s">
        <v>100</v>
      </c>
      <c r="L86313" s="36">
        <v>600000</v>
      </c>
      <c r="M86313" s="43">
        <f t="shared" si="2748"/>
        <v>43770</v>
      </c>
    </row>
    <row r="86314" spans="8:13">
      <c r="H86314" t="s">
        <v>442</v>
      </c>
      <c r="I86314" t="str">
        <f t="shared" si="2747"/>
        <v>BUKIT MERAH 5 ROOM</v>
      </c>
      <c r="J86314" t="s">
        <v>102</v>
      </c>
      <c r="K86314" t="s">
        <v>100</v>
      </c>
      <c r="L86314" s="36">
        <v>920000</v>
      </c>
      <c r="M86314" s="43">
        <f t="shared" si="2748"/>
        <v>43770</v>
      </c>
    </row>
    <row r="86315" spans="8:13">
      <c r="H86315" t="s">
        <v>442</v>
      </c>
      <c r="I86315" t="str">
        <f t="shared" si="2747"/>
        <v>BUKIT MERAH 5 ROOM</v>
      </c>
      <c r="J86315" t="s">
        <v>102</v>
      </c>
      <c r="K86315" t="s">
        <v>100</v>
      </c>
      <c r="L86315" s="36">
        <v>880000</v>
      </c>
      <c r="M86315" s="43">
        <f t="shared" si="2748"/>
        <v>43770</v>
      </c>
    </row>
    <row r="86316" spans="8:13">
      <c r="H86316" t="s">
        <v>442</v>
      </c>
      <c r="I86316" t="str">
        <f t="shared" si="2747"/>
        <v>BUKIT MERAH 5 ROOM</v>
      </c>
      <c r="J86316" t="s">
        <v>102</v>
      </c>
      <c r="K86316" t="s">
        <v>100</v>
      </c>
      <c r="L86316" s="36">
        <v>802000</v>
      </c>
      <c r="M86316" s="43">
        <f t="shared" si="2748"/>
        <v>43770</v>
      </c>
    </row>
    <row r="86317" spans="8:13">
      <c r="H86317" t="s">
        <v>442</v>
      </c>
      <c r="I86317" t="str">
        <f t="shared" si="2747"/>
        <v>BUKIT MERAH 5 ROOM</v>
      </c>
      <c r="J86317" t="s">
        <v>102</v>
      </c>
      <c r="K86317" t="s">
        <v>100</v>
      </c>
      <c r="L86317" s="36">
        <v>950000</v>
      </c>
      <c r="M86317" s="43">
        <f t="shared" si="2748"/>
        <v>43770</v>
      </c>
    </row>
    <row r="86318" spans="8:13">
      <c r="H86318" t="s">
        <v>442</v>
      </c>
      <c r="I86318" t="str">
        <f t="shared" si="2747"/>
        <v>BUKIT MERAH 5 ROOM</v>
      </c>
      <c r="J86318" t="s">
        <v>102</v>
      </c>
      <c r="K86318" t="s">
        <v>100</v>
      </c>
      <c r="L86318" s="36">
        <v>820000</v>
      </c>
      <c r="M86318" s="43">
        <f t="shared" si="2748"/>
        <v>43770</v>
      </c>
    </row>
    <row r="86319" spans="8:13">
      <c r="H86319" t="s">
        <v>442</v>
      </c>
      <c r="I86319" t="str">
        <f t="shared" si="2747"/>
        <v>BUKIT MERAH 5 ROOM</v>
      </c>
      <c r="J86319" t="s">
        <v>102</v>
      </c>
      <c r="K86319" t="s">
        <v>100</v>
      </c>
      <c r="L86319" s="36">
        <v>813888</v>
      </c>
      <c r="M86319" s="43">
        <f t="shared" si="2748"/>
        <v>43770</v>
      </c>
    </row>
    <row r="86320" spans="8:13">
      <c r="H86320" t="s">
        <v>442</v>
      </c>
      <c r="I86320" t="str">
        <f t="shared" si="2747"/>
        <v>BUKIT MERAH 5 ROOM</v>
      </c>
      <c r="J86320" t="s">
        <v>102</v>
      </c>
      <c r="K86320" t="s">
        <v>100</v>
      </c>
      <c r="L86320" s="36">
        <v>715000</v>
      </c>
      <c r="M86320" s="43">
        <f t="shared" si="2748"/>
        <v>43770</v>
      </c>
    </row>
    <row r="86321" spans="8:13">
      <c r="H86321" t="s">
        <v>442</v>
      </c>
      <c r="I86321" t="str">
        <f t="shared" si="2747"/>
        <v>BUKIT MERAH 5 ROOM</v>
      </c>
      <c r="J86321" t="s">
        <v>102</v>
      </c>
      <c r="K86321" t="s">
        <v>100</v>
      </c>
      <c r="L86321" s="36">
        <v>635000</v>
      </c>
      <c r="M86321" s="43">
        <f t="shared" si="2748"/>
        <v>43770</v>
      </c>
    </row>
    <row r="86322" spans="8:13">
      <c r="H86322" t="s">
        <v>442</v>
      </c>
      <c r="I86322" t="str">
        <f t="shared" si="2747"/>
        <v>BUKIT MERAH 5 ROOM</v>
      </c>
      <c r="J86322" t="s">
        <v>102</v>
      </c>
      <c r="K86322" t="s">
        <v>100</v>
      </c>
      <c r="L86322" s="36">
        <v>730000</v>
      </c>
      <c r="M86322" s="43">
        <f t="shared" si="2748"/>
        <v>43770</v>
      </c>
    </row>
    <row r="86323" spans="8:13">
      <c r="H86323" t="s">
        <v>442</v>
      </c>
      <c r="I86323" t="str">
        <f t="shared" si="2747"/>
        <v>BUKIT PANJANG 3 ROOM</v>
      </c>
      <c r="J86323" t="s">
        <v>163</v>
      </c>
      <c r="K86323" t="s">
        <v>93</v>
      </c>
      <c r="L86323" s="36">
        <v>330000</v>
      </c>
      <c r="M86323" s="43">
        <f t="shared" si="2748"/>
        <v>43770</v>
      </c>
    </row>
    <row r="86324" spans="8:13">
      <c r="H86324" t="s">
        <v>442</v>
      </c>
      <c r="I86324" t="str">
        <f t="shared" si="2747"/>
        <v>BUKIT PANJANG 3 ROOM</v>
      </c>
      <c r="J86324" t="s">
        <v>163</v>
      </c>
      <c r="K86324" t="s">
        <v>93</v>
      </c>
      <c r="L86324" s="36">
        <v>342000</v>
      </c>
      <c r="M86324" s="43">
        <f t="shared" si="2748"/>
        <v>43770</v>
      </c>
    </row>
    <row r="86325" spans="8:13">
      <c r="H86325" t="s">
        <v>442</v>
      </c>
      <c r="I86325" t="str">
        <f t="shared" si="2747"/>
        <v>BUKIT PANJANG 3 ROOM</v>
      </c>
      <c r="J86325" t="s">
        <v>163</v>
      </c>
      <c r="K86325" t="s">
        <v>93</v>
      </c>
      <c r="L86325" s="36">
        <v>272000</v>
      </c>
      <c r="M86325" s="43">
        <f t="shared" si="2748"/>
        <v>43770</v>
      </c>
    </row>
    <row r="86326" spans="8:13">
      <c r="H86326" t="s">
        <v>442</v>
      </c>
      <c r="I86326" t="str">
        <f t="shared" si="2747"/>
        <v>BUKIT PANJANG 3 ROOM</v>
      </c>
      <c r="J86326" t="s">
        <v>163</v>
      </c>
      <c r="K86326" t="s">
        <v>93</v>
      </c>
      <c r="L86326" s="36">
        <v>278888</v>
      </c>
      <c r="M86326" s="43">
        <f t="shared" si="2748"/>
        <v>43770</v>
      </c>
    </row>
    <row r="86327" spans="8:13">
      <c r="H86327" t="s">
        <v>442</v>
      </c>
      <c r="I86327" t="str">
        <f t="shared" si="2747"/>
        <v>BUKIT PANJANG 3 ROOM</v>
      </c>
      <c r="J86327" t="s">
        <v>163</v>
      </c>
      <c r="K86327" t="s">
        <v>93</v>
      </c>
      <c r="L86327" s="36">
        <v>290000</v>
      </c>
      <c r="M86327" s="43">
        <f t="shared" si="2748"/>
        <v>43770</v>
      </c>
    </row>
    <row r="86328" spans="8:13">
      <c r="H86328" t="s">
        <v>442</v>
      </c>
      <c r="I86328" t="str">
        <f t="shared" si="2747"/>
        <v>BUKIT PANJANG 3 ROOM</v>
      </c>
      <c r="J86328" t="s">
        <v>163</v>
      </c>
      <c r="K86328" t="s">
        <v>93</v>
      </c>
      <c r="L86328" s="36">
        <v>240000</v>
      </c>
      <c r="M86328" s="43">
        <f t="shared" si="2748"/>
        <v>43770</v>
      </c>
    </row>
    <row r="86329" spans="8:13">
      <c r="H86329" t="s">
        <v>442</v>
      </c>
      <c r="I86329" t="str">
        <f t="shared" si="2747"/>
        <v>BUKIT PANJANG 3 ROOM</v>
      </c>
      <c r="J86329" t="s">
        <v>163</v>
      </c>
      <c r="K86329" t="s">
        <v>93</v>
      </c>
      <c r="L86329" s="36">
        <v>275000</v>
      </c>
      <c r="M86329" s="43">
        <f t="shared" si="2748"/>
        <v>43770</v>
      </c>
    </row>
    <row r="86330" spans="8:13">
      <c r="H86330" t="s">
        <v>442</v>
      </c>
      <c r="I86330" t="str">
        <f t="shared" si="2747"/>
        <v>BUKIT PANJANG 3 ROOM</v>
      </c>
      <c r="J86330" t="s">
        <v>163</v>
      </c>
      <c r="K86330" t="s">
        <v>93</v>
      </c>
      <c r="L86330" s="36">
        <v>328000</v>
      </c>
      <c r="M86330" s="43">
        <f t="shared" si="2748"/>
        <v>43770</v>
      </c>
    </row>
    <row r="86331" spans="8:13">
      <c r="H86331" t="s">
        <v>442</v>
      </c>
      <c r="I86331" t="str">
        <f t="shared" si="2747"/>
        <v>BUKIT PANJANG 3 ROOM</v>
      </c>
      <c r="J86331" t="s">
        <v>163</v>
      </c>
      <c r="K86331" t="s">
        <v>93</v>
      </c>
      <c r="L86331" s="36">
        <v>315000</v>
      </c>
      <c r="M86331" s="43">
        <f t="shared" si="2748"/>
        <v>43770</v>
      </c>
    </row>
    <row r="86332" spans="8:13">
      <c r="H86332" t="s">
        <v>442</v>
      </c>
      <c r="I86332" t="str">
        <f t="shared" si="2747"/>
        <v>BUKIT PANJANG 3 ROOM</v>
      </c>
      <c r="J86332" t="s">
        <v>163</v>
      </c>
      <c r="K86332" t="s">
        <v>93</v>
      </c>
      <c r="L86332" s="36">
        <v>305000</v>
      </c>
      <c r="M86332" s="43">
        <f t="shared" si="2748"/>
        <v>43770</v>
      </c>
    </row>
    <row r="86333" spans="8:13">
      <c r="H86333" t="s">
        <v>442</v>
      </c>
      <c r="I86333" t="str">
        <f t="shared" si="2747"/>
        <v>BUKIT PANJANG 3 ROOM</v>
      </c>
      <c r="J86333" t="s">
        <v>163</v>
      </c>
      <c r="K86333" t="s">
        <v>93</v>
      </c>
      <c r="L86333" s="36">
        <v>293000</v>
      </c>
      <c r="M86333" s="43">
        <f t="shared" si="2748"/>
        <v>43770</v>
      </c>
    </row>
    <row r="86334" spans="8:13">
      <c r="H86334" t="s">
        <v>442</v>
      </c>
      <c r="I86334" t="str">
        <f t="shared" si="2747"/>
        <v>BUKIT PANJANG 4 ROOM</v>
      </c>
      <c r="J86334" t="s">
        <v>163</v>
      </c>
      <c r="K86334" t="s">
        <v>96</v>
      </c>
      <c r="L86334" s="36">
        <v>355000</v>
      </c>
      <c r="M86334" s="43">
        <f t="shared" si="2748"/>
        <v>43770</v>
      </c>
    </row>
    <row r="86335" spans="8:13">
      <c r="H86335" t="s">
        <v>442</v>
      </c>
      <c r="I86335" t="str">
        <f t="shared" si="2747"/>
        <v>BUKIT PANJANG 4 ROOM</v>
      </c>
      <c r="J86335" t="s">
        <v>163</v>
      </c>
      <c r="K86335" t="s">
        <v>96</v>
      </c>
      <c r="L86335" s="36">
        <v>338000</v>
      </c>
      <c r="M86335" s="43">
        <f t="shared" si="2748"/>
        <v>43770</v>
      </c>
    </row>
    <row r="86336" spans="8:13">
      <c r="H86336" t="s">
        <v>442</v>
      </c>
      <c r="I86336" t="str">
        <f t="shared" si="2747"/>
        <v>BUKIT PANJANG 4 ROOM</v>
      </c>
      <c r="J86336" t="s">
        <v>163</v>
      </c>
      <c r="K86336" t="s">
        <v>96</v>
      </c>
      <c r="L86336" s="36">
        <v>339000</v>
      </c>
      <c r="M86336" s="43">
        <f t="shared" si="2748"/>
        <v>43770</v>
      </c>
    </row>
    <row r="86337" spans="8:13">
      <c r="H86337" t="s">
        <v>442</v>
      </c>
      <c r="I86337" t="str">
        <f t="shared" si="2747"/>
        <v>BUKIT PANJANG 4 ROOM</v>
      </c>
      <c r="J86337" t="s">
        <v>163</v>
      </c>
      <c r="K86337" t="s">
        <v>96</v>
      </c>
      <c r="L86337" s="36">
        <v>340000</v>
      </c>
      <c r="M86337" s="43">
        <f t="shared" si="2748"/>
        <v>43770</v>
      </c>
    </row>
    <row r="86338" spans="8:13">
      <c r="H86338" t="s">
        <v>442</v>
      </c>
      <c r="I86338" t="str">
        <f t="shared" ref="I86338:I86401" si="2749">_xlfn.CONCAT(J86338," ",K86338)</f>
        <v>BUKIT PANJANG 4 ROOM</v>
      </c>
      <c r="J86338" t="s">
        <v>163</v>
      </c>
      <c r="K86338" t="s">
        <v>96</v>
      </c>
      <c r="L86338" s="36">
        <v>360000</v>
      </c>
      <c r="M86338" s="43">
        <f t="shared" si="2748"/>
        <v>43770</v>
      </c>
    </row>
    <row r="86339" spans="8:13">
      <c r="H86339" t="s">
        <v>442</v>
      </c>
      <c r="I86339" t="str">
        <f t="shared" si="2749"/>
        <v>BUKIT PANJANG 4 ROOM</v>
      </c>
      <c r="J86339" t="s">
        <v>163</v>
      </c>
      <c r="K86339" t="s">
        <v>96</v>
      </c>
      <c r="L86339" s="36">
        <v>532000</v>
      </c>
      <c r="M86339" s="43">
        <f t="shared" ref="M86339:M86402" si="2750">DATE(LEFT(H86339,4),RIGHT(H86339,2),1)</f>
        <v>43770</v>
      </c>
    </row>
    <row r="86340" spans="8:13">
      <c r="H86340" t="s">
        <v>442</v>
      </c>
      <c r="I86340" t="str">
        <f t="shared" si="2749"/>
        <v>BUKIT PANJANG 4 ROOM</v>
      </c>
      <c r="J86340" t="s">
        <v>163</v>
      </c>
      <c r="K86340" t="s">
        <v>96</v>
      </c>
      <c r="L86340" s="36">
        <v>400000</v>
      </c>
      <c r="M86340" s="43">
        <f t="shared" si="2750"/>
        <v>43770</v>
      </c>
    </row>
    <row r="86341" spans="8:13">
      <c r="H86341" t="s">
        <v>442</v>
      </c>
      <c r="I86341" t="str">
        <f t="shared" si="2749"/>
        <v>BUKIT PANJANG 4 ROOM</v>
      </c>
      <c r="J86341" t="s">
        <v>163</v>
      </c>
      <c r="K86341" t="s">
        <v>96</v>
      </c>
      <c r="L86341" s="36">
        <v>448000</v>
      </c>
      <c r="M86341" s="43">
        <f t="shared" si="2750"/>
        <v>43770</v>
      </c>
    </row>
    <row r="86342" spans="8:13">
      <c r="H86342" t="s">
        <v>442</v>
      </c>
      <c r="I86342" t="str">
        <f t="shared" si="2749"/>
        <v>BUKIT PANJANG 4 ROOM</v>
      </c>
      <c r="J86342" t="s">
        <v>163</v>
      </c>
      <c r="K86342" t="s">
        <v>96</v>
      </c>
      <c r="L86342" s="36">
        <v>410000</v>
      </c>
      <c r="M86342" s="43">
        <f t="shared" si="2750"/>
        <v>43770</v>
      </c>
    </row>
    <row r="86343" spans="8:13">
      <c r="H86343" t="s">
        <v>442</v>
      </c>
      <c r="I86343" t="str">
        <f t="shared" si="2749"/>
        <v>BUKIT PANJANG 4 ROOM</v>
      </c>
      <c r="J86343" t="s">
        <v>163</v>
      </c>
      <c r="K86343" t="s">
        <v>96</v>
      </c>
      <c r="L86343" s="36">
        <v>482000</v>
      </c>
      <c r="M86343" s="43">
        <f t="shared" si="2750"/>
        <v>43770</v>
      </c>
    </row>
    <row r="86344" spans="8:13">
      <c r="H86344" t="s">
        <v>442</v>
      </c>
      <c r="I86344" t="str">
        <f t="shared" si="2749"/>
        <v>BUKIT PANJANG 4 ROOM</v>
      </c>
      <c r="J86344" t="s">
        <v>163</v>
      </c>
      <c r="K86344" t="s">
        <v>96</v>
      </c>
      <c r="L86344" s="36">
        <v>350000</v>
      </c>
      <c r="M86344" s="43">
        <f t="shared" si="2750"/>
        <v>43770</v>
      </c>
    </row>
    <row r="86345" spans="8:13">
      <c r="H86345" t="s">
        <v>442</v>
      </c>
      <c r="I86345" t="str">
        <f t="shared" si="2749"/>
        <v>BUKIT PANJANG 4 ROOM</v>
      </c>
      <c r="J86345" t="s">
        <v>163</v>
      </c>
      <c r="K86345" t="s">
        <v>96</v>
      </c>
      <c r="L86345" s="36">
        <v>280000</v>
      </c>
      <c r="M86345" s="43">
        <f t="shared" si="2750"/>
        <v>43770</v>
      </c>
    </row>
    <row r="86346" spans="8:13">
      <c r="H86346" t="s">
        <v>442</v>
      </c>
      <c r="I86346" t="str">
        <f t="shared" si="2749"/>
        <v>BUKIT PANJANG 4 ROOM</v>
      </c>
      <c r="J86346" t="s">
        <v>163</v>
      </c>
      <c r="K86346" t="s">
        <v>96</v>
      </c>
      <c r="L86346" s="36">
        <v>338000</v>
      </c>
      <c r="M86346" s="43">
        <f t="shared" si="2750"/>
        <v>43770</v>
      </c>
    </row>
    <row r="86347" spans="8:13">
      <c r="H86347" t="s">
        <v>442</v>
      </c>
      <c r="I86347" t="str">
        <f t="shared" si="2749"/>
        <v>BUKIT PANJANG 4 ROOM</v>
      </c>
      <c r="J86347" t="s">
        <v>163</v>
      </c>
      <c r="K86347" t="s">
        <v>96</v>
      </c>
      <c r="L86347" s="36">
        <v>346000</v>
      </c>
      <c r="M86347" s="43">
        <f t="shared" si="2750"/>
        <v>43770</v>
      </c>
    </row>
    <row r="86348" spans="8:13">
      <c r="H86348" t="s">
        <v>442</v>
      </c>
      <c r="I86348" t="str">
        <f t="shared" si="2749"/>
        <v>BUKIT PANJANG 4 ROOM</v>
      </c>
      <c r="J86348" t="s">
        <v>163</v>
      </c>
      <c r="K86348" t="s">
        <v>96</v>
      </c>
      <c r="L86348" s="36">
        <v>360000</v>
      </c>
      <c r="M86348" s="43">
        <f t="shared" si="2750"/>
        <v>43770</v>
      </c>
    </row>
    <row r="86349" spans="8:13">
      <c r="H86349" t="s">
        <v>442</v>
      </c>
      <c r="I86349" t="str">
        <f t="shared" si="2749"/>
        <v>BUKIT PANJANG 4 ROOM</v>
      </c>
      <c r="J86349" t="s">
        <v>163</v>
      </c>
      <c r="K86349" t="s">
        <v>96</v>
      </c>
      <c r="L86349" s="36">
        <v>291000</v>
      </c>
      <c r="M86349" s="43">
        <f t="shared" si="2750"/>
        <v>43770</v>
      </c>
    </row>
    <row r="86350" spans="8:13">
      <c r="H86350" t="s">
        <v>442</v>
      </c>
      <c r="I86350" t="str">
        <f t="shared" si="2749"/>
        <v>BUKIT PANJANG 4 ROOM</v>
      </c>
      <c r="J86350" t="s">
        <v>163</v>
      </c>
      <c r="K86350" t="s">
        <v>96</v>
      </c>
      <c r="L86350" s="36">
        <v>306000</v>
      </c>
      <c r="M86350" s="43">
        <f t="shared" si="2750"/>
        <v>43770</v>
      </c>
    </row>
    <row r="86351" spans="8:13">
      <c r="H86351" t="s">
        <v>442</v>
      </c>
      <c r="I86351" t="str">
        <f t="shared" si="2749"/>
        <v>BUKIT PANJANG 4 ROOM</v>
      </c>
      <c r="J86351" t="s">
        <v>163</v>
      </c>
      <c r="K86351" t="s">
        <v>96</v>
      </c>
      <c r="L86351" s="36">
        <v>395000</v>
      </c>
      <c r="M86351" s="43">
        <f t="shared" si="2750"/>
        <v>43770</v>
      </c>
    </row>
    <row r="86352" spans="8:13">
      <c r="H86352" t="s">
        <v>442</v>
      </c>
      <c r="I86352" t="str">
        <f t="shared" si="2749"/>
        <v>BUKIT PANJANG 4 ROOM</v>
      </c>
      <c r="J86352" t="s">
        <v>163</v>
      </c>
      <c r="K86352" t="s">
        <v>96</v>
      </c>
      <c r="L86352" s="36">
        <v>420000</v>
      </c>
      <c r="M86352" s="43">
        <f t="shared" si="2750"/>
        <v>43770</v>
      </c>
    </row>
    <row r="86353" spans="8:13">
      <c r="H86353" t="s">
        <v>442</v>
      </c>
      <c r="I86353" t="str">
        <f t="shared" si="2749"/>
        <v>BUKIT PANJANG 4 ROOM</v>
      </c>
      <c r="J86353" t="s">
        <v>163</v>
      </c>
      <c r="K86353" t="s">
        <v>96</v>
      </c>
      <c r="L86353" s="36">
        <v>418000</v>
      </c>
      <c r="M86353" s="43">
        <f t="shared" si="2750"/>
        <v>43770</v>
      </c>
    </row>
    <row r="86354" spans="8:13">
      <c r="H86354" t="s">
        <v>442</v>
      </c>
      <c r="I86354" t="str">
        <f t="shared" si="2749"/>
        <v>BUKIT PANJANG 4 ROOM</v>
      </c>
      <c r="J86354" t="s">
        <v>163</v>
      </c>
      <c r="K86354" t="s">
        <v>96</v>
      </c>
      <c r="L86354" s="36">
        <v>420000</v>
      </c>
      <c r="M86354" s="43">
        <f t="shared" si="2750"/>
        <v>43770</v>
      </c>
    </row>
    <row r="86355" spans="8:13">
      <c r="H86355" t="s">
        <v>442</v>
      </c>
      <c r="I86355" t="str">
        <f t="shared" si="2749"/>
        <v>BUKIT PANJANG 4 ROOM</v>
      </c>
      <c r="J86355" t="s">
        <v>163</v>
      </c>
      <c r="K86355" t="s">
        <v>96</v>
      </c>
      <c r="L86355" s="36">
        <v>410000</v>
      </c>
      <c r="M86355" s="43">
        <f t="shared" si="2750"/>
        <v>43770</v>
      </c>
    </row>
    <row r="86356" spans="8:13">
      <c r="H86356" t="s">
        <v>442</v>
      </c>
      <c r="I86356" t="str">
        <f t="shared" si="2749"/>
        <v>BUKIT PANJANG 4 ROOM</v>
      </c>
      <c r="J86356" t="s">
        <v>163</v>
      </c>
      <c r="K86356" t="s">
        <v>96</v>
      </c>
      <c r="L86356" s="36">
        <v>425000</v>
      </c>
      <c r="M86356" s="43">
        <f t="shared" si="2750"/>
        <v>43770</v>
      </c>
    </row>
    <row r="86357" spans="8:13">
      <c r="H86357" t="s">
        <v>442</v>
      </c>
      <c r="I86357" t="str">
        <f t="shared" si="2749"/>
        <v>BUKIT PANJANG 4 ROOM</v>
      </c>
      <c r="J86357" t="s">
        <v>163</v>
      </c>
      <c r="K86357" t="s">
        <v>96</v>
      </c>
      <c r="L86357" s="36">
        <v>450000</v>
      </c>
      <c r="M86357" s="43">
        <f t="shared" si="2750"/>
        <v>43770</v>
      </c>
    </row>
    <row r="86358" spans="8:13">
      <c r="H86358" t="s">
        <v>442</v>
      </c>
      <c r="I86358" t="str">
        <f t="shared" si="2749"/>
        <v>BUKIT PANJANG 4 ROOM</v>
      </c>
      <c r="J86358" t="s">
        <v>163</v>
      </c>
      <c r="K86358" t="s">
        <v>96</v>
      </c>
      <c r="L86358" s="36">
        <v>440000</v>
      </c>
      <c r="M86358" s="43">
        <f t="shared" si="2750"/>
        <v>43770</v>
      </c>
    </row>
    <row r="86359" spans="8:13">
      <c r="H86359" t="s">
        <v>442</v>
      </c>
      <c r="I86359" t="str">
        <f t="shared" si="2749"/>
        <v>BUKIT PANJANG 4 ROOM</v>
      </c>
      <c r="J86359" t="s">
        <v>163</v>
      </c>
      <c r="K86359" t="s">
        <v>96</v>
      </c>
      <c r="L86359" s="36">
        <v>432888</v>
      </c>
      <c r="M86359" s="43">
        <f t="shared" si="2750"/>
        <v>43770</v>
      </c>
    </row>
    <row r="86360" spans="8:13">
      <c r="H86360" t="s">
        <v>442</v>
      </c>
      <c r="I86360" t="str">
        <f t="shared" si="2749"/>
        <v>BUKIT PANJANG 4 ROOM</v>
      </c>
      <c r="J86360" t="s">
        <v>163</v>
      </c>
      <c r="K86360" t="s">
        <v>96</v>
      </c>
      <c r="L86360" s="36">
        <v>447888</v>
      </c>
      <c r="M86360" s="43">
        <f t="shared" si="2750"/>
        <v>43770</v>
      </c>
    </row>
    <row r="86361" spans="8:13">
      <c r="H86361" t="s">
        <v>442</v>
      </c>
      <c r="I86361" t="str">
        <f t="shared" si="2749"/>
        <v>BUKIT PANJANG 4 ROOM</v>
      </c>
      <c r="J86361" t="s">
        <v>163</v>
      </c>
      <c r="K86361" t="s">
        <v>96</v>
      </c>
      <c r="L86361" s="36">
        <v>408000</v>
      </c>
      <c r="M86361" s="43">
        <f t="shared" si="2750"/>
        <v>43770</v>
      </c>
    </row>
    <row r="86362" spans="8:13">
      <c r="H86362" t="s">
        <v>442</v>
      </c>
      <c r="I86362" t="str">
        <f t="shared" si="2749"/>
        <v>BUKIT PANJANG 4 ROOM</v>
      </c>
      <c r="J86362" t="s">
        <v>163</v>
      </c>
      <c r="K86362" t="s">
        <v>96</v>
      </c>
      <c r="L86362" s="36">
        <v>360000</v>
      </c>
      <c r="M86362" s="43">
        <f t="shared" si="2750"/>
        <v>43770</v>
      </c>
    </row>
    <row r="86363" spans="8:13">
      <c r="H86363" t="s">
        <v>442</v>
      </c>
      <c r="I86363" t="str">
        <f t="shared" si="2749"/>
        <v>BUKIT PANJANG 4 ROOM</v>
      </c>
      <c r="J86363" t="s">
        <v>163</v>
      </c>
      <c r="K86363" t="s">
        <v>96</v>
      </c>
      <c r="L86363" s="36">
        <v>428000</v>
      </c>
      <c r="M86363" s="43">
        <f t="shared" si="2750"/>
        <v>43770</v>
      </c>
    </row>
    <row r="86364" spans="8:13">
      <c r="H86364" t="s">
        <v>442</v>
      </c>
      <c r="I86364" t="str">
        <f t="shared" si="2749"/>
        <v>BUKIT PANJANG 4 ROOM</v>
      </c>
      <c r="J86364" t="s">
        <v>163</v>
      </c>
      <c r="K86364" t="s">
        <v>96</v>
      </c>
      <c r="L86364" s="36">
        <v>475000</v>
      </c>
      <c r="M86364" s="43">
        <f t="shared" si="2750"/>
        <v>43770</v>
      </c>
    </row>
    <row r="86365" spans="8:13">
      <c r="H86365" t="s">
        <v>442</v>
      </c>
      <c r="I86365" t="str">
        <f t="shared" si="2749"/>
        <v>BUKIT PANJANG 4 ROOM</v>
      </c>
      <c r="J86365" t="s">
        <v>163</v>
      </c>
      <c r="K86365" t="s">
        <v>96</v>
      </c>
      <c r="L86365" s="36">
        <v>418888</v>
      </c>
      <c r="M86365" s="43">
        <f t="shared" si="2750"/>
        <v>43770</v>
      </c>
    </row>
    <row r="86366" spans="8:13">
      <c r="H86366" t="s">
        <v>442</v>
      </c>
      <c r="I86366" t="str">
        <f t="shared" si="2749"/>
        <v>BUKIT PANJANG 4 ROOM</v>
      </c>
      <c r="J86366" t="s">
        <v>163</v>
      </c>
      <c r="K86366" t="s">
        <v>96</v>
      </c>
      <c r="L86366" s="36">
        <v>420000</v>
      </c>
      <c r="M86366" s="43">
        <f t="shared" si="2750"/>
        <v>43770</v>
      </c>
    </row>
    <row r="86367" spans="8:13">
      <c r="H86367" t="s">
        <v>442</v>
      </c>
      <c r="I86367" t="str">
        <f t="shared" si="2749"/>
        <v>BUKIT PANJANG 4 ROOM</v>
      </c>
      <c r="J86367" t="s">
        <v>163</v>
      </c>
      <c r="K86367" t="s">
        <v>96</v>
      </c>
      <c r="L86367" s="36">
        <v>350000</v>
      </c>
      <c r="M86367" s="43">
        <f t="shared" si="2750"/>
        <v>43770</v>
      </c>
    </row>
    <row r="86368" spans="8:13">
      <c r="H86368" t="s">
        <v>442</v>
      </c>
      <c r="I86368" t="str">
        <f t="shared" si="2749"/>
        <v>BUKIT PANJANG 4 ROOM</v>
      </c>
      <c r="J86368" t="s">
        <v>163</v>
      </c>
      <c r="K86368" t="s">
        <v>96</v>
      </c>
      <c r="L86368" s="36">
        <v>475000</v>
      </c>
      <c r="M86368" s="43">
        <f t="shared" si="2750"/>
        <v>43770</v>
      </c>
    </row>
    <row r="86369" spans="8:13">
      <c r="H86369" t="s">
        <v>442</v>
      </c>
      <c r="I86369" t="str">
        <f t="shared" si="2749"/>
        <v>BUKIT PANJANG 4 ROOM</v>
      </c>
      <c r="J86369" t="s">
        <v>163</v>
      </c>
      <c r="K86369" t="s">
        <v>96</v>
      </c>
      <c r="L86369" s="36">
        <v>480000</v>
      </c>
      <c r="M86369" s="43">
        <f t="shared" si="2750"/>
        <v>43770</v>
      </c>
    </row>
    <row r="86370" spans="8:13">
      <c r="H86370" t="s">
        <v>442</v>
      </c>
      <c r="I86370" t="str">
        <f t="shared" si="2749"/>
        <v>BUKIT PANJANG 4 ROOM</v>
      </c>
      <c r="J86370" t="s">
        <v>163</v>
      </c>
      <c r="K86370" t="s">
        <v>96</v>
      </c>
      <c r="L86370" s="36">
        <v>508000</v>
      </c>
      <c r="M86370" s="43">
        <f t="shared" si="2750"/>
        <v>43770</v>
      </c>
    </row>
    <row r="86371" spans="8:13">
      <c r="H86371" t="s">
        <v>442</v>
      </c>
      <c r="I86371" t="str">
        <f t="shared" si="2749"/>
        <v>BUKIT PANJANG 4 ROOM</v>
      </c>
      <c r="J86371" t="s">
        <v>163</v>
      </c>
      <c r="K86371" t="s">
        <v>96</v>
      </c>
      <c r="L86371" s="36">
        <v>440000</v>
      </c>
      <c r="M86371" s="43">
        <f t="shared" si="2750"/>
        <v>43770</v>
      </c>
    </row>
    <row r="86372" spans="8:13">
      <c r="H86372" t="s">
        <v>442</v>
      </c>
      <c r="I86372" t="str">
        <f t="shared" si="2749"/>
        <v>BUKIT PANJANG 4 ROOM</v>
      </c>
      <c r="J86372" t="s">
        <v>163</v>
      </c>
      <c r="K86372" t="s">
        <v>96</v>
      </c>
      <c r="L86372" s="36">
        <v>480000</v>
      </c>
      <c r="M86372" s="43">
        <f t="shared" si="2750"/>
        <v>43770</v>
      </c>
    </row>
    <row r="86373" spans="8:13">
      <c r="H86373" t="s">
        <v>442</v>
      </c>
      <c r="I86373" t="str">
        <f t="shared" si="2749"/>
        <v>BUKIT PANJANG 4 ROOM</v>
      </c>
      <c r="J86373" t="s">
        <v>163</v>
      </c>
      <c r="K86373" t="s">
        <v>96</v>
      </c>
      <c r="L86373" s="36">
        <v>395000</v>
      </c>
      <c r="M86373" s="43">
        <f t="shared" si="2750"/>
        <v>43770</v>
      </c>
    </row>
    <row r="86374" spans="8:13">
      <c r="H86374" t="s">
        <v>442</v>
      </c>
      <c r="I86374" t="str">
        <f t="shared" si="2749"/>
        <v>BUKIT PANJANG 4 ROOM</v>
      </c>
      <c r="J86374" t="s">
        <v>163</v>
      </c>
      <c r="K86374" t="s">
        <v>96</v>
      </c>
      <c r="L86374" s="36">
        <v>445000</v>
      </c>
      <c r="M86374" s="43">
        <f t="shared" si="2750"/>
        <v>43770</v>
      </c>
    </row>
    <row r="86375" spans="8:13">
      <c r="H86375" t="s">
        <v>442</v>
      </c>
      <c r="I86375" t="str">
        <f t="shared" si="2749"/>
        <v>BUKIT PANJANG 4 ROOM</v>
      </c>
      <c r="J86375" t="s">
        <v>163</v>
      </c>
      <c r="K86375" t="s">
        <v>96</v>
      </c>
      <c r="L86375" s="36">
        <v>428000</v>
      </c>
      <c r="M86375" s="43">
        <f t="shared" si="2750"/>
        <v>43770</v>
      </c>
    </row>
    <row r="86376" spans="8:13">
      <c r="H86376" t="s">
        <v>442</v>
      </c>
      <c r="I86376" t="str">
        <f t="shared" si="2749"/>
        <v>BUKIT PANJANG 4 ROOM</v>
      </c>
      <c r="J86376" t="s">
        <v>163</v>
      </c>
      <c r="K86376" t="s">
        <v>96</v>
      </c>
      <c r="L86376" s="36">
        <v>455000</v>
      </c>
      <c r="M86376" s="43">
        <f t="shared" si="2750"/>
        <v>43770</v>
      </c>
    </row>
    <row r="86377" spans="8:13">
      <c r="H86377" t="s">
        <v>442</v>
      </c>
      <c r="I86377" t="str">
        <f t="shared" si="2749"/>
        <v>BUKIT PANJANG 5 ROOM</v>
      </c>
      <c r="J86377" t="s">
        <v>163</v>
      </c>
      <c r="K86377" t="s">
        <v>100</v>
      </c>
      <c r="L86377" s="36">
        <v>525000</v>
      </c>
      <c r="M86377" s="43">
        <f t="shared" si="2750"/>
        <v>43770</v>
      </c>
    </row>
    <row r="86378" spans="8:13">
      <c r="H86378" t="s">
        <v>442</v>
      </c>
      <c r="I86378" t="str">
        <f t="shared" si="2749"/>
        <v>BUKIT PANJANG 5 ROOM</v>
      </c>
      <c r="J86378" t="s">
        <v>163</v>
      </c>
      <c r="K86378" t="s">
        <v>100</v>
      </c>
      <c r="L86378" s="36">
        <v>577000</v>
      </c>
      <c r="M86378" s="43">
        <f t="shared" si="2750"/>
        <v>43770</v>
      </c>
    </row>
    <row r="86379" spans="8:13">
      <c r="H86379" t="s">
        <v>442</v>
      </c>
      <c r="I86379" t="str">
        <f t="shared" si="2749"/>
        <v>BUKIT PANJANG 5 ROOM</v>
      </c>
      <c r="J86379" t="s">
        <v>163</v>
      </c>
      <c r="K86379" t="s">
        <v>100</v>
      </c>
      <c r="L86379" s="36">
        <v>445000</v>
      </c>
      <c r="M86379" s="43">
        <f t="shared" si="2750"/>
        <v>43770</v>
      </c>
    </row>
    <row r="86380" spans="8:13">
      <c r="H86380" t="s">
        <v>442</v>
      </c>
      <c r="I86380" t="str">
        <f t="shared" si="2749"/>
        <v>BUKIT PANJANG 5 ROOM</v>
      </c>
      <c r="J86380" t="s">
        <v>163</v>
      </c>
      <c r="K86380" t="s">
        <v>100</v>
      </c>
      <c r="L86380" s="36">
        <v>469888</v>
      </c>
      <c r="M86380" s="43">
        <f t="shared" si="2750"/>
        <v>43770</v>
      </c>
    </row>
    <row r="86381" spans="8:13">
      <c r="H86381" t="s">
        <v>442</v>
      </c>
      <c r="I86381" t="str">
        <f t="shared" si="2749"/>
        <v>BUKIT PANJANG 5 ROOM</v>
      </c>
      <c r="J86381" t="s">
        <v>163</v>
      </c>
      <c r="K86381" t="s">
        <v>100</v>
      </c>
      <c r="L86381" s="36">
        <v>440000</v>
      </c>
      <c r="M86381" s="43">
        <f t="shared" si="2750"/>
        <v>43770</v>
      </c>
    </row>
    <row r="86382" spans="8:13">
      <c r="H86382" t="s">
        <v>442</v>
      </c>
      <c r="I86382" t="str">
        <f t="shared" si="2749"/>
        <v>BUKIT PANJANG 5 ROOM</v>
      </c>
      <c r="J86382" t="s">
        <v>163</v>
      </c>
      <c r="K86382" t="s">
        <v>100</v>
      </c>
      <c r="L86382" s="36">
        <v>359000</v>
      </c>
      <c r="M86382" s="43">
        <f t="shared" si="2750"/>
        <v>43770</v>
      </c>
    </row>
    <row r="86383" spans="8:13">
      <c r="H86383" t="s">
        <v>442</v>
      </c>
      <c r="I86383" t="str">
        <f t="shared" si="2749"/>
        <v>BUKIT PANJANG 5 ROOM</v>
      </c>
      <c r="J86383" t="s">
        <v>163</v>
      </c>
      <c r="K86383" t="s">
        <v>100</v>
      </c>
      <c r="L86383" s="36">
        <v>585000</v>
      </c>
      <c r="M86383" s="43">
        <f t="shared" si="2750"/>
        <v>43770</v>
      </c>
    </row>
    <row r="86384" spans="8:13">
      <c r="H86384" t="s">
        <v>442</v>
      </c>
      <c r="I86384" t="str">
        <f t="shared" si="2749"/>
        <v>BUKIT PANJANG 5 ROOM</v>
      </c>
      <c r="J86384" t="s">
        <v>163</v>
      </c>
      <c r="K86384" t="s">
        <v>100</v>
      </c>
      <c r="L86384" s="36">
        <v>490000</v>
      </c>
      <c r="M86384" s="43">
        <f t="shared" si="2750"/>
        <v>43770</v>
      </c>
    </row>
    <row r="86385" spans="8:13">
      <c r="H86385" t="s">
        <v>442</v>
      </c>
      <c r="I86385" t="str">
        <f t="shared" si="2749"/>
        <v>BUKIT PANJANG 5 ROOM</v>
      </c>
      <c r="J86385" t="s">
        <v>163</v>
      </c>
      <c r="K86385" t="s">
        <v>100</v>
      </c>
      <c r="L86385" s="36">
        <v>575000</v>
      </c>
      <c r="M86385" s="43">
        <f t="shared" si="2750"/>
        <v>43770</v>
      </c>
    </row>
    <row r="86386" spans="8:13">
      <c r="H86386" t="s">
        <v>442</v>
      </c>
      <c r="I86386" t="str">
        <f t="shared" si="2749"/>
        <v>BUKIT PANJANG 5 ROOM</v>
      </c>
      <c r="J86386" t="s">
        <v>163</v>
      </c>
      <c r="K86386" t="s">
        <v>100</v>
      </c>
      <c r="L86386" s="36">
        <v>410000</v>
      </c>
      <c r="M86386" s="43">
        <f t="shared" si="2750"/>
        <v>43770</v>
      </c>
    </row>
    <row r="86387" spans="8:13">
      <c r="H86387" t="s">
        <v>442</v>
      </c>
      <c r="I86387" t="str">
        <f t="shared" si="2749"/>
        <v>BUKIT PANJANG 5 ROOM</v>
      </c>
      <c r="J86387" t="s">
        <v>163</v>
      </c>
      <c r="K86387" t="s">
        <v>100</v>
      </c>
      <c r="L86387" s="36">
        <v>408000</v>
      </c>
      <c r="M86387" s="43">
        <f t="shared" si="2750"/>
        <v>43770</v>
      </c>
    </row>
    <row r="86388" spans="8:13">
      <c r="H86388" t="s">
        <v>442</v>
      </c>
      <c r="I86388" t="str">
        <f t="shared" si="2749"/>
        <v>BUKIT PANJANG 5 ROOM</v>
      </c>
      <c r="J86388" t="s">
        <v>163</v>
      </c>
      <c r="K86388" t="s">
        <v>100</v>
      </c>
      <c r="L86388" s="36">
        <v>500000</v>
      </c>
      <c r="M86388" s="43">
        <f t="shared" si="2750"/>
        <v>43770</v>
      </c>
    </row>
    <row r="86389" spans="8:13">
      <c r="H86389" t="s">
        <v>442</v>
      </c>
      <c r="I86389" t="str">
        <f t="shared" si="2749"/>
        <v>BUKIT PANJANG 5 ROOM</v>
      </c>
      <c r="J86389" t="s">
        <v>163</v>
      </c>
      <c r="K86389" t="s">
        <v>100</v>
      </c>
      <c r="L86389" s="36">
        <v>410000</v>
      </c>
      <c r="M86389" s="43">
        <f t="shared" si="2750"/>
        <v>43770</v>
      </c>
    </row>
    <row r="86390" spans="8:13">
      <c r="H86390" t="s">
        <v>442</v>
      </c>
      <c r="I86390" t="str">
        <f t="shared" si="2749"/>
        <v>BUKIT PANJANG 5 ROOM</v>
      </c>
      <c r="J86390" t="s">
        <v>163</v>
      </c>
      <c r="K86390" t="s">
        <v>100</v>
      </c>
      <c r="L86390" s="36">
        <v>650000</v>
      </c>
      <c r="M86390" s="43">
        <f t="shared" si="2750"/>
        <v>43770</v>
      </c>
    </row>
    <row r="86391" spans="8:13">
      <c r="H86391" t="s">
        <v>442</v>
      </c>
      <c r="I86391" t="str">
        <f t="shared" si="2749"/>
        <v>BUKIT PANJANG 5 ROOM</v>
      </c>
      <c r="J86391" t="s">
        <v>163</v>
      </c>
      <c r="K86391" t="s">
        <v>100</v>
      </c>
      <c r="L86391" s="36">
        <v>670000</v>
      </c>
      <c r="M86391" s="43">
        <f t="shared" si="2750"/>
        <v>43770</v>
      </c>
    </row>
    <row r="86392" spans="8:13">
      <c r="H86392" t="s">
        <v>442</v>
      </c>
      <c r="I86392" t="str">
        <f t="shared" si="2749"/>
        <v>BUKIT PANJANG 5 ROOM</v>
      </c>
      <c r="J86392" t="s">
        <v>163</v>
      </c>
      <c r="K86392" t="s">
        <v>100</v>
      </c>
      <c r="L86392" s="36">
        <v>602000</v>
      </c>
      <c r="M86392" s="43">
        <f t="shared" si="2750"/>
        <v>43770</v>
      </c>
    </row>
    <row r="86393" spans="8:13">
      <c r="H86393" t="s">
        <v>442</v>
      </c>
      <c r="I86393" t="str">
        <f t="shared" si="2749"/>
        <v>BUKIT PANJANG 5 ROOM</v>
      </c>
      <c r="J86393" t="s">
        <v>163</v>
      </c>
      <c r="K86393" t="s">
        <v>100</v>
      </c>
      <c r="L86393" s="36">
        <v>425000</v>
      </c>
      <c r="M86393" s="43">
        <f t="shared" si="2750"/>
        <v>43770</v>
      </c>
    </row>
    <row r="86394" spans="8:13">
      <c r="H86394" t="s">
        <v>442</v>
      </c>
      <c r="I86394" t="str">
        <f t="shared" si="2749"/>
        <v>BUKIT PANJANG 5 ROOM</v>
      </c>
      <c r="J86394" t="s">
        <v>163</v>
      </c>
      <c r="K86394" t="s">
        <v>100</v>
      </c>
      <c r="L86394" s="36">
        <v>612888</v>
      </c>
      <c r="M86394" s="43">
        <f t="shared" si="2750"/>
        <v>43770</v>
      </c>
    </row>
    <row r="86395" spans="8:13">
      <c r="H86395" t="s">
        <v>442</v>
      </c>
      <c r="I86395" t="str">
        <f t="shared" si="2749"/>
        <v>BUKIT PANJANG 5 ROOM</v>
      </c>
      <c r="J86395" t="s">
        <v>163</v>
      </c>
      <c r="K86395" t="s">
        <v>100</v>
      </c>
      <c r="L86395" s="36">
        <v>522000</v>
      </c>
      <c r="M86395" s="43">
        <f t="shared" si="2750"/>
        <v>43770</v>
      </c>
    </row>
    <row r="86396" spans="8:13">
      <c r="H86396" t="s">
        <v>442</v>
      </c>
      <c r="I86396" t="str">
        <f t="shared" si="2749"/>
        <v>BUKIT PANJANG 5 ROOM</v>
      </c>
      <c r="J86396" t="s">
        <v>163</v>
      </c>
      <c r="K86396" t="s">
        <v>100</v>
      </c>
      <c r="L86396" s="36">
        <v>350000</v>
      </c>
      <c r="M86396" s="43">
        <f t="shared" si="2750"/>
        <v>43770</v>
      </c>
    </row>
    <row r="86397" spans="8:13">
      <c r="H86397" t="s">
        <v>442</v>
      </c>
      <c r="I86397" t="str">
        <f t="shared" si="2749"/>
        <v>BUKIT PANJANG 5 ROOM</v>
      </c>
      <c r="J86397" t="s">
        <v>163</v>
      </c>
      <c r="K86397" t="s">
        <v>100</v>
      </c>
      <c r="L86397" s="36">
        <v>550000</v>
      </c>
      <c r="M86397" s="43">
        <f t="shared" si="2750"/>
        <v>43770</v>
      </c>
    </row>
    <row r="86398" spans="8:13">
      <c r="H86398" t="s">
        <v>442</v>
      </c>
      <c r="I86398" t="str">
        <f t="shared" si="2749"/>
        <v>BUKIT PANJANG 5 ROOM</v>
      </c>
      <c r="J86398" t="s">
        <v>163</v>
      </c>
      <c r="K86398" t="s">
        <v>100</v>
      </c>
      <c r="L86398" s="36">
        <v>505000</v>
      </c>
      <c r="M86398" s="43">
        <f t="shared" si="2750"/>
        <v>43770</v>
      </c>
    </row>
    <row r="86399" spans="8:13">
      <c r="H86399" t="s">
        <v>442</v>
      </c>
      <c r="I86399" t="str">
        <f t="shared" si="2749"/>
        <v>BUKIT PANJANG 5 ROOM</v>
      </c>
      <c r="J86399" t="s">
        <v>163</v>
      </c>
      <c r="K86399" t="s">
        <v>100</v>
      </c>
      <c r="L86399" s="36">
        <v>541000</v>
      </c>
      <c r="M86399" s="43">
        <f t="shared" si="2750"/>
        <v>43770</v>
      </c>
    </row>
    <row r="86400" spans="8:13">
      <c r="H86400" t="s">
        <v>442</v>
      </c>
      <c r="I86400" t="str">
        <f t="shared" si="2749"/>
        <v>BUKIT PANJANG 5 ROOM</v>
      </c>
      <c r="J86400" t="s">
        <v>163</v>
      </c>
      <c r="K86400" t="s">
        <v>100</v>
      </c>
      <c r="L86400" s="36">
        <v>530000</v>
      </c>
      <c r="M86400" s="43">
        <f t="shared" si="2750"/>
        <v>43770</v>
      </c>
    </row>
    <row r="86401" spans="8:13">
      <c r="H86401" t="s">
        <v>442</v>
      </c>
      <c r="I86401" t="str">
        <f t="shared" si="2749"/>
        <v>BUKIT PANJANG 5 ROOM</v>
      </c>
      <c r="J86401" t="s">
        <v>163</v>
      </c>
      <c r="K86401" t="s">
        <v>100</v>
      </c>
      <c r="L86401" s="36">
        <v>460000</v>
      </c>
      <c r="M86401" s="43">
        <f t="shared" si="2750"/>
        <v>43770</v>
      </c>
    </row>
    <row r="86402" spans="8:13">
      <c r="H86402" t="s">
        <v>442</v>
      </c>
      <c r="I86402" t="str">
        <f t="shared" ref="I86402:I86465" si="2751">_xlfn.CONCAT(J86402," ",K86402)</f>
        <v>BUKIT PANJANG 5 ROOM</v>
      </c>
      <c r="J86402" t="s">
        <v>163</v>
      </c>
      <c r="K86402" t="s">
        <v>100</v>
      </c>
      <c r="L86402" s="36">
        <v>510000</v>
      </c>
      <c r="M86402" s="43">
        <f t="shared" si="2750"/>
        <v>43770</v>
      </c>
    </row>
    <row r="86403" spans="8:13">
      <c r="H86403" t="s">
        <v>442</v>
      </c>
      <c r="I86403" t="str">
        <f t="shared" si="2751"/>
        <v>BUKIT PANJANG 5 ROOM</v>
      </c>
      <c r="J86403" t="s">
        <v>163</v>
      </c>
      <c r="K86403" t="s">
        <v>100</v>
      </c>
      <c r="L86403" s="36">
        <v>521000</v>
      </c>
      <c r="M86403" s="43">
        <f t="shared" ref="M86403:M86466" si="2752">DATE(LEFT(H86403,4),RIGHT(H86403,2),1)</f>
        <v>43770</v>
      </c>
    </row>
    <row r="86404" spans="8:13">
      <c r="H86404" t="s">
        <v>442</v>
      </c>
      <c r="I86404" t="str">
        <f t="shared" si="2751"/>
        <v>BUKIT PANJANG 5 ROOM</v>
      </c>
      <c r="J86404" t="s">
        <v>163</v>
      </c>
      <c r="K86404" t="s">
        <v>100</v>
      </c>
      <c r="L86404" s="36">
        <v>500000</v>
      </c>
      <c r="M86404" s="43">
        <f t="shared" si="2752"/>
        <v>43770</v>
      </c>
    </row>
    <row r="86405" spans="8:13">
      <c r="H86405" t="s">
        <v>442</v>
      </c>
      <c r="I86405" t="str">
        <f t="shared" si="2751"/>
        <v>BUKIT PANJANG EXECUTIVE</v>
      </c>
      <c r="J86405" t="s">
        <v>163</v>
      </c>
      <c r="K86405" t="s">
        <v>28</v>
      </c>
      <c r="L86405" s="36">
        <v>560000</v>
      </c>
      <c r="M86405" s="43">
        <f t="shared" si="2752"/>
        <v>43770</v>
      </c>
    </row>
    <row r="86406" spans="8:13">
      <c r="H86406" t="s">
        <v>442</v>
      </c>
      <c r="I86406" t="str">
        <f t="shared" si="2751"/>
        <v>BUKIT PANJANG EXECUTIVE</v>
      </c>
      <c r="J86406" t="s">
        <v>163</v>
      </c>
      <c r="K86406" t="s">
        <v>28</v>
      </c>
      <c r="L86406" s="36">
        <v>720500</v>
      </c>
      <c r="M86406" s="43">
        <f t="shared" si="2752"/>
        <v>43770</v>
      </c>
    </row>
    <row r="86407" spans="8:13">
      <c r="H86407" t="s">
        <v>442</v>
      </c>
      <c r="I86407" t="str">
        <f t="shared" si="2751"/>
        <v>BUKIT PANJANG EXECUTIVE</v>
      </c>
      <c r="J86407" t="s">
        <v>163</v>
      </c>
      <c r="K86407" t="s">
        <v>28</v>
      </c>
      <c r="L86407" s="36">
        <v>628000</v>
      </c>
      <c r="M86407" s="43">
        <f t="shared" si="2752"/>
        <v>43770</v>
      </c>
    </row>
    <row r="86408" spans="8:13">
      <c r="H86408" t="s">
        <v>442</v>
      </c>
      <c r="I86408" t="str">
        <f t="shared" si="2751"/>
        <v>BUKIT PANJANG EXECUTIVE</v>
      </c>
      <c r="J86408" t="s">
        <v>163</v>
      </c>
      <c r="K86408" t="s">
        <v>28</v>
      </c>
      <c r="L86408" s="36">
        <v>675000</v>
      </c>
      <c r="M86408" s="43">
        <f t="shared" si="2752"/>
        <v>43770</v>
      </c>
    </row>
    <row r="86409" spans="8:13">
      <c r="H86409" t="s">
        <v>442</v>
      </c>
      <c r="I86409" t="str">
        <f t="shared" si="2751"/>
        <v>BUKIT PANJANG EXECUTIVE</v>
      </c>
      <c r="J86409" t="s">
        <v>163</v>
      </c>
      <c r="K86409" t="s">
        <v>28</v>
      </c>
      <c r="L86409" s="36">
        <v>678000</v>
      </c>
      <c r="M86409" s="43">
        <f t="shared" si="2752"/>
        <v>43770</v>
      </c>
    </row>
    <row r="86410" spans="8:13">
      <c r="H86410" t="s">
        <v>442</v>
      </c>
      <c r="I86410" t="str">
        <f t="shared" si="2751"/>
        <v>BUKIT PANJANG EXECUTIVE</v>
      </c>
      <c r="J86410" t="s">
        <v>163</v>
      </c>
      <c r="K86410" t="s">
        <v>28</v>
      </c>
      <c r="L86410" s="36">
        <v>510000</v>
      </c>
      <c r="M86410" s="43">
        <f t="shared" si="2752"/>
        <v>43770</v>
      </c>
    </row>
    <row r="86411" spans="8:13">
      <c r="H86411" t="s">
        <v>442</v>
      </c>
      <c r="I86411" t="str">
        <f t="shared" si="2751"/>
        <v>BUKIT TIMAH 4 ROOM</v>
      </c>
      <c r="J86411" t="s">
        <v>108</v>
      </c>
      <c r="K86411" t="s">
        <v>96</v>
      </c>
      <c r="L86411" s="36">
        <v>550000</v>
      </c>
      <c r="M86411" s="43">
        <f t="shared" si="2752"/>
        <v>43770</v>
      </c>
    </row>
    <row r="86412" spans="8:13">
      <c r="H86412" t="s">
        <v>442</v>
      </c>
      <c r="I86412" t="str">
        <f t="shared" si="2751"/>
        <v>BUKIT TIMAH 5 ROOM</v>
      </c>
      <c r="J86412" t="s">
        <v>108</v>
      </c>
      <c r="K86412" t="s">
        <v>100</v>
      </c>
      <c r="L86412" s="36">
        <v>820000</v>
      </c>
      <c r="M86412" s="43">
        <f t="shared" si="2752"/>
        <v>43770</v>
      </c>
    </row>
    <row r="86413" spans="8:13">
      <c r="H86413" t="s">
        <v>442</v>
      </c>
      <c r="I86413" t="str">
        <f t="shared" si="2751"/>
        <v>BUKIT TIMAH 5 ROOM</v>
      </c>
      <c r="J86413" t="s">
        <v>108</v>
      </c>
      <c r="K86413" t="s">
        <v>100</v>
      </c>
      <c r="L86413" s="36">
        <v>783000</v>
      </c>
      <c r="M86413" s="43">
        <f t="shared" si="2752"/>
        <v>43770</v>
      </c>
    </row>
    <row r="86414" spans="8:13">
      <c r="H86414" t="s">
        <v>442</v>
      </c>
      <c r="I86414" t="str">
        <f t="shared" si="2751"/>
        <v>BUKIT TIMAH 5 ROOM</v>
      </c>
      <c r="J86414" t="s">
        <v>108</v>
      </c>
      <c r="K86414" t="s">
        <v>100</v>
      </c>
      <c r="L86414" s="36">
        <v>842000</v>
      </c>
      <c r="M86414" s="43">
        <f t="shared" si="2752"/>
        <v>43770</v>
      </c>
    </row>
    <row r="86415" spans="8:13">
      <c r="H86415" t="s">
        <v>442</v>
      </c>
      <c r="I86415" t="str">
        <f t="shared" si="2751"/>
        <v>BUKIT TIMAH EXECUTIVE</v>
      </c>
      <c r="J86415" t="s">
        <v>108</v>
      </c>
      <c r="K86415" t="s">
        <v>28</v>
      </c>
      <c r="L86415" s="36">
        <v>1020000</v>
      </c>
      <c r="M86415" s="43">
        <f t="shared" si="2752"/>
        <v>43770</v>
      </c>
    </row>
    <row r="86416" spans="8:13">
      <c r="H86416" t="s">
        <v>442</v>
      </c>
      <c r="I86416" t="str">
        <f t="shared" si="2751"/>
        <v>CENTRAL AREA 3 ROOM</v>
      </c>
      <c r="J86416" t="s">
        <v>111</v>
      </c>
      <c r="K86416" t="s">
        <v>93</v>
      </c>
      <c r="L86416" s="36">
        <v>375000</v>
      </c>
      <c r="M86416" s="43">
        <f t="shared" si="2752"/>
        <v>43770</v>
      </c>
    </row>
    <row r="86417" spans="8:13">
      <c r="H86417" t="s">
        <v>442</v>
      </c>
      <c r="I86417" t="str">
        <f t="shared" si="2751"/>
        <v>CENTRAL AREA 3 ROOM</v>
      </c>
      <c r="J86417" t="s">
        <v>111</v>
      </c>
      <c r="K86417" t="s">
        <v>93</v>
      </c>
      <c r="L86417" s="36">
        <v>480000</v>
      </c>
      <c r="M86417" s="43">
        <f t="shared" si="2752"/>
        <v>43770</v>
      </c>
    </row>
    <row r="86418" spans="8:13">
      <c r="H86418" t="s">
        <v>442</v>
      </c>
      <c r="I86418" t="str">
        <f t="shared" si="2751"/>
        <v>CENTRAL AREA 3 ROOM</v>
      </c>
      <c r="J86418" t="s">
        <v>111</v>
      </c>
      <c r="K86418" t="s">
        <v>93</v>
      </c>
      <c r="L86418" s="36">
        <v>470000</v>
      </c>
      <c r="M86418" s="43">
        <f t="shared" si="2752"/>
        <v>43770</v>
      </c>
    </row>
    <row r="86419" spans="8:13">
      <c r="H86419" t="s">
        <v>442</v>
      </c>
      <c r="I86419" t="str">
        <f t="shared" si="2751"/>
        <v>CENTRAL AREA 3 ROOM</v>
      </c>
      <c r="J86419" t="s">
        <v>111</v>
      </c>
      <c r="K86419" t="s">
        <v>93</v>
      </c>
      <c r="L86419" s="36">
        <v>400000</v>
      </c>
      <c r="M86419" s="43">
        <f t="shared" si="2752"/>
        <v>43770</v>
      </c>
    </row>
    <row r="86420" spans="8:13">
      <c r="H86420" t="s">
        <v>442</v>
      </c>
      <c r="I86420" t="str">
        <f t="shared" si="2751"/>
        <v>CENTRAL AREA 4 ROOM</v>
      </c>
      <c r="J86420" t="s">
        <v>111</v>
      </c>
      <c r="K86420" t="s">
        <v>96</v>
      </c>
      <c r="L86420" s="36">
        <v>920000</v>
      </c>
      <c r="M86420" s="43">
        <f t="shared" si="2752"/>
        <v>43770</v>
      </c>
    </row>
    <row r="86421" spans="8:13">
      <c r="H86421" t="s">
        <v>442</v>
      </c>
      <c r="I86421" t="str">
        <f t="shared" si="2751"/>
        <v>CENTRAL AREA 4 ROOM</v>
      </c>
      <c r="J86421" t="s">
        <v>111</v>
      </c>
      <c r="K86421" t="s">
        <v>96</v>
      </c>
      <c r="L86421" s="36">
        <v>918000</v>
      </c>
      <c r="M86421" s="43">
        <f t="shared" si="2752"/>
        <v>43770</v>
      </c>
    </row>
    <row r="86422" spans="8:13">
      <c r="H86422" t="s">
        <v>442</v>
      </c>
      <c r="I86422" t="str">
        <f t="shared" si="2751"/>
        <v>CENTRAL AREA 4 ROOM</v>
      </c>
      <c r="J86422" t="s">
        <v>111</v>
      </c>
      <c r="K86422" t="s">
        <v>96</v>
      </c>
      <c r="L86422" s="36">
        <v>968888</v>
      </c>
      <c r="M86422" s="43">
        <f t="shared" si="2752"/>
        <v>43770</v>
      </c>
    </row>
    <row r="86423" spans="8:13">
      <c r="H86423" t="s">
        <v>442</v>
      </c>
      <c r="I86423" t="str">
        <f t="shared" si="2751"/>
        <v>CENTRAL AREA 4 ROOM</v>
      </c>
      <c r="J86423" t="s">
        <v>111</v>
      </c>
      <c r="K86423" t="s">
        <v>96</v>
      </c>
      <c r="L86423" s="36">
        <v>930000</v>
      </c>
      <c r="M86423" s="43">
        <f t="shared" si="2752"/>
        <v>43770</v>
      </c>
    </row>
    <row r="86424" spans="8:13">
      <c r="H86424" t="s">
        <v>442</v>
      </c>
      <c r="I86424" t="str">
        <f t="shared" si="2751"/>
        <v>CENTRAL AREA 4 ROOM</v>
      </c>
      <c r="J86424" t="s">
        <v>111</v>
      </c>
      <c r="K86424" t="s">
        <v>96</v>
      </c>
      <c r="L86424" s="36">
        <v>1068000</v>
      </c>
      <c r="M86424" s="43">
        <f t="shared" si="2752"/>
        <v>43770</v>
      </c>
    </row>
    <row r="86425" spans="8:13">
      <c r="H86425" t="s">
        <v>442</v>
      </c>
      <c r="I86425" t="str">
        <f t="shared" si="2751"/>
        <v>CENTRAL AREA 4 ROOM</v>
      </c>
      <c r="J86425" t="s">
        <v>111</v>
      </c>
      <c r="K86425" t="s">
        <v>96</v>
      </c>
      <c r="L86425" s="36">
        <v>440000</v>
      </c>
      <c r="M86425" s="43">
        <f t="shared" si="2752"/>
        <v>43770</v>
      </c>
    </row>
    <row r="86426" spans="8:13">
      <c r="H86426" t="s">
        <v>442</v>
      </c>
      <c r="I86426" t="str">
        <f t="shared" si="2751"/>
        <v>CENTRAL AREA 4 ROOM</v>
      </c>
      <c r="J86426" t="s">
        <v>111</v>
      </c>
      <c r="K86426" t="s">
        <v>96</v>
      </c>
      <c r="L86426" s="36">
        <v>580000</v>
      </c>
      <c r="M86426" s="43">
        <f t="shared" si="2752"/>
        <v>43770</v>
      </c>
    </row>
    <row r="86427" spans="8:13">
      <c r="H86427" t="s">
        <v>442</v>
      </c>
      <c r="I86427" t="str">
        <f t="shared" si="2751"/>
        <v>CENTRAL AREA 5 ROOM</v>
      </c>
      <c r="J86427" t="s">
        <v>111</v>
      </c>
      <c r="K86427" t="s">
        <v>100</v>
      </c>
      <c r="L86427" s="36">
        <v>750000</v>
      </c>
      <c r="M86427" s="43">
        <f t="shared" si="2752"/>
        <v>43770</v>
      </c>
    </row>
    <row r="86428" spans="8:13">
      <c r="H86428" t="s">
        <v>442</v>
      </c>
      <c r="I86428" t="str">
        <f t="shared" si="2751"/>
        <v>CHOA CHU KANG 2 ROOM</v>
      </c>
      <c r="J86428" t="s">
        <v>115</v>
      </c>
      <c r="K86428" t="s">
        <v>103</v>
      </c>
      <c r="L86428" s="36">
        <v>212000</v>
      </c>
      <c r="M86428" s="43">
        <f t="shared" si="2752"/>
        <v>43770</v>
      </c>
    </row>
    <row r="86429" spans="8:13">
      <c r="H86429" t="s">
        <v>442</v>
      </c>
      <c r="I86429" t="str">
        <f t="shared" si="2751"/>
        <v>CHOA CHU KANG 2 ROOM</v>
      </c>
      <c r="J86429" t="s">
        <v>115</v>
      </c>
      <c r="K86429" t="s">
        <v>103</v>
      </c>
      <c r="L86429" s="36">
        <v>240000</v>
      </c>
      <c r="M86429" s="43">
        <f t="shared" si="2752"/>
        <v>43770</v>
      </c>
    </row>
    <row r="86430" spans="8:13">
      <c r="H86430" t="s">
        <v>442</v>
      </c>
      <c r="I86430" t="str">
        <f t="shared" si="2751"/>
        <v>CHOA CHU KANG 3 ROOM</v>
      </c>
      <c r="J86430" t="s">
        <v>115</v>
      </c>
      <c r="K86430" t="s">
        <v>93</v>
      </c>
      <c r="L86430" s="36">
        <v>285000</v>
      </c>
      <c r="M86430" s="43">
        <f t="shared" si="2752"/>
        <v>43770</v>
      </c>
    </row>
    <row r="86431" spans="8:13">
      <c r="H86431" t="s">
        <v>442</v>
      </c>
      <c r="I86431" t="str">
        <f t="shared" si="2751"/>
        <v>CHOA CHU KANG 4 ROOM</v>
      </c>
      <c r="J86431" t="s">
        <v>115</v>
      </c>
      <c r="K86431" t="s">
        <v>96</v>
      </c>
      <c r="L86431" s="36">
        <v>348000</v>
      </c>
      <c r="M86431" s="43">
        <f t="shared" si="2752"/>
        <v>43770</v>
      </c>
    </row>
    <row r="86432" spans="8:13">
      <c r="H86432" t="s">
        <v>442</v>
      </c>
      <c r="I86432" t="str">
        <f t="shared" si="2751"/>
        <v>CHOA CHU KANG 4 ROOM</v>
      </c>
      <c r="J86432" t="s">
        <v>115</v>
      </c>
      <c r="K86432" t="s">
        <v>96</v>
      </c>
      <c r="L86432" s="36">
        <v>300000</v>
      </c>
      <c r="M86432" s="43">
        <f t="shared" si="2752"/>
        <v>43770</v>
      </c>
    </row>
    <row r="86433" spans="8:13">
      <c r="H86433" t="s">
        <v>442</v>
      </c>
      <c r="I86433" t="str">
        <f t="shared" si="2751"/>
        <v>CHOA CHU KANG 4 ROOM</v>
      </c>
      <c r="J86433" t="s">
        <v>115</v>
      </c>
      <c r="K86433" t="s">
        <v>96</v>
      </c>
      <c r="L86433" s="36">
        <v>330000</v>
      </c>
      <c r="M86433" s="43">
        <f t="shared" si="2752"/>
        <v>43770</v>
      </c>
    </row>
    <row r="86434" spans="8:13">
      <c r="H86434" t="s">
        <v>442</v>
      </c>
      <c r="I86434" t="str">
        <f t="shared" si="2751"/>
        <v>CHOA CHU KANG 4 ROOM</v>
      </c>
      <c r="J86434" t="s">
        <v>115</v>
      </c>
      <c r="K86434" t="s">
        <v>96</v>
      </c>
      <c r="L86434" s="36">
        <v>345000</v>
      </c>
      <c r="M86434" s="43">
        <f t="shared" si="2752"/>
        <v>43770</v>
      </c>
    </row>
    <row r="86435" spans="8:13">
      <c r="H86435" t="s">
        <v>442</v>
      </c>
      <c r="I86435" t="str">
        <f t="shared" si="2751"/>
        <v>CHOA CHU KANG 4 ROOM</v>
      </c>
      <c r="J86435" t="s">
        <v>115</v>
      </c>
      <c r="K86435" t="s">
        <v>96</v>
      </c>
      <c r="L86435" s="36">
        <v>311000</v>
      </c>
      <c r="M86435" s="43">
        <f t="shared" si="2752"/>
        <v>43770</v>
      </c>
    </row>
    <row r="86436" spans="8:13">
      <c r="H86436" t="s">
        <v>442</v>
      </c>
      <c r="I86436" t="str">
        <f t="shared" si="2751"/>
        <v>CHOA CHU KANG 4 ROOM</v>
      </c>
      <c r="J86436" t="s">
        <v>115</v>
      </c>
      <c r="K86436" t="s">
        <v>96</v>
      </c>
      <c r="L86436" s="36">
        <v>320000</v>
      </c>
      <c r="M86436" s="43">
        <f t="shared" si="2752"/>
        <v>43770</v>
      </c>
    </row>
    <row r="86437" spans="8:13">
      <c r="H86437" t="s">
        <v>442</v>
      </c>
      <c r="I86437" t="str">
        <f t="shared" si="2751"/>
        <v>CHOA CHU KANG 4 ROOM</v>
      </c>
      <c r="J86437" t="s">
        <v>115</v>
      </c>
      <c r="K86437" t="s">
        <v>96</v>
      </c>
      <c r="L86437" s="36">
        <v>298000</v>
      </c>
      <c r="M86437" s="43">
        <f t="shared" si="2752"/>
        <v>43770</v>
      </c>
    </row>
    <row r="86438" spans="8:13">
      <c r="H86438" t="s">
        <v>442</v>
      </c>
      <c r="I86438" t="str">
        <f t="shared" si="2751"/>
        <v>CHOA CHU KANG 4 ROOM</v>
      </c>
      <c r="J86438" t="s">
        <v>115</v>
      </c>
      <c r="K86438" t="s">
        <v>96</v>
      </c>
      <c r="L86438" s="36">
        <v>370000</v>
      </c>
      <c r="M86438" s="43">
        <f t="shared" si="2752"/>
        <v>43770</v>
      </c>
    </row>
    <row r="86439" spans="8:13">
      <c r="H86439" t="s">
        <v>442</v>
      </c>
      <c r="I86439" t="str">
        <f t="shared" si="2751"/>
        <v>CHOA CHU KANG 4 ROOM</v>
      </c>
      <c r="J86439" t="s">
        <v>115</v>
      </c>
      <c r="K86439" t="s">
        <v>96</v>
      </c>
      <c r="L86439" s="36">
        <v>310000</v>
      </c>
      <c r="M86439" s="43">
        <f t="shared" si="2752"/>
        <v>43770</v>
      </c>
    </row>
    <row r="86440" spans="8:13">
      <c r="H86440" t="s">
        <v>442</v>
      </c>
      <c r="I86440" t="str">
        <f t="shared" si="2751"/>
        <v>CHOA CHU KANG 4 ROOM</v>
      </c>
      <c r="J86440" t="s">
        <v>115</v>
      </c>
      <c r="K86440" t="s">
        <v>96</v>
      </c>
      <c r="L86440" s="36">
        <v>315000</v>
      </c>
      <c r="M86440" s="43">
        <f t="shared" si="2752"/>
        <v>43770</v>
      </c>
    </row>
    <row r="86441" spans="8:13">
      <c r="H86441" t="s">
        <v>442</v>
      </c>
      <c r="I86441" t="str">
        <f t="shared" si="2751"/>
        <v>CHOA CHU KANG 4 ROOM</v>
      </c>
      <c r="J86441" t="s">
        <v>115</v>
      </c>
      <c r="K86441" t="s">
        <v>96</v>
      </c>
      <c r="L86441" s="36">
        <v>340000</v>
      </c>
      <c r="M86441" s="43">
        <f t="shared" si="2752"/>
        <v>43770</v>
      </c>
    </row>
    <row r="86442" spans="8:13">
      <c r="H86442" t="s">
        <v>442</v>
      </c>
      <c r="I86442" t="str">
        <f t="shared" si="2751"/>
        <v>CHOA CHU KANG 4 ROOM</v>
      </c>
      <c r="J86442" t="s">
        <v>115</v>
      </c>
      <c r="K86442" t="s">
        <v>96</v>
      </c>
      <c r="L86442" s="36">
        <v>313000</v>
      </c>
      <c r="M86442" s="43">
        <f t="shared" si="2752"/>
        <v>43770</v>
      </c>
    </row>
    <row r="86443" spans="8:13">
      <c r="H86443" t="s">
        <v>442</v>
      </c>
      <c r="I86443" t="str">
        <f t="shared" si="2751"/>
        <v>CHOA CHU KANG 4 ROOM</v>
      </c>
      <c r="J86443" t="s">
        <v>115</v>
      </c>
      <c r="K86443" t="s">
        <v>96</v>
      </c>
      <c r="L86443" s="36">
        <v>326000</v>
      </c>
      <c r="M86443" s="43">
        <f t="shared" si="2752"/>
        <v>43770</v>
      </c>
    </row>
    <row r="86444" spans="8:13">
      <c r="H86444" t="s">
        <v>442</v>
      </c>
      <c r="I86444" t="str">
        <f t="shared" si="2751"/>
        <v>CHOA CHU KANG 4 ROOM</v>
      </c>
      <c r="J86444" t="s">
        <v>115</v>
      </c>
      <c r="K86444" t="s">
        <v>96</v>
      </c>
      <c r="L86444" s="36">
        <v>360000</v>
      </c>
      <c r="M86444" s="43">
        <f t="shared" si="2752"/>
        <v>43770</v>
      </c>
    </row>
    <row r="86445" spans="8:13">
      <c r="H86445" t="s">
        <v>442</v>
      </c>
      <c r="I86445" t="str">
        <f t="shared" si="2751"/>
        <v>CHOA CHU KANG 4 ROOM</v>
      </c>
      <c r="J86445" t="s">
        <v>115</v>
      </c>
      <c r="K86445" t="s">
        <v>96</v>
      </c>
      <c r="L86445" s="36">
        <v>340000</v>
      </c>
      <c r="M86445" s="43">
        <f t="shared" si="2752"/>
        <v>43770</v>
      </c>
    </row>
    <row r="86446" spans="8:13">
      <c r="H86446" t="s">
        <v>442</v>
      </c>
      <c r="I86446" t="str">
        <f t="shared" si="2751"/>
        <v>CHOA CHU KANG 4 ROOM</v>
      </c>
      <c r="J86446" t="s">
        <v>115</v>
      </c>
      <c r="K86446" t="s">
        <v>96</v>
      </c>
      <c r="L86446" s="36">
        <v>325000</v>
      </c>
      <c r="M86446" s="43">
        <f t="shared" si="2752"/>
        <v>43770</v>
      </c>
    </row>
    <row r="86447" spans="8:13">
      <c r="H86447" t="s">
        <v>442</v>
      </c>
      <c r="I86447" t="str">
        <f t="shared" si="2751"/>
        <v>CHOA CHU KANG 4 ROOM</v>
      </c>
      <c r="J86447" t="s">
        <v>115</v>
      </c>
      <c r="K86447" t="s">
        <v>96</v>
      </c>
      <c r="L86447" s="36">
        <v>395000</v>
      </c>
      <c r="M86447" s="43">
        <f t="shared" si="2752"/>
        <v>43770</v>
      </c>
    </row>
    <row r="86448" spans="8:13">
      <c r="H86448" t="s">
        <v>442</v>
      </c>
      <c r="I86448" t="str">
        <f t="shared" si="2751"/>
        <v>CHOA CHU KANG 4 ROOM</v>
      </c>
      <c r="J86448" t="s">
        <v>115</v>
      </c>
      <c r="K86448" t="s">
        <v>96</v>
      </c>
      <c r="L86448" s="36">
        <v>338000</v>
      </c>
      <c r="M86448" s="43">
        <f t="shared" si="2752"/>
        <v>43770</v>
      </c>
    </row>
    <row r="86449" spans="8:13">
      <c r="H86449" t="s">
        <v>442</v>
      </c>
      <c r="I86449" t="str">
        <f t="shared" si="2751"/>
        <v>CHOA CHU KANG 4 ROOM</v>
      </c>
      <c r="J86449" t="s">
        <v>115</v>
      </c>
      <c r="K86449" t="s">
        <v>96</v>
      </c>
      <c r="L86449" s="36">
        <v>325000</v>
      </c>
      <c r="M86449" s="43">
        <f t="shared" si="2752"/>
        <v>43770</v>
      </c>
    </row>
    <row r="86450" spans="8:13">
      <c r="H86450" t="s">
        <v>442</v>
      </c>
      <c r="I86450" t="str">
        <f t="shared" si="2751"/>
        <v>CHOA CHU KANG 4 ROOM</v>
      </c>
      <c r="J86450" t="s">
        <v>115</v>
      </c>
      <c r="K86450" t="s">
        <v>96</v>
      </c>
      <c r="L86450" s="36">
        <v>318000</v>
      </c>
      <c r="M86450" s="43">
        <f t="shared" si="2752"/>
        <v>43770</v>
      </c>
    </row>
    <row r="86451" spans="8:13">
      <c r="H86451" t="s">
        <v>442</v>
      </c>
      <c r="I86451" t="str">
        <f t="shared" si="2751"/>
        <v>CHOA CHU KANG 4 ROOM</v>
      </c>
      <c r="J86451" t="s">
        <v>115</v>
      </c>
      <c r="K86451" t="s">
        <v>96</v>
      </c>
      <c r="L86451" s="36">
        <v>390000</v>
      </c>
      <c r="M86451" s="43">
        <f t="shared" si="2752"/>
        <v>43770</v>
      </c>
    </row>
    <row r="86452" spans="8:13">
      <c r="H86452" t="s">
        <v>442</v>
      </c>
      <c r="I86452" t="str">
        <f t="shared" si="2751"/>
        <v>CHOA CHU KANG 4 ROOM</v>
      </c>
      <c r="J86452" t="s">
        <v>115</v>
      </c>
      <c r="K86452" t="s">
        <v>96</v>
      </c>
      <c r="L86452" s="36">
        <v>411500</v>
      </c>
      <c r="M86452" s="43">
        <f t="shared" si="2752"/>
        <v>43770</v>
      </c>
    </row>
    <row r="86453" spans="8:13">
      <c r="H86453" t="s">
        <v>442</v>
      </c>
      <c r="I86453" t="str">
        <f t="shared" si="2751"/>
        <v>CHOA CHU KANG 4 ROOM</v>
      </c>
      <c r="J86453" t="s">
        <v>115</v>
      </c>
      <c r="K86453" t="s">
        <v>96</v>
      </c>
      <c r="L86453" s="36">
        <v>415888</v>
      </c>
      <c r="M86453" s="43">
        <f t="shared" si="2752"/>
        <v>43770</v>
      </c>
    </row>
    <row r="86454" spans="8:13">
      <c r="H86454" t="s">
        <v>442</v>
      </c>
      <c r="I86454" t="str">
        <f t="shared" si="2751"/>
        <v>CHOA CHU KANG 4 ROOM</v>
      </c>
      <c r="J86454" t="s">
        <v>115</v>
      </c>
      <c r="K86454" t="s">
        <v>96</v>
      </c>
      <c r="L86454" s="36">
        <v>425000</v>
      </c>
      <c r="M86454" s="43">
        <f t="shared" si="2752"/>
        <v>43770</v>
      </c>
    </row>
    <row r="86455" spans="8:13">
      <c r="H86455" t="s">
        <v>442</v>
      </c>
      <c r="I86455" t="str">
        <f t="shared" si="2751"/>
        <v>CHOA CHU KANG 4 ROOM</v>
      </c>
      <c r="J86455" t="s">
        <v>115</v>
      </c>
      <c r="K86455" t="s">
        <v>96</v>
      </c>
      <c r="L86455" s="36">
        <v>340000</v>
      </c>
      <c r="M86455" s="43">
        <f t="shared" si="2752"/>
        <v>43770</v>
      </c>
    </row>
    <row r="86456" spans="8:13">
      <c r="H86456" t="s">
        <v>442</v>
      </c>
      <c r="I86456" t="str">
        <f t="shared" si="2751"/>
        <v>CHOA CHU KANG 4 ROOM</v>
      </c>
      <c r="J86456" t="s">
        <v>115</v>
      </c>
      <c r="K86456" t="s">
        <v>96</v>
      </c>
      <c r="L86456" s="36">
        <v>405000</v>
      </c>
      <c r="M86456" s="43">
        <f t="shared" si="2752"/>
        <v>43770</v>
      </c>
    </row>
    <row r="86457" spans="8:13">
      <c r="H86457" t="s">
        <v>442</v>
      </c>
      <c r="I86457" t="str">
        <f t="shared" si="2751"/>
        <v>CHOA CHU KANG 4 ROOM</v>
      </c>
      <c r="J86457" t="s">
        <v>115</v>
      </c>
      <c r="K86457" t="s">
        <v>96</v>
      </c>
      <c r="L86457" s="36">
        <v>463500</v>
      </c>
      <c r="M86457" s="43">
        <f t="shared" si="2752"/>
        <v>43770</v>
      </c>
    </row>
    <row r="86458" spans="8:13">
      <c r="H86458" t="s">
        <v>442</v>
      </c>
      <c r="I86458" t="str">
        <f t="shared" si="2751"/>
        <v>CHOA CHU KANG 4 ROOM</v>
      </c>
      <c r="J86458" t="s">
        <v>115</v>
      </c>
      <c r="K86458" t="s">
        <v>96</v>
      </c>
      <c r="L86458" s="36">
        <v>320000</v>
      </c>
      <c r="M86458" s="43">
        <f t="shared" si="2752"/>
        <v>43770</v>
      </c>
    </row>
    <row r="86459" spans="8:13">
      <c r="H86459" t="s">
        <v>442</v>
      </c>
      <c r="I86459" t="str">
        <f t="shared" si="2751"/>
        <v>CHOA CHU KANG 4 ROOM</v>
      </c>
      <c r="J86459" t="s">
        <v>115</v>
      </c>
      <c r="K86459" t="s">
        <v>96</v>
      </c>
      <c r="L86459" s="36">
        <v>303000</v>
      </c>
      <c r="M86459" s="43">
        <f t="shared" si="2752"/>
        <v>43770</v>
      </c>
    </row>
    <row r="86460" spans="8:13">
      <c r="H86460" t="s">
        <v>442</v>
      </c>
      <c r="I86460" t="str">
        <f t="shared" si="2751"/>
        <v>CHOA CHU KANG 4 ROOM</v>
      </c>
      <c r="J86460" t="s">
        <v>115</v>
      </c>
      <c r="K86460" t="s">
        <v>96</v>
      </c>
      <c r="L86460" s="36">
        <v>285000</v>
      </c>
      <c r="M86460" s="43">
        <f t="shared" si="2752"/>
        <v>43770</v>
      </c>
    </row>
    <row r="86461" spans="8:13">
      <c r="H86461" t="s">
        <v>442</v>
      </c>
      <c r="I86461" t="str">
        <f t="shared" si="2751"/>
        <v>CHOA CHU KANG 4 ROOM</v>
      </c>
      <c r="J86461" t="s">
        <v>115</v>
      </c>
      <c r="K86461" t="s">
        <v>96</v>
      </c>
      <c r="L86461" s="36">
        <v>305000</v>
      </c>
      <c r="M86461" s="43">
        <f t="shared" si="2752"/>
        <v>43770</v>
      </c>
    </row>
    <row r="86462" spans="8:13">
      <c r="H86462" t="s">
        <v>442</v>
      </c>
      <c r="I86462" t="str">
        <f t="shared" si="2751"/>
        <v>CHOA CHU KANG 4 ROOM</v>
      </c>
      <c r="J86462" t="s">
        <v>115</v>
      </c>
      <c r="K86462" t="s">
        <v>96</v>
      </c>
      <c r="L86462" s="36">
        <v>313888</v>
      </c>
      <c r="M86462" s="43">
        <f t="shared" si="2752"/>
        <v>43770</v>
      </c>
    </row>
    <row r="86463" spans="8:13">
      <c r="H86463" t="s">
        <v>442</v>
      </c>
      <c r="I86463" t="str">
        <f t="shared" si="2751"/>
        <v>CHOA CHU KANG 5 ROOM</v>
      </c>
      <c r="J86463" t="s">
        <v>115</v>
      </c>
      <c r="K86463" t="s">
        <v>100</v>
      </c>
      <c r="L86463" s="36">
        <v>490000</v>
      </c>
      <c r="M86463" s="43">
        <f t="shared" si="2752"/>
        <v>43770</v>
      </c>
    </row>
    <row r="86464" spans="8:13">
      <c r="H86464" t="s">
        <v>442</v>
      </c>
      <c r="I86464" t="str">
        <f t="shared" si="2751"/>
        <v>CHOA CHU KANG 5 ROOM</v>
      </c>
      <c r="J86464" t="s">
        <v>115</v>
      </c>
      <c r="K86464" t="s">
        <v>100</v>
      </c>
      <c r="L86464" s="36">
        <v>390000</v>
      </c>
      <c r="M86464" s="43">
        <f t="shared" si="2752"/>
        <v>43770</v>
      </c>
    </row>
    <row r="86465" spans="8:13">
      <c r="H86465" t="s">
        <v>442</v>
      </c>
      <c r="I86465" t="str">
        <f t="shared" si="2751"/>
        <v>CHOA CHU KANG 5 ROOM</v>
      </c>
      <c r="J86465" t="s">
        <v>115</v>
      </c>
      <c r="K86465" t="s">
        <v>100</v>
      </c>
      <c r="L86465" s="36">
        <v>390000</v>
      </c>
      <c r="M86465" s="43">
        <f t="shared" si="2752"/>
        <v>43770</v>
      </c>
    </row>
    <row r="86466" spans="8:13">
      <c r="H86466" t="s">
        <v>442</v>
      </c>
      <c r="I86466" t="str">
        <f t="shared" ref="I86466:I86529" si="2753">_xlfn.CONCAT(J86466," ",K86466)</f>
        <v>CHOA CHU KANG 5 ROOM</v>
      </c>
      <c r="J86466" t="s">
        <v>115</v>
      </c>
      <c r="K86466" t="s">
        <v>100</v>
      </c>
      <c r="L86466" s="36">
        <v>340000</v>
      </c>
      <c r="M86466" s="43">
        <f t="shared" si="2752"/>
        <v>43770</v>
      </c>
    </row>
    <row r="86467" spans="8:13">
      <c r="H86467" t="s">
        <v>442</v>
      </c>
      <c r="I86467" t="str">
        <f t="shared" si="2753"/>
        <v>CHOA CHU KANG 5 ROOM</v>
      </c>
      <c r="J86467" t="s">
        <v>115</v>
      </c>
      <c r="K86467" t="s">
        <v>100</v>
      </c>
      <c r="L86467" s="36">
        <v>355000</v>
      </c>
      <c r="M86467" s="43">
        <f t="shared" ref="M86467:M86530" si="2754">DATE(LEFT(H86467,4),RIGHT(H86467,2),1)</f>
        <v>43770</v>
      </c>
    </row>
    <row r="86468" spans="8:13">
      <c r="H86468" t="s">
        <v>442</v>
      </c>
      <c r="I86468" t="str">
        <f t="shared" si="2753"/>
        <v>CHOA CHU KANG 5 ROOM</v>
      </c>
      <c r="J86468" t="s">
        <v>115</v>
      </c>
      <c r="K86468" t="s">
        <v>100</v>
      </c>
      <c r="L86468" s="36">
        <v>367000</v>
      </c>
      <c r="M86468" s="43">
        <f t="shared" si="2754"/>
        <v>43770</v>
      </c>
    </row>
    <row r="86469" spans="8:13">
      <c r="H86469" t="s">
        <v>442</v>
      </c>
      <c r="I86469" t="str">
        <f t="shared" si="2753"/>
        <v>CHOA CHU KANG 5 ROOM</v>
      </c>
      <c r="J86469" t="s">
        <v>115</v>
      </c>
      <c r="K86469" t="s">
        <v>100</v>
      </c>
      <c r="L86469" s="36">
        <v>395000</v>
      </c>
      <c r="M86469" s="43">
        <f t="shared" si="2754"/>
        <v>43770</v>
      </c>
    </row>
    <row r="86470" spans="8:13">
      <c r="H86470" t="s">
        <v>442</v>
      </c>
      <c r="I86470" t="str">
        <f t="shared" si="2753"/>
        <v>CHOA CHU KANG 5 ROOM</v>
      </c>
      <c r="J86470" t="s">
        <v>115</v>
      </c>
      <c r="K86470" t="s">
        <v>100</v>
      </c>
      <c r="L86470" s="36">
        <v>465000</v>
      </c>
      <c r="M86470" s="43">
        <f t="shared" si="2754"/>
        <v>43770</v>
      </c>
    </row>
    <row r="86471" spans="8:13">
      <c r="H86471" t="s">
        <v>442</v>
      </c>
      <c r="I86471" t="str">
        <f t="shared" si="2753"/>
        <v>CHOA CHU KANG 5 ROOM</v>
      </c>
      <c r="J86471" t="s">
        <v>115</v>
      </c>
      <c r="K86471" t="s">
        <v>100</v>
      </c>
      <c r="L86471" s="36">
        <v>433000</v>
      </c>
      <c r="M86471" s="43">
        <f t="shared" si="2754"/>
        <v>43770</v>
      </c>
    </row>
    <row r="86472" spans="8:13">
      <c r="H86472" t="s">
        <v>442</v>
      </c>
      <c r="I86472" t="str">
        <f t="shared" si="2753"/>
        <v>CHOA CHU KANG 5 ROOM</v>
      </c>
      <c r="J86472" t="s">
        <v>115</v>
      </c>
      <c r="K86472" t="s">
        <v>100</v>
      </c>
      <c r="L86472" s="36">
        <v>570000</v>
      </c>
      <c r="M86472" s="43">
        <f t="shared" si="2754"/>
        <v>43770</v>
      </c>
    </row>
    <row r="86473" spans="8:13">
      <c r="H86473" t="s">
        <v>442</v>
      </c>
      <c r="I86473" t="str">
        <f t="shared" si="2753"/>
        <v>CHOA CHU KANG 5 ROOM</v>
      </c>
      <c r="J86473" t="s">
        <v>115</v>
      </c>
      <c r="K86473" t="s">
        <v>100</v>
      </c>
      <c r="L86473" s="36">
        <v>498000</v>
      </c>
      <c r="M86473" s="43">
        <f t="shared" si="2754"/>
        <v>43770</v>
      </c>
    </row>
    <row r="86474" spans="8:13">
      <c r="H86474" t="s">
        <v>442</v>
      </c>
      <c r="I86474" t="str">
        <f t="shared" si="2753"/>
        <v>CHOA CHU KANG 5 ROOM</v>
      </c>
      <c r="J86474" t="s">
        <v>115</v>
      </c>
      <c r="K86474" t="s">
        <v>100</v>
      </c>
      <c r="L86474" s="36">
        <v>410000</v>
      </c>
      <c r="M86474" s="43">
        <f t="shared" si="2754"/>
        <v>43770</v>
      </c>
    </row>
    <row r="86475" spans="8:13">
      <c r="H86475" t="s">
        <v>442</v>
      </c>
      <c r="I86475" t="str">
        <f t="shared" si="2753"/>
        <v>CHOA CHU KANG 5 ROOM</v>
      </c>
      <c r="J86475" t="s">
        <v>115</v>
      </c>
      <c r="K86475" t="s">
        <v>100</v>
      </c>
      <c r="L86475" s="36">
        <v>441000</v>
      </c>
      <c r="M86475" s="43">
        <f t="shared" si="2754"/>
        <v>43770</v>
      </c>
    </row>
    <row r="86476" spans="8:13">
      <c r="H86476" t="s">
        <v>442</v>
      </c>
      <c r="I86476" t="str">
        <f t="shared" si="2753"/>
        <v>CHOA CHU KANG 5 ROOM</v>
      </c>
      <c r="J86476" t="s">
        <v>115</v>
      </c>
      <c r="K86476" t="s">
        <v>100</v>
      </c>
      <c r="L86476" s="36">
        <v>405000</v>
      </c>
      <c r="M86476" s="43">
        <f t="shared" si="2754"/>
        <v>43770</v>
      </c>
    </row>
    <row r="86477" spans="8:13">
      <c r="H86477" t="s">
        <v>442</v>
      </c>
      <c r="I86477" t="str">
        <f t="shared" si="2753"/>
        <v>CHOA CHU KANG 5 ROOM</v>
      </c>
      <c r="J86477" t="s">
        <v>115</v>
      </c>
      <c r="K86477" t="s">
        <v>100</v>
      </c>
      <c r="L86477" s="36">
        <v>433000</v>
      </c>
      <c r="M86477" s="43">
        <f t="shared" si="2754"/>
        <v>43770</v>
      </c>
    </row>
    <row r="86478" spans="8:13">
      <c r="H86478" t="s">
        <v>442</v>
      </c>
      <c r="I86478" t="str">
        <f t="shared" si="2753"/>
        <v>CHOA CHU KANG 5 ROOM</v>
      </c>
      <c r="J86478" t="s">
        <v>115</v>
      </c>
      <c r="K86478" t="s">
        <v>100</v>
      </c>
      <c r="L86478" s="36">
        <v>410000</v>
      </c>
      <c r="M86478" s="43">
        <f t="shared" si="2754"/>
        <v>43770</v>
      </c>
    </row>
    <row r="86479" spans="8:13">
      <c r="H86479" t="s">
        <v>442</v>
      </c>
      <c r="I86479" t="str">
        <f t="shared" si="2753"/>
        <v>CHOA CHU KANG 5 ROOM</v>
      </c>
      <c r="J86479" t="s">
        <v>115</v>
      </c>
      <c r="K86479" t="s">
        <v>100</v>
      </c>
      <c r="L86479" s="36">
        <v>475000</v>
      </c>
      <c r="M86479" s="43">
        <f t="shared" si="2754"/>
        <v>43770</v>
      </c>
    </row>
    <row r="86480" spans="8:13">
      <c r="H86480" t="s">
        <v>442</v>
      </c>
      <c r="I86480" t="str">
        <f t="shared" si="2753"/>
        <v>CHOA CHU KANG EXECUTIVE</v>
      </c>
      <c r="J86480" t="s">
        <v>115</v>
      </c>
      <c r="K86480" t="s">
        <v>28</v>
      </c>
      <c r="L86480" s="36">
        <v>555000</v>
      </c>
      <c r="M86480" s="43">
        <f t="shared" si="2754"/>
        <v>43770</v>
      </c>
    </row>
    <row r="86481" spans="8:13">
      <c r="H86481" t="s">
        <v>442</v>
      </c>
      <c r="I86481" t="str">
        <f t="shared" si="2753"/>
        <v>CHOA CHU KANG EXECUTIVE</v>
      </c>
      <c r="J86481" t="s">
        <v>115</v>
      </c>
      <c r="K86481" t="s">
        <v>28</v>
      </c>
      <c r="L86481" s="36">
        <v>482000</v>
      </c>
      <c r="M86481" s="43">
        <f t="shared" si="2754"/>
        <v>43770</v>
      </c>
    </row>
    <row r="86482" spans="8:13">
      <c r="H86482" t="s">
        <v>442</v>
      </c>
      <c r="I86482" t="str">
        <f t="shared" si="2753"/>
        <v>CHOA CHU KANG EXECUTIVE</v>
      </c>
      <c r="J86482" t="s">
        <v>115</v>
      </c>
      <c r="K86482" t="s">
        <v>28</v>
      </c>
      <c r="L86482" s="36">
        <v>485000</v>
      </c>
      <c r="M86482" s="43">
        <f t="shared" si="2754"/>
        <v>43770</v>
      </c>
    </row>
    <row r="86483" spans="8:13">
      <c r="H86483" t="s">
        <v>442</v>
      </c>
      <c r="I86483" t="str">
        <f t="shared" si="2753"/>
        <v>CHOA CHU KANG EXECUTIVE</v>
      </c>
      <c r="J86483" t="s">
        <v>115</v>
      </c>
      <c r="K86483" t="s">
        <v>28</v>
      </c>
      <c r="L86483" s="36">
        <v>465000</v>
      </c>
      <c r="M86483" s="43">
        <f t="shared" si="2754"/>
        <v>43770</v>
      </c>
    </row>
    <row r="86484" spans="8:13">
      <c r="H86484" t="s">
        <v>442</v>
      </c>
      <c r="I86484" t="str">
        <f t="shared" si="2753"/>
        <v>CHOA CHU KANG EXECUTIVE</v>
      </c>
      <c r="J86484" t="s">
        <v>115</v>
      </c>
      <c r="K86484" t="s">
        <v>28</v>
      </c>
      <c r="L86484" s="36">
        <v>550000</v>
      </c>
      <c r="M86484" s="43">
        <f t="shared" si="2754"/>
        <v>43770</v>
      </c>
    </row>
    <row r="86485" spans="8:13">
      <c r="H86485" t="s">
        <v>442</v>
      </c>
      <c r="I86485" t="str">
        <f t="shared" si="2753"/>
        <v>CHOA CHU KANG EXECUTIVE</v>
      </c>
      <c r="J86485" t="s">
        <v>115</v>
      </c>
      <c r="K86485" t="s">
        <v>28</v>
      </c>
      <c r="L86485" s="36">
        <v>560000</v>
      </c>
      <c r="M86485" s="43">
        <f t="shared" si="2754"/>
        <v>43770</v>
      </c>
    </row>
    <row r="86486" spans="8:13">
      <c r="H86486" t="s">
        <v>442</v>
      </c>
      <c r="I86486" t="str">
        <f t="shared" si="2753"/>
        <v>CHOA CHU KANG EXECUTIVE</v>
      </c>
      <c r="J86486" t="s">
        <v>115</v>
      </c>
      <c r="K86486" t="s">
        <v>28</v>
      </c>
      <c r="L86486" s="36">
        <v>565000</v>
      </c>
      <c r="M86486" s="43">
        <f t="shared" si="2754"/>
        <v>43770</v>
      </c>
    </row>
    <row r="86487" spans="8:13">
      <c r="H86487" t="s">
        <v>442</v>
      </c>
      <c r="I86487" t="str">
        <f t="shared" si="2753"/>
        <v>CHOA CHU KANG EXECUTIVE</v>
      </c>
      <c r="J86487" t="s">
        <v>115</v>
      </c>
      <c r="K86487" t="s">
        <v>28</v>
      </c>
      <c r="L86487" s="36">
        <v>560000</v>
      </c>
      <c r="M86487" s="43">
        <f t="shared" si="2754"/>
        <v>43770</v>
      </c>
    </row>
    <row r="86488" spans="8:13">
      <c r="H86488" t="s">
        <v>442</v>
      </c>
      <c r="I86488" t="str">
        <f t="shared" si="2753"/>
        <v>CHOA CHU KANG EXECUTIVE</v>
      </c>
      <c r="J86488" t="s">
        <v>115</v>
      </c>
      <c r="K86488" t="s">
        <v>28</v>
      </c>
      <c r="L86488" s="36">
        <v>495000</v>
      </c>
      <c r="M86488" s="43">
        <f t="shared" si="2754"/>
        <v>43770</v>
      </c>
    </row>
    <row r="86489" spans="8:13">
      <c r="H86489" t="s">
        <v>442</v>
      </c>
      <c r="I86489" t="str">
        <f t="shared" si="2753"/>
        <v>CHOA CHU KANG EXECUTIVE</v>
      </c>
      <c r="J86489" t="s">
        <v>115</v>
      </c>
      <c r="K86489" t="s">
        <v>28</v>
      </c>
      <c r="L86489" s="36">
        <v>900000</v>
      </c>
      <c r="M86489" s="43">
        <f t="shared" si="2754"/>
        <v>43770</v>
      </c>
    </row>
    <row r="86490" spans="8:13">
      <c r="H86490" t="s">
        <v>442</v>
      </c>
      <c r="I86490" t="str">
        <f t="shared" si="2753"/>
        <v>CHOA CHU KANG EXECUTIVE</v>
      </c>
      <c r="J86490" t="s">
        <v>115</v>
      </c>
      <c r="K86490" t="s">
        <v>28</v>
      </c>
      <c r="L86490" s="36">
        <v>595000</v>
      </c>
      <c r="M86490" s="43">
        <f t="shared" si="2754"/>
        <v>43770</v>
      </c>
    </row>
    <row r="86491" spans="8:13">
      <c r="H86491" t="s">
        <v>442</v>
      </c>
      <c r="I86491" t="str">
        <f t="shared" si="2753"/>
        <v>CHOA CHU KANG EXECUTIVE</v>
      </c>
      <c r="J86491" t="s">
        <v>115</v>
      </c>
      <c r="K86491" t="s">
        <v>28</v>
      </c>
      <c r="L86491" s="36">
        <v>618000</v>
      </c>
      <c r="M86491" s="43">
        <f t="shared" si="2754"/>
        <v>43770</v>
      </c>
    </row>
    <row r="86492" spans="8:13">
      <c r="H86492" t="s">
        <v>442</v>
      </c>
      <c r="I86492" t="str">
        <f t="shared" si="2753"/>
        <v>CLEMENTI 3 ROOM</v>
      </c>
      <c r="J86492" t="s">
        <v>118</v>
      </c>
      <c r="K86492" t="s">
        <v>93</v>
      </c>
      <c r="L86492" s="36">
        <v>360000</v>
      </c>
      <c r="M86492" s="43">
        <f t="shared" si="2754"/>
        <v>43770</v>
      </c>
    </row>
    <row r="86493" spans="8:13">
      <c r="H86493" t="s">
        <v>442</v>
      </c>
      <c r="I86493" t="str">
        <f t="shared" si="2753"/>
        <v>CLEMENTI 3 ROOM</v>
      </c>
      <c r="J86493" t="s">
        <v>118</v>
      </c>
      <c r="K86493" t="s">
        <v>93</v>
      </c>
      <c r="L86493" s="36">
        <v>355000</v>
      </c>
      <c r="M86493" s="43">
        <f t="shared" si="2754"/>
        <v>43770</v>
      </c>
    </row>
    <row r="86494" spans="8:13">
      <c r="H86494" t="s">
        <v>442</v>
      </c>
      <c r="I86494" t="str">
        <f t="shared" si="2753"/>
        <v>CLEMENTI 3 ROOM</v>
      </c>
      <c r="J86494" t="s">
        <v>118</v>
      </c>
      <c r="K86494" t="s">
        <v>93</v>
      </c>
      <c r="L86494" s="36">
        <v>320000</v>
      </c>
      <c r="M86494" s="43">
        <f t="shared" si="2754"/>
        <v>43770</v>
      </c>
    </row>
    <row r="86495" spans="8:13">
      <c r="H86495" t="s">
        <v>442</v>
      </c>
      <c r="I86495" t="str">
        <f t="shared" si="2753"/>
        <v>CLEMENTI 3 ROOM</v>
      </c>
      <c r="J86495" t="s">
        <v>118</v>
      </c>
      <c r="K86495" t="s">
        <v>93</v>
      </c>
      <c r="L86495" s="36">
        <v>380000</v>
      </c>
      <c r="M86495" s="43">
        <f t="shared" si="2754"/>
        <v>43770</v>
      </c>
    </row>
    <row r="86496" spans="8:13">
      <c r="H86496" t="s">
        <v>442</v>
      </c>
      <c r="I86496" t="str">
        <f t="shared" si="2753"/>
        <v>CLEMENTI 3 ROOM</v>
      </c>
      <c r="J86496" t="s">
        <v>118</v>
      </c>
      <c r="K86496" t="s">
        <v>93</v>
      </c>
      <c r="L86496" s="36">
        <v>342000</v>
      </c>
      <c r="M86496" s="43">
        <f t="shared" si="2754"/>
        <v>43770</v>
      </c>
    </row>
    <row r="86497" spans="8:13">
      <c r="H86497" t="s">
        <v>442</v>
      </c>
      <c r="I86497" t="str">
        <f t="shared" si="2753"/>
        <v>CLEMENTI 3 ROOM</v>
      </c>
      <c r="J86497" t="s">
        <v>118</v>
      </c>
      <c r="K86497" t="s">
        <v>93</v>
      </c>
      <c r="L86497" s="36">
        <v>295000</v>
      </c>
      <c r="M86497" s="43">
        <f t="shared" si="2754"/>
        <v>43770</v>
      </c>
    </row>
    <row r="86498" spans="8:13">
      <c r="H86498" t="s">
        <v>442</v>
      </c>
      <c r="I86498" t="str">
        <f t="shared" si="2753"/>
        <v>CLEMENTI 3 ROOM</v>
      </c>
      <c r="J86498" t="s">
        <v>118</v>
      </c>
      <c r="K86498" t="s">
        <v>93</v>
      </c>
      <c r="L86498" s="36">
        <v>330000</v>
      </c>
      <c r="M86498" s="43">
        <f t="shared" si="2754"/>
        <v>43770</v>
      </c>
    </row>
    <row r="86499" spans="8:13">
      <c r="H86499" t="s">
        <v>442</v>
      </c>
      <c r="I86499" t="str">
        <f t="shared" si="2753"/>
        <v>CLEMENTI 3 ROOM</v>
      </c>
      <c r="J86499" t="s">
        <v>118</v>
      </c>
      <c r="K86499" t="s">
        <v>93</v>
      </c>
      <c r="L86499" s="36">
        <v>276000</v>
      </c>
      <c r="M86499" s="43">
        <f t="shared" si="2754"/>
        <v>43770</v>
      </c>
    </row>
    <row r="86500" spans="8:13">
      <c r="H86500" t="s">
        <v>442</v>
      </c>
      <c r="I86500" t="str">
        <f t="shared" si="2753"/>
        <v>CLEMENTI 3 ROOM</v>
      </c>
      <c r="J86500" t="s">
        <v>118</v>
      </c>
      <c r="K86500" t="s">
        <v>93</v>
      </c>
      <c r="L86500" s="36">
        <v>310000</v>
      </c>
      <c r="M86500" s="43">
        <f t="shared" si="2754"/>
        <v>43770</v>
      </c>
    </row>
    <row r="86501" spans="8:13">
      <c r="H86501" t="s">
        <v>442</v>
      </c>
      <c r="I86501" t="str">
        <f t="shared" si="2753"/>
        <v>CLEMENTI 3 ROOM</v>
      </c>
      <c r="J86501" t="s">
        <v>118</v>
      </c>
      <c r="K86501" t="s">
        <v>93</v>
      </c>
      <c r="L86501" s="36">
        <v>383000</v>
      </c>
      <c r="M86501" s="43">
        <f t="shared" si="2754"/>
        <v>43770</v>
      </c>
    </row>
    <row r="86502" spans="8:13">
      <c r="H86502" t="s">
        <v>442</v>
      </c>
      <c r="I86502" t="str">
        <f t="shared" si="2753"/>
        <v>CLEMENTI 3 ROOM</v>
      </c>
      <c r="J86502" t="s">
        <v>118</v>
      </c>
      <c r="K86502" t="s">
        <v>93</v>
      </c>
      <c r="L86502" s="36">
        <v>308000</v>
      </c>
      <c r="M86502" s="43">
        <f t="shared" si="2754"/>
        <v>43770</v>
      </c>
    </row>
    <row r="86503" spans="8:13">
      <c r="H86503" t="s">
        <v>442</v>
      </c>
      <c r="I86503" t="str">
        <f t="shared" si="2753"/>
        <v>CLEMENTI 3 ROOM</v>
      </c>
      <c r="J86503" t="s">
        <v>118</v>
      </c>
      <c r="K86503" t="s">
        <v>93</v>
      </c>
      <c r="L86503" s="36">
        <v>282500</v>
      </c>
      <c r="M86503" s="43">
        <f t="shared" si="2754"/>
        <v>43770</v>
      </c>
    </row>
    <row r="86504" spans="8:13">
      <c r="H86504" t="s">
        <v>442</v>
      </c>
      <c r="I86504" t="str">
        <f t="shared" si="2753"/>
        <v>CLEMENTI 3 ROOM</v>
      </c>
      <c r="J86504" t="s">
        <v>118</v>
      </c>
      <c r="K86504" t="s">
        <v>93</v>
      </c>
      <c r="L86504" s="36">
        <v>250000</v>
      </c>
      <c r="M86504" s="43">
        <f t="shared" si="2754"/>
        <v>43770</v>
      </c>
    </row>
    <row r="86505" spans="8:13">
      <c r="H86505" t="s">
        <v>442</v>
      </c>
      <c r="I86505" t="str">
        <f t="shared" si="2753"/>
        <v>CLEMENTI 3 ROOM</v>
      </c>
      <c r="J86505" t="s">
        <v>118</v>
      </c>
      <c r="K86505" t="s">
        <v>93</v>
      </c>
      <c r="L86505" s="36">
        <v>240000</v>
      </c>
      <c r="M86505" s="43">
        <f t="shared" si="2754"/>
        <v>43770</v>
      </c>
    </row>
    <row r="86506" spans="8:13">
      <c r="H86506" t="s">
        <v>442</v>
      </c>
      <c r="I86506" t="str">
        <f t="shared" si="2753"/>
        <v>CLEMENTI 3 ROOM</v>
      </c>
      <c r="J86506" t="s">
        <v>118</v>
      </c>
      <c r="K86506" t="s">
        <v>93</v>
      </c>
      <c r="L86506" s="36">
        <v>235000</v>
      </c>
      <c r="M86506" s="43">
        <f t="shared" si="2754"/>
        <v>43770</v>
      </c>
    </row>
    <row r="86507" spans="8:13">
      <c r="H86507" t="s">
        <v>442</v>
      </c>
      <c r="I86507" t="str">
        <f t="shared" si="2753"/>
        <v>CLEMENTI 3 ROOM</v>
      </c>
      <c r="J86507" t="s">
        <v>118</v>
      </c>
      <c r="K86507" t="s">
        <v>93</v>
      </c>
      <c r="L86507" s="36">
        <v>335000</v>
      </c>
      <c r="M86507" s="43">
        <f t="shared" si="2754"/>
        <v>43770</v>
      </c>
    </row>
    <row r="86508" spans="8:13">
      <c r="H86508" t="s">
        <v>442</v>
      </c>
      <c r="I86508" t="str">
        <f t="shared" si="2753"/>
        <v>CLEMENTI 3 ROOM</v>
      </c>
      <c r="J86508" t="s">
        <v>118</v>
      </c>
      <c r="K86508" t="s">
        <v>93</v>
      </c>
      <c r="L86508" s="36">
        <v>275000</v>
      </c>
      <c r="M86508" s="43">
        <f t="shared" si="2754"/>
        <v>43770</v>
      </c>
    </row>
    <row r="86509" spans="8:13">
      <c r="H86509" t="s">
        <v>442</v>
      </c>
      <c r="I86509" t="str">
        <f t="shared" si="2753"/>
        <v>CLEMENTI 4 ROOM</v>
      </c>
      <c r="J86509" t="s">
        <v>118</v>
      </c>
      <c r="K86509" t="s">
        <v>96</v>
      </c>
      <c r="L86509" s="36">
        <v>720888</v>
      </c>
      <c r="M86509" s="43">
        <f t="shared" si="2754"/>
        <v>43770</v>
      </c>
    </row>
    <row r="86510" spans="8:13">
      <c r="H86510" t="s">
        <v>442</v>
      </c>
      <c r="I86510" t="str">
        <f t="shared" si="2753"/>
        <v>CLEMENTI 4 ROOM</v>
      </c>
      <c r="J86510" t="s">
        <v>118</v>
      </c>
      <c r="K86510" t="s">
        <v>96</v>
      </c>
      <c r="L86510" s="36">
        <v>682000</v>
      </c>
      <c r="M86510" s="43">
        <f t="shared" si="2754"/>
        <v>43770</v>
      </c>
    </row>
    <row r="86511" spans="8:13">
      <c r="H86511" t="s">
        <v>442</v>
      </c>
      <c r="I86511" t="str">
        <f t="shared" si="2753"/>
        <v>CLEMENTI 4 ROOM</v>
      </c>
      <c r="J86511" t="s">
        <v>118</v>
      </c>
      <c r="K86511" t="s">
        <v>96</v>
      </c>
      <c r="L86511" s="36">
        <v>540000</v>
      </c>
      <c r="M86511" s="43">
        <f t="shared" si="2754"/>
        <v>43770</v>
      </c>
    </row>
    <row r="86512" spans="8:13">
      <c r="H86512" t="s">
        <v>442</v>
      </c>
      <c r="I86512" t="str">
        <f t="shared" si="2753"/>
        <v>CLEMENTI 4 ROOM</v>
      </c>
      <c r="J86512" t="s">
        <v>118</v>
      </c>
      <c r="K86512" t="s">
        <v>96</v>
      </c>
      <c r="L86512" s="36">
        <v>480000</v>
      </c>
      <c r="M86512" s="43">
        <f t="shared" si="2754"/>
        <v>43770</v>
      </c>
    </row>
    <row r="86513" spans="8:13">
      <c r="H86513" t="s">
        <v>442</v>
      </c>
      <c r="I86513" t="str">
        <f t="shared" si="2753"/>
        <v>CLEMENTI 4 ROOM</v>
      </c>
      <c r="J86513" t="s">
        <v>118</v>
      </c>
      <c r="K86513" t="s">
        <v>96</v>
      </c>
      <c r="L86513" s="36">
        <v>448000</v>
      </c>
      <c r="M86513" s="43">
        <f t="shared" si="2754"/>
        <v>43770</v>
      </c>
    </row>
    <row r="86514" spans="8:13">
      <c r="H86514" t="s">
        <v>442</v>
      </c>
      <c r="I86514" t="str">
        <f t="shared" si="2753"/>
        <v>CLEMENTI 4 ROOM</v>
      </c>
      <c r="J86514" t="s">
        <v>118</v>
      </c>
      <c r="K86514" t="s">
        <v>96</v>
      </c>
      <c r="L86514" s="36">
        <v>705000</v>
      </c>
      <c r="M86514" s="43">
        <f t="shared" si="2754"/>
        <v>43770</v>
      </c>
    </row>
    <row r="86515" spans="8:13">
      <c r="H86515" t="s">
        <v>442</v>
      </c>
      <c r="I86515" t="str">
        <f t="shared" si="2753"/>
        <v>CLEMENTI 4 ROOM</v>
      </c>
      <c r="J86515" t="s">
        <v>118</v>
      </c>
      <c r="K86515" t="s">
        <v>96</v>
      </c>
      <c r="L86515" s="36">
        <v>650000</v>
      </c>
      <c r="M86515" s="43">
        <f t="shared" si="2754"/>
        <v>43770</v>
      </c>
    </row>
    <row r="86516" spans="8:13">
      <c r="H86516" t="s">
        <v>442</v>
      </c>
      <c r="I86516" t="str">
        <f t="shared" si="2753"/>
        <v>CLEMENTI 4 ROOM</v>
      </c>
      <c r="J86516" t="s">
        <v>118</v>
      </c>
      <c r="K86516" t="s">
        <v>96</v>
      </c>
      <c r="L86516" s="36">
        <v>688000</v>
      </c>
      <c r="M86516" s="43">
        <f t="shared" si="2754"/>
        <v>43770</v>
      </c>
    </row>
    <row r="86517" spans="8:13">
      <c r="H86517" t="s">
        <v>442</v>
      </c>
      <c r="I86517" t="str">
        <f t="shared" si="2753"/>
        <v>CLEMENTI 4 ROOM</v>
      </c>
      <c r="J86517" t="s">
        <v>118</v>
      </c>
      <c r="K86517" t="s">
        <v>96</v>
      </c>
      <c r="L86517" s="36">
        <v>480000</v>
      </c>
      <c r="M86517" s="43">
        <f t="shared" si="2754"/>
        <v>43770</v>
      </c>
    </row>
    <row r="86518" spans="8:13">
      <c r="H86518" t="s">
        <v>442</v>
      </c>
      <c r="I86518" t="str">
        <f t="shared" si="2753"/>
        <v>CLEMENTI 4 ROOM</v>
      </c>
      <c r="J86518" t="s">
        <v>118</v>
      </c>
      <c r="K86518" t="s">
        <v>96</v>
      </c>
      <c r="L86518" s="36">
        <v>405000</v>
      </c>
      <c r="M86518" s="43">
        <f t="shared" si="2754"/>
        <v>43770</v>
      </c>
    </row>
    <row r="86519" spans="8:13">
      <c r="H86519" t="s">
        <v>442</v>
      </c>
      <c r="I86519" t="str">
        <f t="shared" si="2753"/>
        <v>CLEMENTI 4 ROOM</v>
      </c>
      <c r="J86519" t="s">
        <v>118</v>
      </c>
      <c r="K86519" t="s">
        <v>96</v>
      </c>
      <c r="L86519" s="36">
        <v>490000</v>
      </c>
      <c r="M86519" s="43">
        <f t="shared" si="2754"/>
        <v>43770</v>
      </c>
    </row>
    <row r="86520" spans="8:13">
      <c r="H86520" t="s">
        <v>442</v>
      </c>
      <c r="I86520" t="str">
        <f t="shared" si="2753"/>
        <v>CLEMENTI 4 ROOM</v>
      </c>
      <c r="J86520" t="s">
        <v>118</v>
      </c>
      <c r="K86520" t="s">
        <v>96</v>
      </c>
      <c r="L86520" s="36">
        <v>530000</v>
      </c>
      <c r="M86520" s="43">
        <f t="shared" si="2754"/>
        <v>43770</v>
      </c>
    </row>
    <row r="86521" spans="8:13">
      <c r="H86521" t="s">
        <v>442</v>
      </c>
      <c r="I86521" t="str">
        <f t="shared" si="2753"/>
        <v>CLEMENTI 4 ROOM</v>
      </c>
      <c r="J86521" t="s">
        <v>118</v>
      </c>
      <c r="K86521" t="s">
        <v>96</v>
      </c>
      <c r="L86521" s="36">
        <v>500000</v>
      </c>
      <c r="M86521" s="43">
        <f t="shared" si="2754"/>
        <v>43770</v>
      </c>
    </row>
    <row r="86522" spans="8:13">
      <c r="H86522" t="s">
        <v>442</v>
      </c>
      <c r="I86522" t="str">
        <f t="shared" si="2753"/>
        <v>CLEMENTI 5 ROOM</v>
      </c>
      <c r="J86522" t="s">
        <v>118</v>
      </c>
      <c r="K86522" t="s">
        <v>100</v>
      </c>
      <c r="L86522" s="36">
        <v>638000</v>
      </c>
      <c r="M86522" s="43">
        <f t="shared" si="2754"/>
        <v>43770</v>
      </c>
    </row>
    <row r="86523" spans="8:13">
      <c r="H86523" t="s">
        <v>442</v>
      </c>
      <c r="I86523" t="str">
        <f t="shared" si="2753"/>
        <v>CLEMENTI 5 ROOM</v>
      </c>
      <c r="J86523" t="s">
        <v>118</v>
      </c>
      <c r="K86523" t="s">
        <v>100</v>
      </c>
      <c r="L86523" s="36">
        <v>545000</v>
      </c>
      <c r="M86523" s="43">
        <f t="shared" si="2754"/>
        <v>43770</v>
      </c>
    </row>
    <row r="86524" spans="8:13">
      <c r="H86524" t="s">
        <v>442</v>
      </c>
      <c r="I86524" t="str">
        <f t="shared" si="2753"/>
        <v>CLEMENTI 5 ROOM</v>
      </c>
      <c r="J86524" t="s">
        <v>118</v>
      </c>
      <c r="K86524" t="s">
        <v>100</v>
      </c>
      <c r="L86524" s="36">
        <v>780000</v>
      </c>
      <c r="M86524" s="43">
        <f t="shared" si="2754"/>
        <v>43770</v>
      </c>
    </row>
    <row r="86525" spans="8:13">
      <c r="H86525" t="s">
        <v>442</v>
      </c>
      <c r="I86525" t="str">
        <f t="shared" si="2753"/>
        <v>GEYLANG 2 ROOM</v>
      </c>
      <c r="J86525" t="s">
        <v>121</v>
      </c>
      <c r="K86525" t="s">
        <v>103</v>
      </c>
      <c r="L86525" s="36">
        <v>180000</v>
      </c>
      <c r="M86525" s="43">
        <f t="shared" si="2754"/>
        <v>43770</v>
      </c>
    </row>
    <row r="86526" spans="8:13">
      <c r="H86526" t="s">
        <v>442</v>
      </c>
      <c r="I86526" t="str">
        <f t="shared" si="2753"/>
        <v>GEYLANG 2 ROOM</v>
      </c>
      <c r="J86526" t="s">
        <v>121</v>
      </c>
      <c r="K86526" t="s">
        <v>103</v>
      </c>
      <c r="L86526" s="36">
        <v>188000</v>
      </c>
      <c r="M86526" s="43">
        <f t="shared" si="2754"/>
        <v>43770</v>
      </c>
    </row>
    <row r="86527" spans="8:13">
      <c r="H86527" t="s">
        <v>442</v>
      </c>
      <c r="I86527" t="str">
        <f t="shared" si="2753"/>
        <v>GEYLANG 2 ROOM</v>
      </c>
      <c r="J86527" t="s">
        <v>121</v>
      </c>
      <c r="K86527" t="s">
        <v>103</v>
      </c>
      <c r="L86527" s="36">
        <v>188000</v>
      </c>
      <c r="M86527" s="43">
        <f t="shared" si="2754"/>
        <v>43770</v>
      </c>
    </row>
    <row r="86528" spans="8:13">
      <c r="H86528" t="s">
        <v>442</v>
      </c>
      <c r="I86528" t="str">
        <f t="shared" si="2753"/>
        <v>GEYLANG 2 ROOM</v>
      </c>
      <c r="J86528" t="s">
        <v>121</v>
      </c>
      <c r="K86528" t="s">
        <v>103</v>
      </c>
      <c r="L86528" s="36">
        <v>178000</v>
      </c>
      <c r="M86528" s="43">
        <f t="shared" si="2754"/>
        <v>43770</v>
      </c>
    </row>
    <row r="86529" spans="8:13">
      <c r="H86529" t="s">
        <v>442</v>
      </c>
      <c r="I86529" t="str">
        <f t="shared" si="2753"/>
        <v>GEYLANG 3 ROOM</v>
      </c>
      <c r="J86529" t="s">
        <v>121</v>
      </c>
      <c r="K86529" t="s">
        <v>93</v>
      </c>
      <c r="L86529" s="36">
        <v>300000</v>
      </c>
      <c r="M86529" s="43">
        <f t="shared" si="2754"/>
        <v>43770</v>
      </c>
    </row>
    <row r="86530" spans="8:13">
      <c r="H86530" t="s">
        <v>442</v>
      </c>
      <c r="I86530" t="str">
        <f t="shared" ref="I86530:I86593" si="2755">_xlfn.CONCAT(J86530," ",K86530)</f>
        <v>GEYLANG 3 ROOM</v>
      </c>
      <c r="J86530" t="s">
        <v>121</v>
      </c>
      <c r="K86530" t="s">
        <v>93</v>
      </c>
      <c r="L86530" s="36">
        <v>285000</v>
      </c>
      <c r="M86530" s="43">
        <f t="shared" si="2754"/>
        <v>43770</v>
      </c>
    </row>
    <row r="86531" spans="8:13">
      <c r="H86531" t="s">
        <v>442</v>
      </c>
      <c r="I86531" t="str">
        <f t="shared" si="2755"/>
        <v>GEYLANG 3 ROOM</v>
      </c>
      <c r="J86531" t="s">
        <v>121</v>
      </c>
      <c r="K86531" t="s">
        <v>93</v>
      </c>
      <c r="L86531" s="36">
        <v>405888</v>
      </c>
      <c r="M86531" s="43">
        <f t="shared" ref="M86531:M86594" si="2756">DATE(LEFT(H86531,4),RIGHT(H86531,2),1)</f>
        <v>43770</v>
      </c>
    </row>
    <row r="86532" spans="8:13">
      <c r="H86532" t="s">
        <v>442</v>
      </c>
      <c r="I86532" t="str">
        <f t="shared" si="2755"/>
        <v>GEYLANG 3 ROOM</v>
      </c>
      <c r="J86532" t="s">
        <v>121</v>
      </c>
      <c r="K86532" t="s">
        <v>93</v>
      </c>
      <c r="L86532" s="36">
        <v>228000</v>
      </c>
      <c r="M86532" s="43">
        <f t="shared" si="2756"/>
        <v>43770</v>
      </c>
    </row>
    <row r="86533" spans="8:13">
      <c r="H86533" t="s">
        <v>442</v>
      </c>
      <c r="I86533" t="str">
        <f t="shared" si="2755"/>
        <v>GEYLANG 3 ROOM</v>
      </c>
      <c r="J86533" t="s">
        <v>121</v>
      </c>
      <c r="K86533" t="s">
        <v>93</v>
      </c>
      <c r="L86533" s="36">
        <v>210000</v>
      </c>
      <c r="M86533" s="43">
        <f t="shared" si="2756"/>
        <v>43770</v>
      </c>
    </row>
    <row r="86534" spans="8:13">
      <c r="H86534" t="s">
        <v>442</v>
      </c>
      <c r="I86534" t="str">
        <f t="shared" si="2755"/>
        <v>GEYLANG 3 ROOM</v>
      </c>
      <c r="J86534" t="s">
        <v>121</v>
      </c>
      <c r="K86534" t="s">
        <v>93</v>
      </c>
      <c r="L86534" s="36">
        <v>255000</v>
      </c>
      <c r="M86534" s="43">
        <f t="shared" si="2756"/>
        <v>43770</v>
      </c>
    </row>
    <row r="86535" spans="8:13">
      <c r="H86535" t="s">
        <v>442</v>
      </c>
      <c r="I86535" t="str">
        <f t="shared" si="2755"/>
        <v>GEYLANG 3 ROOM</v>
      </c>
      <c r="J86535" t="s">
        <v>121</v>
      </c>
      <c r="K86535" t="s">
        <v>93</v>
      </c>
      <c r="L86535" s="36">
        <v>220000</v>
      </c>
      <c r="M86535" s="43">
        <f t="shared" si="2756"/>
        <v>43770</v>
      </c>
    </row>
    <row r="86536" spans="8:13">
      <c r="H86536" t="s">
        <v>442</v>
      </c>
      <c r="I86536" t="str">
        <f t="shared" si="2755"/>
        <v>GEYLANG 3 ROOM</v>
      </c>
      <c r="J86536" t="s">
        <v>121</v>
      </c>
      <c r="K86536" t="s">
        <v>93</v>
      </c>
      <c r="L86536" s="36">
        <v>215000</v>
      </c>
      <c r="M86536" s="43">
        <f t="shared" si="2756"/>
        <v>43770</v>
      </c>
    </row>
    <row r="86537" spans="8:13">
      <c r="H86537" t="s">
        <v>442</v>
      </c>
      <c r="I86537" t="str">
        <f t="shared" si="2755"/>
        <v>GEYLANG 3 ROOM</v>
      </c>
      <c r="J86537" t="s">
        <v>121</v>
      </c>
      <c r="K86537" t="s">
        <v>93</v>
      </c>
      <c r="L86537" s="36">
        <v>223000</v>
      </c>
      <c r="M86537" s="43">
        <f t="shared" si="2756"/>
        <v>43770</v>
      </c>
    </row>
    <row r="86538" spans="8:13">
      <c r="H86538" t="s">
        <v>442</v>
      </c>
      <c r="I86538" t="str">
        <f t="shared" si="2755"/>
        <v>GEYLANG 3 ROOM</v>
      </c>
      <c r="J86538" t="s">
        <v>121</v>
      </c>
      <c r="K86538" t="s">
        <v>93</v>
      </c>
      <c r="L86538" s="36">
        <v>240000</v>
      </c>
      <c r="M86538" s="43">
        <f t="shared" si="2756"/>
        <v>43770</v>
      </c>
    </row>
    <row r="86539" spans="8:13">
      <c r="H86539" t="s">
        <v>442</v>
      </c>
      <c r="I86539" t="str">
        <f t="shared" si="2755"/>
        <v>GEYLANG 3 ROOM</v>
      </c>
      <c r="J86539" t="s">
        <v>121</v>
      </c>
      <c r="K86539" t="s">
        <v>93</v>
      </c>
      <c r="L86539" s="36">
        <v>231000</v>
      </c>
      <c r="M86539" s="43">
        <f t="shared" si="2756"/>
        <v>43770</v>
      </c>
    </row>
    <row r="86540" spans="8:13">
      <c r="H86540" t="s">
        <v>442</v>
      </c>
      <c r="I86540" t="str">
        <f t="shared" si="2755"/>
        <v>GEYLANG 3 ROOM</v>
      </c>
      <c r="J86540" t="s">
        <v>121</v>
      </c>
      <c r="K86540" t="s">
        <v>93</v>
      </c>
      <c r="L86540" s="36">
        <v>225000</v>
      </c>
      <c r="M86540" s="43">
        <f t="shared" si="2756"/>
        <v>43770</v>
      </c>
    </row>
    <row r="86541" spans="8:13">
      <c r="H86541" t="s">
        <v>442</v>
      </c>
      <c r="I86541" t="str">
        <f t="shared" si="2755"/>
        <v>GEYLANG 3 ROOM</v>
      </c>
      <c r="J86541" t="s">
        <v>121</v>
      </c>
      <c r="K86541" t="s">
        <v>93</v>
      </c>
      <c r="L86541" s="36">
        <v>230000</v>
      </c>
      <c r="M86541" s="43">
        <f t="shared" si="2756"/>
        <v>43770</v>
      </c>
    </row>
    <row r="86542" spans="8:13">
      <c r="H86542" t="s">
        <v>442</v>
      </c>
      <c r="I86542" t="str">
        <f t="shared" si="2755"/>
        <v>GEYLANG 3 ROOM</v>
      </c>
      <c r="J86542" t="s">
        <v>121</v>
      </c>
      <c r="K86542" t="s">
        <v>93</v>
      </c>
      <c r="L86542" s="36">
        <v>232000</v>
      </c>
      <c r="M86542" s="43">
        <f t="shared" si="2756"/>
        <v>43770</v>
      </c>
    </row>
    <row r="86543" spans="8:13">
      <c r="H86543" t="s">
        <v>442</v>
      </c>
      <c r="I86543" t="str">
        <f t="shared" si="2755"/>
        <v>GEYLANG 3 ROOM</v>
      </c>
      <c r="J86543" t="s">
        <v>121</v>
      </c>
      <c r="K86543" t="s">
        <v>93</v>
      </c>
      <c r="L86543" s="36">
        <v>260000</v>
      </c>
      <c r="M86543" s="43">
        <f t="shared" si="2756"/>
        <v>43770</v>
      </c>
    </row>
    <row r="86544" spans="8:13">
      <c r="H86544" t="s">
        <v>442</v>
      </c>
      <c r="I86544" t="str">
        <f t="shared" si="2755"/>
        <v>GEYLANG 3 ROOM</v>
      </c>
      <c r="J86544" t="s">
        <v>121</v>
      </c>
      <c r="K86544" t="s">
        <v>93</v>
      </c>
      <c r="L86544" s="36">
        <v>220000</v>
      </c>
      <c r="M86544" s="43">
        <f t="shared" si="2756"/>
        <v>43770</v>
      </c>
    </row>
    <row r="86545" spans="8:13">
      <c r="H86545" t="s">
        <v>442</v>
      </c>
      <c r="I86545" t="str">
        <f t="shared" si="2755"/>
        <v>GEYLANG 3 ROOM</v>
      </c>
      <c r="J86545" t="s">
        <v>121</v>
      </c>
      <c r="K86545" t="s">
        <v>93</v>
      </c>
      <c r="L86545" s="36">
        <v>330000</v>
      </c>
      <c r="M86545" s="43">
        <f t="shared" si="2756"/>
        <v>43770</v>
      </c>
    </row>
    <row r="86546" spans="8:13">
      <c r="H86546" t="s">
        <v>442</v>
      </c>
      <c r="I86546" t="str">
        <f t="shared" si="2755"/>
        <v>GEYLANG 3 ROOM</v>
      </c>
      <c r="J86546" t="s">
        <v>121</v>
      </c>
      <c r="K86546" t="s">
        <v>93</v>
      </c>
      <c r="L86546" s="36">
        <v>340000</v>
      </c>
      <c r="M86546" s="43">
        <f t="shared" si="2756"/>
        <v>43770</v>
      </c>
    </row>
    <row r="86547" spans="8:13">
      <c r="H86547" t="s">
        <v>442</v>
      </c>
      <c r="I86547" t="str">
        <f t="shared" si="2755"/>
        <v>GEYLANG 3 ROOM</v>
      </c>
      <c r="J86547" t="s">
        <v>121</v>
      </c>
      <c r="K86547" t="s">
        <v>93</v>
      </c>
      <c r="L86547" s="36">
        <v>370000</v>
      </c>
      <c r="M86547" s="43">
        <f t="shared" si="2756"/>
        <v>43770</v>
      </c>
    </row>
    <row r="86548" spans="8:13">
      <c r="H86548" t="s">
        <v>442</v>
      </c>
      <c r="I86548" t="str">
        <f t="shared" si="2755"/>
        <v>GEYLANG 3 ROOM</v>
      </c>
      <c r="J86548" t="s">
        <v>121</v>
      </c>
      <c r="K86548" t="s">
        <v>93</v>
      </c>
      <c r="L86548" s="36">
        <v>295000</v>
      </c>
      <c r="M86548" s="43">
        <f t="shared" si="2756"/>
        <v>43770</v>
      </c>
    </row>
    <row r="86549" spans="8:13">
      <c r="H86549" t="s">
        <v>442</v>
      </c>
      <c r="I86549" t="str">
        <f t="shared" si="2755"/>
        <v>GEYLANG 4 ROOM</v>
      </c>
      <c r="J86549" t="s">
        <v>121</v>
      </c>
      <c r="K86549" t="s">
        <v>96</v>
      </c>
      <c r="L86549" s="36">
        <v>612000</v>
      </c>
      <c r="M86549" s="43">
        <f t="shared" si="2756"/>
        <v>43770</v>
      </c>
    </row>
    <row r="86550" spans="8:13">
      <c r="H86550" t="s">
        <v>442</v>
      </c>
      <c r="I86550" t="str">
        <f t="shared" si="2755"/>
        <v>GEYLANG 4 ROOM</v>
      </c>
      <c r="J86550" t="s">
        <v>121</v>
      </c>
      <c r="K86550" t="s">
        <v>96</v>
      </c>
      <c r="L86550" s="36">
        <v>700000</v>
      </c>
      <c r="M86550" s="43">
        <f t="shared" si="2756"/>
        <v>43770</v>
      </c>
    </row>
    <row r="86551" spans="8:13">
      <c r="H86551" t="s">
        <v>442</v>
      </c>
      <c r="I86551" t="str">
        <f t="shared" si="2755"/>
        <v>GEYLANG 4 ROOM</v>
      </c>
      <c r="J86551" t="s">
        <v>121</v>
      </c>
      <c r="K86551" t="s">
        <v>96</v>
      </c>
      <c r="L86551" s="36">
        <v>742000</v>
      </c>
      <c r="M86551" s="43">
        <f t="shared" si="2756"/>
        <v>43770</v>
      </c>
    </row>
    <row r="86552" spans="8:13">
      <c r="H86552" t="s">
        <v>442</v>
      </c>
      <c r="I86552" t="str">
        <f t="shared" si="2755"/>
        <v>GEYLANG 4 ROOM</v>
      </c>
      <c r="J86552" t="s">
        <v>121</v>
      </c>
      <c r="K86552" t="s">
        <v>96</v>
      </c>
      <c r="L86552" s="36">
        <v>680000</v>
      </c>
      <c r="M86552" s="43">
        <f t="shared" si="2756"/>
        <v>43770</v>
      </c>
    </row>
    <row r="86553" spans="8:13">
      <c r="H86553" t="s">
        <v>442</v>
      </c>
      <c r="I86553" t="str">
        <f t="shared" si="2755"/>
        <v>GEYLANG 4 ROOM</v>
      </c>
      <c r="J86553" t="s">
        <v>121</v>
      </c>
      <c r="K86553" t="s">
        <v>96</v>
      </c>
      <c r="L86553" s="36">
        <v>686000</v>
      </c>
      <c r="M86553" s="43">
        <f t="shared" si="2756"/>
        <v>43770</v>
      </c>
    </row>
    <row r="86554" spans="8:13">
      <c r="H86554" t="s">
        <v>442</v>
      </c>
      <c r="I86554" t="str">
        <f t="shared" si="2755"/>
        <v>GEYLANG 4 ROOM</v>
      </c>
      <c r="J86554" t="s">
        <v>121</v>
      </c>
      <c r="K86554" t="s">
        <v>96</v>
      </c>
      <c r="L86554" s="36">
        <v>660000</v>
      </c>
      <c r="M86554" s="43">
        <f t="shared" si="2756"/>
        <v>43770</v>
      </c>
    </row>
    <row r="86555" spans="8:13">
      <c r="H86555" t="s">
        <v>442</v>
      </c>
      <c r="I86555" t="str">
        <f t="shared" si="2755"/>
        <v>GEYLANG 4 ROOM</v>
      </c>
      <c r="J86555" t="s">
        <v>121</v>
      </c>
      <c r="K86555" t="s">
        <v>96</v>
      </c>
      <c r="L86555" s="36">
        <v>460000</v>
      </c>
      <c r="M86555" s="43">
        <f t="shared" si="2756"/>
        <v>43770</v>
      </c>
    </row>
    <row r="86556" spans="8:13">
      <c r="H86556" t="s">
        <v>442</v>
      </c>
      <c r="I86556" t="str">
        <f t="shared" si="2755"/>
        <v>GEYLANG 4 ROOM</v>
      </c>
      <c r="J86556" t="s">
        <v>121</v>
      </c>
      <c r="K86556" t="s">
        <v>96</v>
      </c>
      <c r="L86556" s="36">
        <v>460000</v>
      </c>
      <c r="M86556" s="43">
        <f t="shared" si="2756"/>
        <v>43770</v>
      </c>
    </row>
    <row r="86557" spans="8:13">
      <c r="H86557" t="s">
        <v>442</v>
      </c>
      <c r="I86557" t="str">
        <f t="shared" si="2755"/>
        <v>GEYLANG 4 ROOM</v>
      </c>
      <c r="J86557" t="s">
        <v>121</v>
      </c>
      <c r="K86557" t="s">
        <v>96</v>
      </c>
      <c r="L86557" s="36">
        <v>648888</v>
      </c>
      <c r="M86557" s="43">
        <f t="shared" si="2756"/>
        <v>43770</v>
      </c>
    </row>
    <row r="86558" spans="8:13">
      <c r="H86558" t="s">
        <v>442</v>
      </c>
      <c r="I86558" t="str">
        <f t="shared" si="2755"/>
        <v>GEYLANG 4 ROOM</v>
      </c>
      <c r="J86558" t="s">
        <v>121</v>
      </c>
      <c r="K86558" t="s">
        <v>96</v>
      </c>
      <c r="L86558" s="36">
        <v>672000</v>
      </c>
      <c r="M86558" s="43">
        <f t="shared" si="2756"/>
        <v>43770</v>
      </c>
    </row>
    <row r="86559" spans="8:13">
      <c r="H86559" t="s">
        <v>442</v>
      </c>
      <c r="I86559" t="str">
        <f t="shared" si="2755"/>
        <v>GEYLANG 4 ROOM</v>
      </c>
      <c r="J86559" t="s">
        <v>121</v>
      </c>
      <c r="K86559" t="s">
        <v>96</v>
      </c>
      <c r="L86559" s="36">
        <v>675000</v>
      </c>
      <c r="M86559" s="43">
        <f t="shared" si="2756"/>
        <v>43770</v>
      </c>
    </row>
    <row r="86560" spans="8:13">
      <c r="H86560" t="s">
        <v>442</v>
      </c>
      <c r="I86560" t="str">
        <f t="shared" si="2755"/>
        <v>GEYLANG 4 ROOM</v>
      </c>
      <c r="J86560" t="s">
        <v>121</v>
      </c>
      <c r="K86560" t="s">
        <v>96</v>
      </c>
      <c r="L86560" s="36">
        <v>670000</v>
      </c>
      <c r="M86560" s="43">
        <f t="shared" si="2756"/>
        <v>43770</v>
      </c>
    </row>
    <row r="86561" spans="8:13">
      <c r="H86561" t="s">
        <v>442</v>
      </c>
      <c r="I86561" t="str">
        <f t="shared" si="2755"/>
        <v>GEYLANG 4 ROOM</v>
      </c>
      <c r="J86561" t="s">
        <v>121</v>
      </c>
      <c r="K86561" t="s">
        <v>96</v>
      </c>
      <c r="L86561" s="36">
        <v>795000</v>
      </c>
      <c r="M86561" s="43">
        <f t="shared" si="2756"/>
        <v>43770</v>
      </c>
    </row>
    <row r="86562" spans="8:13">
      <c r="H86562" t="s">
        <v>442</v>
      </c>
      <c r="I86562" t="str">
        <f t="shared" si="2755"/>
        <v>GEYLANG 4 ROOM</v>
      </c>
      <c r="J86562" t="s">
        <v>121</v>
      </c>
      <c r="K86562" t="s">
        <v>96</v>
      </c>
      <c r="L86562" s="36">
        <v>511000</v>
      </c>
      <c r="M86562" s="43">
        <f t="shared" si="2756"/>
        <v>43770</v>
      </c>
    </row>
    <row r="86563" spans="8:13">
      <c r="H86563" t="s">
        <v>442</v>
      </c>
      <c r="I86563" t="str">
        <f t="shared" si="2755"/>
        <v>GEYLANG 4 ROOM</v>
      </c>
      <c r="J86563" t="s">
        <v>121</v>
      </c>
      <c r="K86563" t="s">
        <v>96</v>
      </c>
      <c r="L86563" s="36">
        <v>362000</v>
      </c>
      <c r="M86563" s="43">
        <f t="shared" si="2756"/>
        <v>43770</v>
      </c>
    </row>
    <row r="86564" spans="8:13">
      <c r="H86564" t="s">
        <v>442</v>
      </c>
      <c r="I86564" t="str">
        <f t="shared" si="2755"/>
        <v>GEYLANG 4 ROOM</v>
      </c>
      <c r="J86564" t="s">
        <v>121</v>
      </c>
      <c r="K86564" t="s">
        <v>96</v>
      </c>
      <c r="L86564" s="36">
        <v>380000</v>
      </c>
      <c r="M86564" s="43">
        <f t="shared" si="2756"/>
        <v>43770</v>
      </c>
    </row>
    <row r="86565" spans="8:13">
      <c r="H86565" t="s">
        <v>442</v>
      </c>
      <c r="I86565" t="str">
        <f t="shared" si="2755"/>
        <v>GEYLANG 4 ROOM</v>
      </c>
      <c r="J86565" t="s">
        <v>121</v>
      </c>
      <c r="K86565" t="s">
        <v>96</v>
      </c>
      <c r="L86565" s="36">
        <v>360000</v>
      </c>
      <c r="M86565" s="43">
        <f t="shared" si="2756"/>
        <v>43770</v>
      </c>
    </row>
    <row r="86566" spans="8:13">
      <c r="H86566" t="s">
        <v>442</v>
      </c>
      <c r="I86566" t="str">
        <f t="shared" si="2755"/>
        <v>GEYLANG 4 ROOM</v>
      </c>
      <c r="J86566" t="s">
        <v>121</v>
      </c>
      <c r="K86566" t="s">
        <v>96</v>
      </c>
      <c r="L86566" s="36">
        <v>351000</v>
      </c>
      <c r="M86566" s="43">
        <f t="shared" si="2756"/>
        <v>43770</v>
      </c>
    </row>
    <row r="86567" spans="8:13">
      <c r="H86567" t="s">
        <v>442</v>
      </c>
      <c r="I86567" t="str">
        <f t="shared" si="2755"/>
        <v>GEYLANG 4 ROOM</v>
      </c>
      <c r="J86567" t="s">
        <v>121</v>
      </c>
      <c r="K86567" t="s">
        <v>96</v>
      </c>
      <c r="L86567" s="36">
        <v>418888</v>
      </c>
      <c r="M86567" s="43">
        <f t="shared" si="2756"/>
        <v>43770</v>
      </c>
    </row>
    <row r="86568" spans="8:13">
      <c r="H86568" t="s">
        <v>442</v>
      </c>
      <c r="I86568" t="str">
        <f t="shared" si="2755"/>
        <v>GEYLANG 5 ROOM</v>
      </c>
      <c r="J86568" t="s">
        <v>121</v>
      </c>
      <c r="K86568" t="s">
        <v>100</v>
      </c>
      <c r="L86568" s="36">
        <v>795000</v>
      </c>
      <c r="M86568" s="43">
        <f t="shared" si="2756"/>
        <v>43770</v>
      </c>
    </row>
    <row r="86569" spans="8:13">
      <c r="H86569" t="s">
        <v>442</v>
      </c>
      <c r="I86569" t="str">
        <f t="shared" si="2755"/>
        <v>GEYLANG 5 ROOM</v>
      </c>
      <c r="J86569" t="s">
        <v>121</v>
      </c>
      <c r="K86569" t="s">
        <v>100</v>
      </c>
      <c r="L86569" s="36">
        <v>472000</v>
      </c>
      <c r="M86569" s="43">
        <f t="shared" si="2756"/>
        <v>43770</v>
      </c>
    </row>
    <row r="86570" spans="8:13">
      <c r="H86570" t="s">
        <v>442</v>
      </c>
      <c r="I86570" t="str">
        <f t="shared" si="2755"/>
        <v>GEYLANG 5 ROOM</v>
      </c>
      <c r="J86570" t="s">
        <v>121</v>
      </c>
      <c r="K86570" t="s">
        <v>100</v>
      </c>
      <c r="L86570" s="36">
        <v>652000</v>
      </c>
      <c r="M86570" s="43">
        <f t="shared" si="2756"/>
        <v>43770</v>
      </c>
    </row>
    <row r="86571" spans="8:13">
      <c r="H86571" t="s">
        <v>442</v>
      </c>
      <c r="I86571" t="str">
        <f t="shared" si="2755"/>
        <v>GEYLANG 5 ROOM</v>
      </c>
      <c r="J86571" t="s">
        <v>121</v>
      </c>
      <c r="K86571" t="s">
        <v>100</v>
      </c>
      <c r="L86571" s="36">
        <v>665000</v>
      </c>
      <c r="M86571" s="43">
        <f t="shared" si="2756"/>
        <v>43770</v>
      </c>
    </row>
    <row r="86572" spans="8:13">
      <c r="H86572" t="s">
        <v>442</v>
      </c>
      <c r="I86572" t="str">
        <f t="shared" si="2755"/>
        <v>GEYLANG EXECUTIVE</v>
      </c>
      <c r="J86572" t="s">
        <v>121</v>
      </c>
      <c r="K86572" t="s">
        <v>28</v>
      </c>
      <c r="L86572" s="36">
        <v>625000</v>
      </c>
      <c r="M86572" s="43">
        <f t="shared" si="2756"/>
        <v>43770</v>
      </c>
    </row>
    <row r="86573" spans="8:13">
      <c r="H86573" t="s">
        <v>442</v>
      </c>
      <c r="I86573" t="str">
        <f t="shared" si="2755"/>
        <v>HOUGANG 3 ROOM</v>
      </c>
      <c r="J86573" t="s">
        <v>124</v>
      </c>
      <c r="K86573" t="s">
        <v>93</v>
      </c>
      <c r="L86573" s="36">
        <v>315000</v>
      </c>
      <c r="M86573" s="43">
        <f t="shared" si="2756"/>
        <v>43770</v>
      </c>
    </row>
    <row r="86574" spans="8:13">
      <c r="H86574" t="s">
        <v>442</v>
      </c>
      <c r="I86574" t="str">
        <f t="shared" si="2755"/>
        <v>HOUGANG 3 ROOM</v>
      </c>
      <c r="J86574" t="s">
        <v>124</v>
      </c>
      <c r="K86574" t="s">
        <v>93</v>
      </c>
      <c r="L86574" s="36">
        <v>285000</v>
      </c>
      <c r="M86574" s="43">
        <f t="shared" si="2756"/>
        <v>43770</v>
      </c>
    </row>
    <row r="86575" spans="8:13">
      <c r="H86575" t="s">
        <v>442</v>
      </c>
      <c r="I86575" t="str">
        <f t="shared" si="2755"/>
        <v>HOUGANG 3 ROOM</v>
      </c>
      <c r="J86575" t="s">
        <v>124</v>
      </c>
      <c r="K86575" t="s">
        <v>93</v>
      </c>
      <c r="L86575" s="36">
        <v>323000</v>
      </c>
      <c r="M86575" s="43">
        <f t="shared" si="2756"/>
        <v>43770</v>
      </c>
    </row>
    <row r="86576" spans="8:13">
      <c r="H86576" t="s">
        <v>442</v>
      </c>
      <c r="I86576" t="str">
        <f t="shared" si="2755"/>
        <v>HOUGANG 3 ROOM</v>
      </c>
      <c r="J86576" t="s">
        <v>124</v>
      </c>
      <c r="K86576" t="s">
        <v>93</v>
      </c>
      <c r="L86576" s="36">
        <v>275000</v>
      </c>
      <c r="M86576" s="43">
        <f t="shared" si="2756"/>
        <v>43770</v>
      </c>
    </row>
    <row r="86577" spans="8:13">
      <c r="H86577" t="s">
        <v>442</v>
      </c>
      <c r="I86577" t="str">
        <f t="shared" si="2755"/>
        <v>HOUGANG 3 ROOM</v>
      </c>
      <c r="J86577" t="s">
        <v>124</v>
      </c>
      <c r="K86577" t="s">
        <v>93</v>
      </c>
      <c r="L86577" s="36">
        <v>310000</v>
      </c>
      <c r="M86577" s="43">
        <f t="shared" si="2756"/>
        <v>43770</v>
      </c>
    </row>
    <row r="86578" spans="8:13">
      <c r="H86578" t="s">
        <v>442</v>
      </c>
      <c r="I86578" t="str">
        <f t="shared" si="2755"/>
        <v>HOUGANG 3 ROOM</v>
      </c>
      <c r="J86578" t="s">
        <v>124</v>
      </c>
      <c r="K86578" t="s">
        <v>93</v>
      </c>
      <c r="L86578" s="36">
        <v>228000</v>
      </c>
      <c r="M86578" s="43">
        <f t="shared" si="2756"/>
        <v>43770</v>
      </c>
    </row>
    <row r="86579" spans="8:13">
      <c r="H86579" t="s">
        <v>442</v>
      </c>
      <c r="I86579" t="str">
        <f t="shared" si="2755"/>
        <v>HOUGANG 3 ROOM</v>
      </c>
      <c r="J86579" t="s">
        <v>124</v>
      </c>
      <c r="K86579" t="s">
        <v>93</v>
      </c>
      <c r="L86579" s="36">
        <v>290000</v>
      </c>
      <c r="M86579" s="43">
        <f t="shared" si="2756"/>
        <v>43770</v>
      </c>
    </row>
    <row r="86580" spans="8:13">
      <c r="H86580" t="s">
        <v>442</v>
      </c>
      <c r="I86580" t="str">
        <f t="shared" si="2755"/>
        <v>HOUGANG 3 ROOM</v>
      </c>
      <c r="J86580" t="s">
        <v>124</v>
      </c>
      <c r="K86580" t="s">
        <v>93</v>
      </c>
      <c r="L86580" s="36">
        <v>262000</v>
      </c>
      <c r="M86580" s="43">
        <f t="shared" si="2756"/>
        <v>43770</v>
      </c>
    </row>
    <row r="86581" spans="8:13">
      <c r="H86581" t="s">
        <v>442</v>
      </c>
      <c r="I86581" t="str">
        <f t="shared" si="2755"/>
        <v>HOUGANG 3 ROOM</v>
      </c>
      <c r="J86581" t="s">
        <v>124</v>
      </c>
      <c r="K86581" t="s">
        <v>93</v>
      </c>
      <c r="L86581" s="36">
        <v>285000</v>
      </c>
      <c r="M86581" s="43">
        <f t="shared" si="2756"/>
        <v>43770</v>
      </c>
    </row>
    <row r="86582" spans="8:13">
      <c r="H86582" t="s">
        <v>442</v>
      </c>
      <c r="I86582" t="str">
        <f t="shared" si="2755"/>
        <v>HOUGANG 3 ROOM</v>
      </c>
      <c r="J86582" t="s">
        <v>124</v>
      </c>
      <c r="K86582" t="s">
        <v>93</v>
      </c>
      <c r="L86582" s="36">
        <v>273000</v>
      </c>
      <c r="M86582" s="43">
        <f t="shared" si="2756"/>
        <v>43770</v>
      </c>
    </row>
    <row r="86583" spans="8:13">
      <c r="H86583" t="s">
        <v>442</v>
      </c>
      <c r="I86583" t="str">
        <f t="shared" si="2755"/>
        <v>HOUGANG 3 ROOM</v>
      </c>
      <c r="J86583" t="s">
        <v>124</v>
      </c>
      <c r="K86583" t="s">
        <v>93</v>
      </c>
      <c r="L86583" s="36">
        <v>271500</v>
      </c>
      <c r="M86583" s="43">
        <f t="shared" si="2756"/>
        <v>43770</v>
      </c>
    </row>
    <row r="86584" spans="8:13">
      <c r="H86584" t="s">
        <v>442</v>
      </c>
      <c r="I86584" t="str">
        <f t="shared" si="2755"/>
        <v>HOUGANG 3 ROOM</v>
      </c>
      <c r="J86584" t="s">
        <v>124</v>
      </c>
      <c r="K86584" t="s">
        <v>93</v>
      </c>
      <c r="L86584" s="36">
        <v>285000</v>
      </c>
      <c r="M86584" s="43">
        <f t="shared" si="2756"/>
        <v>43770</v>
      </c>
    </row>
    <row r="86585" spans="8:13">
      <c r="H86585" t="s">
        <v>442</v>
      </c>
      <c r="I86585" t="str">
        <f t="shared" si="2755"/>
        <v>HOUGANG 3 ROOM</v>
      </c>
      <c r="J86585" t="s">
        <v>124</v>
      </c>
      <c r="K86585" t="s">
        <v>93</v>
      </c>
      <c r="L86585" s="36">
        <v>270000</v>
      </c>
      <c r="M86585" s="43">
        <f t="shared" si="2756"/>
        <v>43770</v>
      </c>
    </row>
    <row r="86586" spans="8:13">
      <c r="H86586" t="s">
        <v>442</v>
      </c>
      <c r="I86586" t="str">
        <f t="shared" si="2755"/>
        <v>HOUGANG 3 ROOM</v>
      </c>
      <c r="J86586" t="s">
        <v>124</v>
      </c>
      <c r="K86586" t="s">
        <v>93</v>
      </c>
      <c r="L86586" s="36">
        <v>260000</v>
      </c>
      <c r="M86586" s="43">
        <f t="shared" si="2756"/>
        <v>43770</v>
      </c>
    </row>
    <row r="86587" spans="8:13">
      <c r="H86587" t="s">
        <v>442</v>
      </c>
      <c r="I86587" t="str">
        <f t="shared" si="2755"/>
        <v>HOUGANG 3 ROOM</v>
      </c>
      <c r="J86587" t="s">
        <v>124</v>
      </c>
      <c r="K86587" t="s">
        <v>93</v>
      </c>
      <c r="L86587" s="36">
        <v>266000</v>
      </c>
      <c r="M86587" s="43">
        <f t="shared" si="2756"/>
        <v>43770</v>
      </c>
    </row>
    <row r="86588" spans="8:13">
      <c r="H86588" t="s">
        <v>442</v>
      </c>
      <c r="I86588" t="str">
        <f t="shared" si="2755"/>
        <v>HOUGANG 3 ROOM</v>
      </c>
      <c r="J86588" t="s">
        <v>124</v>
      </c>
      <c r="K86588" t="s">
        <v>93</v>
      </c>
      <c r="L86588" s="36">
        <v>262000</v>
      </c>
      <c r="M86588" s="43">
        <f t="shared" si="2756"/>
        <v>43770</v>
      </c>
    </row>
    <row r="86589" spans="8:13">
      <c r="H86589" t="s">
        <v>442</v>
      </c>
      <c r="I86589" t="str">
        <f t="shared" si="2755"/>
        <v>HOUGANG 3 ROOM</v>
      </c>
      <c r="J86589" t="s">
        <v>124</v>
      </c>
      <c r="K86589" t="s">
        <v>93</v>
      </c>
      <c r="L86589" s="36">
        <v>318000</v>
      </c>
      <c r="M86589" s="43">
        <f t="shared" si="2756"/>
        <v>43770</v>
      </c>
    </row>
    <row r="86590" spans="8:13">
      <c r="H86590" t="s">
        <v>442</v>
      </c>
      <c r="I86590" t="str">
        <f t="shared" si="2755"/>
        <v>HOUGANG 4 ROOM</v>
      </c>
      <c r="J86590" t="s">
        <v>124</v>
      </c>
      <c r="K86590" t="s">
        <v>96</v>
      </c>
      <c r="L86590" s="36">
        <v>349000</v>
      </c>
      <c r="M86590" s="43">
        <f t="shared" si="2756"/>
        <v>43770</v>
      </c>
    </row>
    <row r="86591" spans="8:13">
      <c r="H86591" t="s">
        <v>442</v>
      </c>
      <c r="I86591" t="str">
        <f t="shared" si="2755"/>
        <v>HOUGANG 4 ROOM</v>
      </c>
      <c r="J86591" t="s">
        <v>124</v>
      </c>
      <c r="K86591" t="s">
        <v>96</v>
      </c>
      <c r="L86591" s="36">
        <v>372000</v>
      </c>
      <c r="M86591" s="43">
        <f t="shared" si="2756"/>
        <v>43770</v>
      </c>
    </row>
    <row r="86592" spans="8:13">
      <c r="H86592" t="s">
        <v>442</v>
      </c>
      <c r="I86592" t="str">
        <f t="shared" si="2755"/>
        <v>HOUGANG 4 ROOM</v>
      </c>
      <c r="J86592" t="s">
        <v>124</v>
      </c>
      <c r="K86592" t="s">
        <v>96</v>
      </c>
      <c r="L86592" s="36">
        <v>398000</v>
      </c>
      <c r="M86592" s="43">
        <f t="shared" si="2756"/>
        <v>43770</v>
      </c>
    </row>
    <row r="86593" spans="8:13">
      <c r="H86593" t="s">
        <v>442</v>
      </c>
      <c r="I86593" t="str">
        <f t="shared" si="2755"/>
        <v>HOUGANG 4 ROOM</v>
      </c>
      <c r="J86593" t="s">
        <v>124</v>
      </c>
      <c r="K86593" t="s">
        <v>96</v>
      </c>
      <c r="L86593" s="36">
        <v>438000</v>
      </c>
      <c r="M86593" s="43">
        <f t="shared" si="2756"/>
        <v>43770</v>
      </c>
    </row>
    <row r="86594" spans="8:13">
      <c r="H86594" t="s">
        <v>442</v>
      </c>
      <c r="I86594" t="str">
        <f t="shared" ref="I86594:I86657" si="2757">_xlfn.CONCAT(J86594," ",K86594)</f>
        <v>HOUGANG 4 ROOM</v>
      </c>
      <c r="J86594" t="s">
        <v>124</v>
      </c>
      <c r="K86594" t="s">
        <v>96</v>
      </c>
      <c r="L86594" s="36">
        <v>435000</v>
      </c>
      <c r="M86594" s="43">
        <f t="shared" si="2756"/>
        <v>43770</v>
      </c>
    </row>
    <row r="86595" spans="8:13">
      <c r="H86595" t="s">
        <v>442</v>
      </c>
      <c r="I86595" t="str">
        <f t="shared" si="2757"/>
        <v>HOUGANG 4 ROOM</v>
      </c>
      <c r="J86595" t="s">
        <v>124</v>
      </c>
      <c r="K86595" t="s">
        <v>96</v>
      </c>
      <c r="L86595" s="36">
        <v>410000</v>
      </c>
      <c r="M86595" s="43">
        <f t="shared" ref="M86595:M86658" si="2758">DATE(LEFT(H86595,4),RIGHT(H86595,2),1)</f>
        <v>43770</v>
      </c>
    </row>
    <row r="86596" spans="8:13">
      <c r="H86596" t="s">
        <v>442</v>
      </c>
      <c r="I86596" t="str">
        <f t="shared" si="2757"/>
        <v>HOUGANG 4 ROOM</v>
      </c>
      <c r="J86596" t="s">
        <v>124</v>
      </c>
      <c r="K86596" t="s">
        <v>96</v>
      </c>
      <c r="L86596" s="36">
        <v>388000</v>
      </c>
      <c r="M86596" s="43">
        <f t="shared" si="2758"/>
        <v>43770</v>
      </c>
    </row>
    <row r="86597" spans="8:13">
      <c r="H86597" t="s">
        <v>442</v>
      </c>
      <c r="I86597" t="str">
        <f t="shared" si="2757"/>
        <v>HOUGANG 4 ROOM</v>
      </c>
      <c r="J86597" t="s">
        <v>124</v>
      </c>
      <c r="K86597" t="s">
        <v>96</v>
      </c>
      <c r="L86597" s="36">
        <v>406000</v>
      </c>
      <c r="M86597" s="43">
        <f t="shared" si="2758"/>
        <v>43770</v>
      </c>
    </row>
    <row r="86598" spans="8:13">
      <c r="H86598" t="s">
        <v>442</v>
      </c>
      <c r="I86598" t="str">
        <f t="shared" si="2757"/>
        <v>HOUGANG 4 ROOM</v>
      </c>
      <c r="J86598" t="s">
        <v>124</v>
      </c>
      <c r="K86598" t="s">
        <v>96</v>
      </c>
      <c r="L86598" s="36">
        <v>330000</v>
      </c>
      <c r="M86598" s="43">
        <f t="shared" si="2758"/>
        <v>43770</v>
      </c>
    </row>
    <row r="86599" spans="8:13">
      <c r="H86599" t="s">
        <v>442</v>
      </c>
      <c r="I86599" t="str">
        <f t="shared" si="2757"/>
        <v>HOUGANG 4 ROOM</v>
      </c>
      <c r="J86599" t="s">
        <v>124</v>
      </c>
      <c r="K86599" t="s">
        <v>96</v>
      </c>
      <c r="L86599" s="36">
        <v>333000</v>
      </c>
      <c r="M86599" s="43">
        <f t="shared" si="2758"/>
        <v>43770</v>
      </c>
    </row>
    <row r="86600" spans="8:13">
      <c r="H86600" t="s">
        <v>442</v>
      </c>
      <c r="I86600" t="str">
        <f t="shared" si="2757"/>
        <v>HOUGANG 4 ROOM</v>
      </c>
      <c r="J86600" t="s">
        <v>124</v>
      </c>
      <c r="K86600" t="s">
        <v>96</v>
      </c>
      <c r="L86600" s="36">
        <v>323000</v>
      </c>
      <c r="M86600" s="43">
        <f t="shared" si="2758"/>
        <v>43770</v>
      </c>
    </row>
    <row r="86601" spans="8:13">
      <c r="H86601" t="s">
        <v>442</v>
      </c>
      <c r="I86601" t="str">
        <f t="shared" si="2757"/>
        <v>HOUGANG 4 ROOM</v>
      </c>
      <c r="J86601" t="s">
        <v>124</v>
      </c>
      <c r="K86601" t="s">
        <v>96</v>
      </c>
      <c r="L86601" s="36">
        <v>380000</v>
      </c>
      <c r="M86601" s="43">
        <f t="shared" si="2758"/>
        <v>43770</v>
      </c>
    </row>
    <row r="86602" spans="8:13">
      <c r="H86602" t="s">
        <v>442</v>
      </c>
      <c r="I86602" t="str">
        <f t="shared" si="2757"/>
        <v>HOUGANG 4 ROOM</v>
      </c>
      <c r="J86602" t="s">
        <v>124</v>
      </c>
      <c r="K86602" t="s">
        <v>96</v>
      </c>
      <c r="L86602" s="36">
        <v>363000</v>
      </c>
      <c r="M86602" s="43">
        <f t="shared" si="2758"/>
        <v>43770</v>
      </c>
    </row>
    <row r="86603" spans="8:13">
      <c r="H86603" t="s">
        <v>442</v>
      </c>
      <c r="I86603" t="str">
        <f t="shared" si="2757"/>
        <v>HOUGANG 4 ROOM</v>
      </c>
      <c r="J86603" t="s">
        <v>124</v>
      </c>
      <c r="K86603" t="s">
        <v>96</v>
      </c>
      <c r="L86603" s="36">
        <v>360000</v>
      </c>
      <c r="M86603" s="43">
        <f t="shared" si="2758"/>
        <v>43770</v>
      </c>
    </row>
    <row r="86604" spans="8:13">
      <c r="H86604" t="s">
        <v>442</v>
      </c>
      <c r="I86604" t="str">
        <f t="shared" si="2757"/>
        <v>HOUGANG 4 ROOM</v>
      </c>
      <c r="J86604" t="s">
        <v>124</v>
      </c>
      <c r="K86604" t="s">
        <v>96</v>
      </c>
      <c r="L86604" s="36">
        <v>403000</v>
      </c>
      <c r="M86604" s="43">
        <f t="shared" si="2758"/>
        <v>43770</v>
      </c>
    </row>
    <row r="86605" spans="8:13">
      <c r="H86605" t="s">
        <v>442</v>
      </c>
      <c r="I86605" t="str">
        <f t="shared" si="2757"/>
        <v>HOUGANG 4 ROOM</v>
      </c>
      <c r="J86605" t="s">
        <v>124</v>
      </c>
      <c r="K86605" t="s">
        <v>96</v>
      </c>
      <c r="L86605" s="36">
        <v>340000</v>
      </c>
      <c r="M86605" s="43">
        <f t="shared" si="2758"/>
        <v>43770</v>
      </c>
    </row>
    <row r="86606" spans="8:13">
      <c r="H86606" t="s">
        <v>442</v>
      </c>
      <c r="I86606" t="str">
        <f t="shared" si="2757"/>
        <v>HOUGANG 4 ROOM</v>
      </c>
      <c r="J86606" t="s">
        <v>124</v>
      </c>
      <c r="K86606" t="s">
        <v>96</v>
      </c>
      <c r="L86606" s="36">
        <v>430000</v>
      </c>
      <c r="M86606" s="43">
        <f t="shared" si="2758"/>
        <v>43770</v>
      </c>
    </row>
    <row r="86607" spans="8:13">
      <c r="H86607" t="s">
        <v>442</v>
      </c>
      <c r="I86607" t="str">
        <f t="shared" si="2757"/>
        <v>HOUGANG 4 ROOM</v>
      </c>
      <c r="J86607" t="s">
        <v>124</v>
      </c>
      <c r="K86607" t="s">
        <v>96</v>
      </c>
      <c r="L86607" s="36">
        <v>460000</v>
      </c>
      <c r="M86607" s="43">
        <f t="shared" si="2758"/>
        <v>43770</v>
      </c>
    </row>
    <row r="86608" spans="8:13">
      <c r="H86608" t="s">
        <v>442</v>
      </c>
      <c r="I86608" t="str">
        <f t="shared" si="2757"/>
        <v>HOUGANG 4 ROOM</v>
      </c>
      <c r="J86608" t="s">
        <v>124</v>
      </c>
      <c r="K86608" t="s">
        <v>96</v>
      </c>
      <c r="L86608" s="36">
        <v>330000</v>
      </c>
      <c r="M86608" s="43">
        <f t="shared" si="2758"/>
        <v>43770</v>
      </c>
    </row>
    <row r="86609" spans="8:13">
      <c r="H86609" t="s">
        <v>442</v>
      </c>
      <c r="I86609" t="str">
        <f t="shared" si="2757"/>
        <v>HOUGANG 4 ROOM</v>
      </c>
      <c r="J86609" t="s">
        <v>124</v>
      </c>
      <c r="K86609" t="s">
        <v>96</v>
      </c>
      <c r="L86609" s="36">
        <v>340000</v>
      </c>
      <c r="M86609" s="43">
        <f t="shared" si="2758"/>
        <v>43770</v>
      </c>
    </row>
    <row r="86610" spans="8:13">
      <c r="H86610" t="s">
        <v>442</v>
      </c>
      <c r="I86610" t="str">
        <f t="shared" si="2757"/>
        <v>HOUGANG 4 ROOM</v>
      </c>
      <c r="J86610" t="s">
        <v>124</v>
      </c>
      <c r="K86610" t="s">
        <v>96</v>
      </c>
      <c r="L86610" s="36">
        <v>336800</v>
      </c>
      <c r="M86610" s="43">
        <f t="shared" si="2758"/>
        <v>43770</v>
      </c>
    </row>
    <row r="86611" spans="8:13">
      <c r="H86611" t="s">
        <v>442</v>
      </c>
      <c r="I86611" t="str">
        <f t="shared" si="2757"/>
        <v>HOUGANG 4 ROOM</v>
      </c>
      <c r="J86611" t="s">
        <v>124</v>
      </c>
      <c r="K86611" t="s">
        <v>96</v>
      </c>
      <c r="L86611" s="36">
        <v>340000</v>
      </c>
      <c r="M86611" s="43">
        <f t="shared" si="2758"/>
        <v>43770</v>
      </c>
    </row>
    <row r="86612" spans="8:13">
      <c r="H86612" t="s">
        <v>442</v>
      </c>
      <c r="I86612" t="str">
        <f t="shared" si="2757"/>
        <v>HOUGANG 4 ROOM</v>
      </c>
      <c r="J86612" t="s">
        <v>124</v>
      </c>
      <c r="K86612" t="s">
        <v>96</v>
      </c>
      <c r="L86612" s="36">
        <v>345000</v>
      </c>
      <c r="M86612" s="43">
        <f t="shared" si="2758"/>
        <v>43770</v>
      </c>
    </row>
    <row r="86613" spans="8:13">
      <c r="H86613" t="s">
        <v>442</v>
      </c>
      <c r="I86613" t="str">
        <f t="shared" si="2757"/>
        <v>HOUGANG 4 ROOM</v>
      </c>
      <c r="J86613" t="s">
        <v>124</v>
      </c>
      <c r="K86613" t="s">
        <v>96</v>
      </c>
      <c r="L86613" s="36">
        <v>366000</v>
      </c>
      <c r="M86613" s="43">
        <f t="shared" si="2758"/>
        <v>43770</v>
      </c>
    </row>
    <row r="86614" spans="8:13">
      <c r="H86614" t="s">
        <v>442</v>
      </c>
      <c r="I86614" t="str">
        <f t="shared" si="2757"/>
        <v>HOUGANG 4 ROOM</v>
      </c>
      <c r="J86614" t="s">
        <v>124</v>
      </c>
      <c r="K86614" t="s">
        <v>96</v>
      </c>
      <c r="L86614" s="36">
        <v>508000</v>
      </c>
      <c r="M86614" s="43">
        <f t="shared" si="2758"/>
        <v>43770</v>
      </c>
    </row>
    <row r="86615" spans="8:13">
      <c r="H86615" t="s">
        <v>442</v>
      </c>
      <c r="I86615" t="str">
        <f t="shared" si="2757"/>
        <v>HOUGANG 4 ROOM</v>
      </c>
      <c r="J86615" t="s">
        <v>124</v>
      </c>
      <c r="K86615" t="s">
        <v>96</v>
      </c>
      <c r="L86615" s="36">
        <v>425000</v>
      </c>
      <c r="M86615" s="43">
        <f t="shared" si="2758"/>
        <v>43770</v>
      </c>
    </row>
    <row r="86616" spans="8:13">
      <c r="H86616" t="s">
        <v>442</v>
      </c>
      <c r="I86616" t="str">
        <f t="shared" si="2757"/>
        <v>HOUGANG 4 ROOM</v>
      </c>
      <c r="J86616" t="s">
        <v>124</v>
      </c>
      <c r="K86616" t="s">
        <v>96</v>
      </c>
      <c r="L86616" s="36">
        <v>390000</v>
      </c>
      <c r="M86616" s="43">
        <f t="shared" si="2758"/>
        <v>43770</v>
      </c>
    </row>
    <row r="86617" spans="8:13">
      <c r="H86617" t="s">
        <v>442</v>
      </c>
      <c r="I86617" t="str">
        <f t="shared" si="2757"/>
        <v>HOUGANG 4 ROOM</v>
      </c>
      <c r="J86617" t="s">
        <v>124</v>
      </c>
      <c r="K86617" t="s">
        <v>96</v>
      </c>
      <c r="L86617" s="36">
        <v>365000</v>
      </c>
      <c r="M86617" s="43">
        <f t="shared" si="2758"/>
        <v>43770</v>
      </c>
    </row>
    <row r="86618" spans="8:13">
      <c r="H86618" t="s">
        <v>442</v>
      </c>
      <c r="I86618" t="str">
        <f t="shared" si="2757"/>
        <v>HOUGANG 4 ROOM</v>
      </c>
      <c r="J86618" t="s">
        <v>124</v>
      </c>
      <c r="K86618" t="s">
        <v>96</v>
      </c>
      <c r="L86618" s="36">
        <v>390000</v>
      </c>
      <c r="M86618" s="43">
        <f t="shared" si="2758"/>
        <v>43770</v>
      </c>
    </row>
    <row r="86619" spans="8:13">
      <c r="H86619" t="s">
        <v>442</v>
      </c>
      <c r="I86619" t="str">
        <f t="shared" si="2757"/>
        <v>HOUGANG 4 ROOM</v>
      </c>
      <c r="J86619" t="s">
        <v>124</v>
      </c>
      <c r="K86619" t="s">
        <v>96</v>
      </c>
      <c r="L86619" s="36">
        <v>406000</v>
      </c>
      <c r="M86619" s="43">
        <f t="shared" si="2758"/>
        <v>43770</v>
      </c>
    </row>
    <row r="86620" spans="8:13">
      <c r="H86620" t="s">
        <v>442</v>
      </c>
      <c r="I86620" t="str">
        <f t="shared" si="2757"/>
        <v>HOUGANG 4 ROOM</v>
      </c>
      <c r="J86620" t="s">
        <v>124</v>
      </c>
      <c r="K86620" t="s">
        <v>96</v>
      </c>
      <c r="L86620" s="36">
        <v>375000</v>
      </c>
      <c r="M86620" s="43">
        <f t="shared" si="2758"/>
        <v>43770</v>
      </c>
    </row>
    <row r="86621" spans="8:13">
      <c r="H86621" t="s">
        <v>442</v>
      </c>
      <c r="I86621" t="str">
        <f t="shared" si="2757"/>
        <v>HOUGANG 4 ROOM</v>
      </c>
      <c r="J86621" t="s">
        <v>124</v>
      </c>
      <c r="K86621" t="s">
        <v>96</v>
      </c>
      <c r="L86621" s="36">
        <v>345555</v>
      </c>
      <c r="M86621" s="43">
        <f t="shared" si="2758"/>
        <v>43770</v>
      </c>
    </row>
    <row r="86622" spans="8:13">
      <c r="H86622" t="s">
        <v>442</v>
      </c>
      <c r="I86622" t="str">
        <f t="shared" si="2757"/>
        <v>HOUGANG 4 ROOM</v>
      </c>
      <c r="J86622" t="s">
        <v>124</v>
      </c>
      <c r="K86622" t="s">
        <v>96</v>
      </c>
      <c r="L86622" s="36">
        <v>360000</v>
      </c>
      <c r="M86622" s="43">
        <f t="shared" si="2758"/>
        <v>43770</v>
      </c>
    </row>
    <row r="86623" spans="8:13">
      <c r="H86623" t="s">
        <v>442</v>
      </c>
      <c r="I86623" t="str">
        <f t="shared" si="2757"/>
        <v>HOUGANG 4 ROOM</v>
      </c>
      <c r="J86623" t="s">
        <v>124</v>
      </c>
      <c r="K86623" t="s">
        <v>96</v>
      </c>
      <c r="L86623" s="36">
        <v>400000</v>
      </c>
      <c r="M86623" s="43">
        <f t="shared" si="2758"/>
        <v>43770</v>
      </c>
    </row>
    <row r="86624" spans="8:13">
      <c r="H86624" t="s">
        <v>442</v>
      </c>
      <c r="I86624" t="str">
        <f t="shared" si="2757"/>
        <v>HOUGANG 4 ROOM</v>
      </c>
      <c r="J86624" t="s">
        <v>124</v>
      </c>
      <c r="K86624" t="s">
        <v>96</v>
      </c>
      <c r="L86624" s="36">
        <v>359000</v>
      </c>
      <c r="M86624" s="43">
        <f t="shared" si="2758"/>
        <v>43770</v>
      </c>
    </row>
    <row r="86625" spans="8:13">
      <c r="H86625" t="s">
        <v>442</v>
      </c>
      <c r="I86625" t="str">
        <f t="shared" si="2757"/>
        <v>HOUGANG 4 ROOM</v>
      </c>
      <c r="J86625" t="s">
        <v>124</v>
      </c>
      <c r="K86625" t="s">
        <v>96</v>
      </c>
      <c r="L86625" s="36">
        <v>468000</v>
      </c>
      <c r="M86625" s="43">
        <f t="shared" si="2758"/>
        <v>43770</v>
      </c>
    </row>
    <row r="86626" spans="8:13">
      <c r="H86626" t="s">
        <v>442</v>
      </c>
      <c r="I86626" t="str">
        <f t="shared" si="2757"/>
        <v>HOUGANG 4 ROOM</v>
      </c>
      <c r="J86626" t="s">
        <v>124</v>
      </c>
      <c r="K86626" t="s">
        <v>96</v>
      </c>
      <c r="L86626" s="36">
        <v>507000</v>
      </c>
      <c r="M86626" s="43">
        <f t="shared" si="2758"/>
        <v>43770</v>
      </c>
    </row>
    <row r="86627" spans="8:13">
      <c r="H86627" t="s">
        <v>442</v>
      </c>
      <c r="I86627" t="str">
        <f t="shared" si="2757"/>
        <v>HOUGANG 4 ROOM</v>
      </c>
      <c r="J86627" t="s">
        <v>124</v>
      </c>
      <c r="K86627" t="s">
        <v>96</v>
      </c>
      <c r="L86627" s="36">
        <v>386000</v>
      </c>
      <c r="M86627" s="43">
        <f t="shared" si="2758"/>
        <v>43770</v>
      </c>
    </row>
    <row r="86628" spans="8:13">
      <c r="H86628" t="s">
        <v>442</v>
      </c>
      <c r="I86628" t="str">
        <f t="shared" si="2757"/>
        <v>HOUGANG 4 ROOM</v>
      </c>
      <c r="J86628" t="s">
        <v>124</v>
      </c>
      <c r="K86628" t="s">
        <v>96</v>
      </c>
      <c r="L86628" s="36">
        <v>428000</v>
      </c>
      <c r="M86628" s="43">
        <f t="shared" si="2758"/>
        <v>43770</v>
      </c>
    </row>
    <row r="86629" spans="8:13">
      <c r="H86629" t="s">
        <v>442</v>
      </c>
      <c r="I86629" t="str">
        <f t="shared" si="2757"/>
        <v>HOUGANG 4 ROOM</v>
      </c>
      <c r="J86629" t="s">
        <v>124</v>
      </c>
      <c r="K86629" t="s">
        <v>96</v>
      </c>
      <c r="L86629" s="36">
        <v>440000</v>
      </c>
      <c r="M86629" s="43">
        <f t="shared" si="2758"/>
        <v>43770</v>
      </c>
    </row>
    <row r="86630" spans="8:13">
      <c r="H86630" t="s">
        <v>442</v>
      </c>
      <c r="I86630" t="str">
        <f t="shared" si="2757"/>
        <v>HOUGANG 4 ROOM</v>
      </c>
      <c r="J86630" t="s">
        <v>124</v>
      </c>
      <c r="K86630" t="s">
        <v>96</v>
      </c>
      <c r="L86630" s="36">
        <v>457000</v>
      </c>
      <c r="M86630" s="43">
        <f t="shared" si="2758"/>
        <v>43770</v>
      </c>
    </row>
    <row r="86631" spans="8:13">
      <c r="H86631" t="s">
        <v>442</v>
      </c>
      <c r="I86631" t="str">
        <f t="shared" si="2757"/>
        <v>HOUGANG 4 ROOM</v>
      </c>
      <c r="J86631" t="s">
        <v>124</v>
      </c>
      <c r="K86631" t="s">
        <v>96</v>
      </c>
      <c r="L86631" s="36">
        <v>510000</v>
      </c>
      <c r="M86631" s="43">
        <f t="shared" si="2758"/>
        <v>43770</v>
      </c>
    </row>
    <row r="86632" spans="8:13">
      <c r="H86632" t="s">
        <v>442</v>
      </c>
      <c r="I86632" t="str">
        <f t="shared" si="2757"/>
        <v>HOUGANG 5 ROOM</v>
      </c>
      <c r="J86632" t="s">
        <v>124</v>
      </c>
      <c r="K86632" t="s">
        <v>100</v>
      </c>
      <c r="L86632" s="36">
        <v>405000</v>
      </c>
      <c r="M86632" s="43">
        <f t="shared" si="2758"/>
        <v>43770</v>
      </c>
    </row>
    <row r="86633" spans="8:13">
      <c r="H86633" t="s">
        <v>442</v>
      </c>
      <c r="I86633" t="str">
        <f t="shared" si="2757"/>
        <v>HOUGANG 5 ROOM</v>
      </c>
      <c r="J86633" t="s">
        <v>124</v>
      </c>
      <c r="K86633" t="s">
        <v>100</v>
      </c>
      <c r="L86633" s="36">
        <v>560000</v>
      </c>
      <c r="M86633" s="43">
        <f t="shared" si="2758"/>
        <v>43770</v>
      </c>
    </row>
    <row r="86634" spans="8:13">
      <c r="H86634" t="s">
        <v>442</v>
      </c>
      <c r="I86634" t="str">
        <f t="shared" si="2757"/>
        <v>HOUGANG 5 ROOM</v>
      </c>
      <c r="J86634" t="s">
        <v>124</v>
      </c>
      <c r="K86634" t="s">
        <v>100</v>
      </c>
      <c r="L86634" s="36">
        <v>475000</v>
      </c>
      <c r="M86634" s="43">
        <f t="shared" si="2758"/>
        <v>43770</v>
      </c>
    </row>
    <row r="86635" spans="8:13">
      <c r="H86635" t="s">
        <v>442</v>
      </c>
      <c r="I86635" t="str">
        <f t="shared" si="2757"/>
        <v>HOUGANG 5 ROOM</v>
      </c>
      <c r="J86635" t="s">
        <v>124</v>
      </c>
      <c r="K86635" t="s">
        <v>100</v>
      </c>
      <c r="L86635" s="36">
        <v>528000</v>
      </c>
      <c r="M86635" s="43">
        <f t="shared" si="2758"/>
        <v>43770</v>
      </c>
    </row>
    <row r="86636" spans="8:13">
      <c r="H86636" t="s">
        <v>442</v>
      </c>
      <c r="I86636" t="str">
        <f t="shared" si="2757"/>
        <v>HOUGANG 5 ROOM</v>
      </c>
      <c r="J86636" t="s">
        <v>124</v>
      </c>
      <c r="K86636" t="s">
        <v>100</v>
      </c>
      <c r="L86636" s="36">
        <v>510000</v>
      </c>
      <c r="M86636" s="43">
        <f t="shared" si="2758"/>
        <v>43770</v>
      </c>
    </row>
    <row r="86637" spans="8:13">
      <c r="H86637" t="s">
        <v>442</v>
      </c>
      <c r="I86637" t="str">
        <f t="shared" si="2757"/>
        <v>HOUGANG 5 ROOM</v>
      </c>
      <c r="J86637" t="s">
        <v>124</v>
      </c>
      <c r="K86637" t="s">
        <v>100</v>
      </c>
      <c r="L86637" s="36">
        <v>420000</v>
      </c>
      <c r="M86637" s="43">
        <f t="shared" si="2758"/>
        <v>43770</v>
      </c>
    </row>
    <row r="86638" spans="8:13">
      <c r="H86638" t="s">
        <v>442</v>
      </c>
      <c r="I86638" t="str">
        <f t="shared" si="2757"/>
        <v>HOUGANG 5 ROOM</v>
      </c>
      <c r="J86638" t="s">
        <v>124</v>
      </c>
      <c r="K86638" t="s">
        <v>100</v>
      </c>
      <c r="L86638" s="36">
        <v>490000</v>
      </c>
      <c r="M86638" s="43">
        <f t="shared" si="2758"/>
        <v>43770</v>
      </c>
    </row>
    <row r="86639" spans="8:13">
      <c r="H86639" t="s">
        <v>442</v>
      </c>
      <c r="I86639" t="str">
        <f t="shared" si="2757"/>
        <v>HOUGANG 5 ROOM</v>
      </c>
      <c r="J86639" t="s">
        <v>124</v>
      </c>
      <c r="K86639" t="s">
        <v>100</v>
      </c>
      <c r="L86639" s="36">
        <v>460000</v>
      </c>
      <c r="M86639" s="43">
        <f t="shared" si="2758"/>
        <v>43770</v>
      </c>
    </row>
    <row r="86640" spans="8:13">
      <c r="H86640" t="s">
        <v>442</v>
      </c>
      <c r="I86640" t="str">
        <f t="shared" si="2757"/>
        <v>HOUGANG 5 ROOM</v>
      </c>
      <c r="J86640" t="s">
        <v>124</v>
      </c>
      <c r="K86640" t="s">
        <v>100</v>
      </c>
      <c r="L86640" s="36">
        <v>420000</v>
      </c>
      <c r="M86640" s="43">
        <f t="shared" si="2758"/>
        <v>43770</v>
      </c>
    </row>
    <row r="86641" spans="8:13">
      <c r="H86641" t="s">
        <v>442</v>
      </c>
      <c r="I86641" t="str">
        <f t="shared" si="2757"/>
        <v>HOUGANG 5 ROOM</v>
      </c>
      <c r="J86641" t="s">
        <v>124</v>
      </c>
      <c r="K86641" t="s">
        <v>100</v>
      </c>
      <c r="L86641" s="36">
        <v>490000</v>
      </c>
      <c r="M86641" s="43">
        <f t="shared" si="2758"/>
        <v>43770</v>
      </c>
    </row>
    <row r="86642" spans="8:13">
      <c r="H86642" t="s">
        <v>442</v>
      </c>
      <c r="I86642" t="str">
        <f t="shared" si="2757"/>
        <v>HOUGANG 5 ROOM</v>
      </c>
      <c r="J86642" t="s">
        <v>124</v>
      </c>
      <c r="K86642" t="s">
        <v>100</v>
      </c>
      <c r="L86642" s="36">
        <v>435000</v>
      </c>
      <c r="M86642" s="43">
        <f t="shared" si="2758"/>
        <v>43770</v>
      </c>
    </row>
    <row r="86643" spans="8:13">
      <c r="H86643" t="s">
        <v>442</v>
      </c>
      <c r="I86643" t="str">
        <f t="shared" si="2757"/>
        <v>HOUGANG 5 ROOM</v>
      </c>
      <c r="J86643" t="s">
        <v>124</v>
      </c>
      <c r="K86643" t="s">
        <v>100</v>
      </c>
      <c r="L86643" s="36">
        <v>480000</v>
      </c>
      <c r="M86643" s="43">
        <f t="shared" si="2758"/>
        <v>43770</v>
      </c>
    </row>
    <row r="86644" spans="8:13">
      <c r="H86644" t="s">
        <v>442</v>
      </c>
      <c r="I86644" t="str">
        <f t="shared" si="2757"/>
        <v>HOUGANG 5 ROOM</v>
      </c>
      <c r="J86644" t="s">
        <v>124</v>
      </c>
      <c r="K86644" t="s">
        <v>100</v>
      </c>
      <c r="L86644" s="36">
        <v>490000</v>
      </c>
      <c r="M86644" s="43">
        <f t="shared" si="2758"/>
        <v>43770</v>
      </c>
    </row>
    <row r="86645" spans="8:13">
      <c r="H86645" t="s">
        <v>442</v>
      </c>
      <c r="I86645" t="str">
        <f t="shared" si="2757"/>
        <v>HOUGANG 5 ROOM</v>
      </c>
      <c r="J86645" t="s">
        <v>124</v>
      </c>
      <c r="K86645" t="s">
        <v>100</v>
      </c>
      <c r="L86645" s="36">
        <v>485000</v>
      </c>
      <c r="M86645" s="43">
        <f t="shared" si="2758"/>
        <v>43770</v>
      </c>
    </row>
    <row r="86646" spans="8:13">
      <c r="H86646" t="s">
        <v>442</v>
      </c>
      <c r="I86646" t="str">
        <f t="shared" si="2757"/>
        <v>HOUGANG 5 ROOM</v>
      </c>
      <c r="J86646" t="s">
        <v>124</v>
      </c>
      <c r="K86646" t="s">
        <v>100</v>
      </c>
      <c r="L86646" s="36">
        <v>488000</v>
      </c>
      <c r="M86646" s="43">
        <f t="shared" si="2758"/>
        <v>43770</v>
      </c>
    </row>
    <row r="86647" spans="8:13">
      <c r="H86647" t="s">
        <v>442</v>
      </c>
      <c r="I86647" t="str">
        <f t="shared" si="2757"/>
        <v>HOUGANG 5 ROOM</v>
      </c>
      <c r="J86647" t="s">
        <v>124</v>
      </c>
      <c r="K86647" t="s">
        <v>100</v>
      </c>
      <c r="L86647" s="36">
        <v>470000</v>
      </c>
      <c r="M86647" s="43">
        <f t="shared" si="2758"/>
        <v>43770</v>
      </c>
    </row>
    <row r="86648" spans="8:13">
      <c r="H86648" t="s">
        <v>442</v>
      </c>
      <c r="I86648" t="str">
        <f t="shared" si="2757"/>
        <v>HOUGANG 5 ROOM</v>
      </c>
      <c r="J86648" t="s">
        <v>124</v>
      </c>
      <c r="K86648" t="s">
        <v>100</v>
      </c>
      <c r="L86648" s="36">
        <v>492000</v>
      </c>
      <c r="M86648" s="43">
        <f t="shared" si="2758"/>
        <v>43770</v>
      </c>
    </row>
    <row r="86649" spans="8:13">
      <c r="H86649" t="s">
        <v>442</v>
      </c>
      <c r="I86649" t="str">
        <f t="shared" si="2757"/>
        <v>HOUGANG 5 ROOM</v>
      </c>
      <c r="J86649" t="s">
        <v>124</v>
      </c>
      <c r="K86649" t="s">
        <v>100</v>
      </c>
      <c r="L86649" s="36">
        <v>435000</v>
      </c>
      <c r="M86649" s="43">
        <f t="shared" si="2758"/>
        <v>43770</v>
      </c>
    </row>
    <row r="86650" spans="8:13">
      <c r="H86650" t="s">
        <v>442</v>
      </c>
      <c r="I86650" t="str">
        <f t="shared" si="2757"/>
        <v>HOUGANG 5 ROOM</v>
      </c>
      <c r="J86650" t="s">
        <v>124</v>
      </c>
      <c r="K86650" t="s">
        <v>100</v>
      </c>
      <c r="L86650" s="36">
        <v>630000</v>
      </c>
      <c r="M86650" s="43">
        <f t="shared" si="2758"/>
        <v>43770</v>
      </c>
    </row>
    <row r="86651" spans="8:13">
      <c r="H86651" t="s">
        <v>442</v>
      </c>
      <c r="I86651" t="str">
        <f t="shared" si="2757"/>
        <v>HOUGANG 5 ROOM</v>
      </c>
      <c r="J86651" t="s">
        <v>124</v>
      </c>
      <c r="K86651" t="s">
        <v>100</v>
      </c>
      <c r="L86651" s="36">
        <v>730000</v>
      </c>
      <c r="M86651" s="43">
        <f t="shared" si="2758"/>
        <v>43770</v>
      </c>
    </row>
    <row r="86652" spans="8:13">
      <c r="H86652" t="s">
        <v>442</v>
      </c>
      <c r="I86652" t="str">
        <f t="shared" si="2757"/>
        <v>HOUGANG 5 ROOM</v>
      </c>
      <c r="J86652" t="s">
        <v>124</v>
      </c>
      <c r="K86652" t="s">
        <v>100</v>
      </c>
      <c r="L86652" s="36">
        <v>625000</v>
      </c>
      <c r="M86652" s="43">
        <f t="shared" si="2758"/>
        <v>43770</v>
      </c>
    </row>
    <row r="86653" spans="8:13">
      <c r="H86653" t="s">
        <v>442</v>
      </c>
      <c r="I86653" t="str">
        <f t="shared" si="2757"/>
        <v>HOUGANG EXECUTIVE</v>
      </c>
      <c r="J86653" t="s">
        <v>124</v>
      </c>
      <c r="K86653" t="s">
        <v>28</v>
      </c>
      <c r="L86653" s="36">
        <v>765000</v>
      </c>
      <c r="M86653" s="43">
        <f t="shared" si="2758"/>
        <v>43770</v>
      </c>
    </row>
    <row r="86654" spans="8:13">
      <c r="H86654" t="s">
        <v>442</v>
      </c>
      <c r="I86654" t="str">
        <f t="shared" si="2757"/>
        <v>HOUGANG EXECUTIVE</v>
      </c>
      <c r="J86654" t="s">
        <v>124</v>
      </c>
      <c r="K86654" t="s">
        <v>28</v>
      </c>
      <c r="L86654" s="36">
        <v>680000</v>
      </c>
      <c r="M86654" s="43">
        <f t="shared" si="2758"/>
        <v>43770</v>
      </c>
    </row>
    <row r="86655" spans="8:13">
      <c r="H86655" t="s">
        <v>442</v>
      </c>
      <c r="I86655" t="str">
        <f t="shared" si="2757"/>
        <v>HOUGANG EXECUTIVE</v>
      </c>
      <c r="J86655" t="s">
        <v>124</v>
      </c>
      <c r="K86655" t="s">
        <v>28</v>
      </c>
      <c r="L86655" s="36">
        <v>730000</v>
      </c>
      <c r="M86655" s="43">
        <f t="shared" si="2758"/>
        <v>43770</v>
      </c>
    </row>
    <row r="86656" spans="8:13">
      <c r="H86656" t="s">
        <v>442</v>
      </c>
      <c r="I86656" t="str">
        <f t="shared" si="2757"/>
        <v>HOUGANG EXECUTIVE</v>
      </c>
      <c r="J86656" t="s">
        <v>124</v>
      </c>
      <c r="K86656" t="s">
        <v>28</v>
      </c>
      <c r="L86656" s="36">
        <v>828000</v>
      </c>
      <c r="M86656" s="43">
        <f t="shared" si="2758"/>
        <v>43770</v>
      </c>
    </row>
    <row r="86657" spans="8:13">
      <c r="H86657" t="s">
        <v>442</v>
      </c>
      <c r="I86657" t="str">
        <f t="shared" si="2757"/>
        <v>HOUGANG EXECUTIVE</v>
      </c>
      <c r="J86657" t="s">
        <v>124</v>
      </c>
      <c r="K86657" t="s">
        <v>28</v>
      </c>
      <c r="L86657" s="36">
        <v>560000</v>
      </c>
      <c r="M86657" s="43">
        <f t="shared" si="2758"/>
        <v>43770</v>
      </c>
    </row>
    <row r="86658" spans="8:13">
      <c r="H86658" t="s">
        <v>442</v>
      </c>
      <c r="I86658" t="str">
        <f t="shared" ref="I86658:I86721" si="2759">_xlfn.CONCAT(J86658," ",K86658)</f>
        <v>HOUGANG EXECUTIVE</v>
      </c>
      <c r="J86658" t="s">
        <v>124</v>
      </c>
      <c r="K86658" t="s">
        <v>28</v>
      </c>
      <c r="L86658" s="36">
        <v>642888</v>
      </c>
      <c r="M86658" s="43">
        <f t="shared" si="2758"/>
        <v>43770</v>
      </c>
    </row>
    <row r="86659" spans="8:13">
      <c r="H86659" t="s">
        <v>442</v>
      </c>
      <c r="I86659" t="str">
        <f t="shared" si="2759"/>
        <v>HOUGANG EXECUTIVE</v>
      </c>
      <c r="J86659" t="s">
        <v>124</v>
      </c>
      <c r="K86659" t="s">
        <v>28</v>
      </c>
      <c r="L86659" s="36">
        <v>618000</v>
      </c>
      <c r="M86659" s="43">
        <f t="shared" ref="M86659:M86722" si="2760">DATE(LEFT(H86659,4),RIGHT(H86659,2),1)</f>
        <v>43770</v>
      </c>
    </row>
    <row r="86660" spans="8:13">
      <c r="H86660" t="s">
        <v>442</v>
      </c>
      <c r="I86660" t="str">
        <f t="shared" si="2759"/>
        <v>HOUGANG EXECUTIVE</v>
      </c>
      <c r="J86660" t="s">
        <v>124</v>
      </c>
      <c r="K86660" t="s">
        <v>28</v>
      </c>
      <c r="L86660" s="36">
        <v>715000</v>
      </c>
      <c r="M86660" s="43">
        <f t="shared" si="2760"/>
        <v>43770</v>
      </c>
    </row>
    <row r="86661" spans="8:13">
      <c r="H86661" t="s">
        <v>442</v>
      </c>
      <c r="I86661" t="str">
        <f t="shared" si="2759"/>
        <v>HOUGANG EXECUTIVE</v>
      </c>
      <c r="J86661" t="s">
        <v>124</v>
      </c>
      <c r="K86661" t="s">
        <v>28</v>
      </c>
      <c r="L86661" s="36">
        <v>660000</v>
      </c>
      <c r="M86661" s="43">
        <f t="shared" si="2760"/>
        <v>43770</v>
      </c>
    </row>
    <row r="86662" spans="8:13">
      <c r="H86662" t="s">
        <v>442</v>
      </c>
      <c r="I86662" t="str">
        <f t="shared" si="2759"/>
        <v>JURONG EAST 2 ROOM</v>
      </c>
      <c r="J86662" t="s">
        <v>127</v>
      </c>
      <c r="K86662" t="s">
        <v>103</v>
      </c>
      <c r="L86662" s="36">
        <v>255000</v>
      </c>
      <c r="M86662" s="43">
        <f t="shared" si="2760"/>
        <v>43770</v>
      </c>
    </row>
    <row r="86663" spans="8:13">
      <c r="H86663" t="s">
        <v>442</v>
      </c>
      <c r="I86663" t="str">
        <f t="shared" si="2759"/>
        <v>JURONG EAST 2 ROOM</v>
      </c>
      <c r="J86663" t="s">
        <v>127</v>
      </c>
      <c r="K86663" t="s">
        <v>103</v>
      </c>
      <c r="L86663" s="36">
        <v>240000</v>
      </c>
      <c r="M86663" s="43">
        <f t="shared" si="2760"/>
        <v>43770</v>
      </c>
    </row>
    <row r="86664" spans="8:13">
      <c r="H86664" t="s">
        <v>442</v>
      </c>
      <c r="I86664" t="str">
        <f t="shared" si="2759"/>
        <v>JURONG EAST 2 ROOM</v>
      </c>
      <c r="J86664" t="s">
        <v>127</v>
      </c>
      <c r="K86664" t="s">
        <v>103</v>
      </c>
      <c r="L86664" s="36">
        <v>258000</v>
      </c>
      <c r="M86664" s="43">
        <f t="shared" si="2760"/>
        <v>43770</v>
      </c>
    </row>
    <row r="86665" spans="8:13">
      <c r="H86665" t="s">
        <v>442</v>
      </c>
      <c r="I86665" t="str">
        <f t="shared" si="2759"/>
        <v>JURONG EAST 2 ROOM</v>
      </c>
      <c r="J86665" t="s">
        <v>127</v>
      </c>
      <c r="K86665" t="s">
        <v>103</v>
      </c>
      <c r="L86665" s="36">
        <v>222000</v>
      </c>
      <c r="M86665" s="43">
        <f t="shared" si="2760"/>
        <v>43770</v>
      </c>
    </row>
    <row r="86666" spans="8:13">
      <c r="H86666" t="s">
        <v>442</v>
      </c>
      <c r="I86666" t="str">
        <f t="shared" si="2759"/>
        <v>JURONG EAST 3 ROOM</v>
      </c>
      <c r="J86666" t="s">
        <v>127</v>
      </c>
      <c r="K86666" t="s">
        <v>93</v>
      </c>
      <c r="L86666" s="36">
        <v>270000</v>
      </c>
      <c r="M86666" s="43">
        <f t="shared" si="2760"/>
        <v>43770</v>
      </c>
    </row>
    <row r="86667" spans="8:13">
      <c r="H86667" t="s">
        <v>442</v>
      </c>
      <c r="I86667" t="str">
        <f t="shared" si="2759"/>
        <v>JURONG EAST 3 ROOM</v>
      </c>
      <c r="J86667" t="s">
        <v>127</v>
      </c>
      <c r="K86667" t="s">
        <v>93</v>
      </c>
      <c r="L86667" s="36">
        <v>265000</v>
      </c>
      <c r="M86667" s="43">
        <f t="shared" si="2760"/>
        <v>43770</v>
      </c>
    </row>
    <row r="86668" spans="8:13">
      <c r="H86668" t="s">
        <v>442</v>
      </c>
      <c r="I86668" t="str">
        <f t="shared" si="2759"/>
        <v>JURONG EAST 3 ROOM</v>
      </c>
      <c r="J86668" t="s">
        <v>127</v>
      </c>
      <c r="K86668" t="s">
        <v>93</v>
      </c>
      <c r="L86668" s="36">
        <v>250000</v>
      </c>
      <c r="M86668" s="43">
        <f t="shared" si="2760"/>
        <v>43770</v>
      </c>
    </row>
    <row r="86669" spans="8:13">
      <c r="H86669" t="s">
        <v>442</v>
      </c>
      <c r="I86669" t="str">
        <f t="shared" si="2759"/>
        <v>JURONG EAST 3 ROOM</v>
      </c>
      <c r="J86669" t="s">
        <v>127</v>
      </c>
      <c r="K86669" t="s">
        <v>93</v>
      </c>
      <c r="L86669" s="36">
        <v>258000</v>
      </c>
      <c r="M86669" s="43">
        <f t="shared" si="2760"/>
        <v>43770</v>
      </c>
    </row>
    <row r="86670" spans="8:13">
      <c r="H86670" t="s">
        <v>442</v>
      </c>
      <c r="I86670" t="str">
        <f t="shared" si="2759"/>
        <v>JURONG EAST 3 ROOM</v>
      </c>
      <c r="J86670" t="s">
        <v>127</v>
      </c>
      <c r="K86670" t="s">
        <v>93</v>
      </c>
      <c r="L86670" s="36">
        <v>275000</v>
      </c>
      <c r="M86670" s="43">
        <f t="shared" si="2760"/>
        <v>43770</v>
      </c>
    </row>
    <row r="86671" spans="8:13">
      <c r="H86671" t="s">
        <v>442</v>
      </c>
      <c r="I86671" t="str">
        <f t="shared" si="2759"/>
        <v>JURONG EAST 3 ROOM</v>
      </c>
      <c r="J86671" t="s">
        <v>127</v>
      </c>
      <c r="K86671" t="s">
        <v>93</v>
      </c>
      <c r="L86671" s="36">
        <v>243000</v>
      </c>
      <c r="M86671" s="43">
        <f t="shared" si="2760"/>
        <v>43770</v>
      </c>
    </row>
    <row r="86672" spans="8:13">
      <c r="H86672" t="s">
        <v>442</v>
      </c>
      <c r="I86672" t="str">
        <f t="shared" si="2759"/>
        <v>JURONG EAST 3 ROOM</v>
      </c>
      <c r="J86672" t="s">
        <v>127</v>
      </c>
      <c r="K86672" t="s">
        <v>93</v>
      </c>
      <c r="L86672" s="36">
        <v>237000</v>
      </c>
      <c r="M86672" s="43">
        <f t="shared" si="2760"/>
        <v>43770</v>
      </c>
    </row>
    <row r="86673" spans="8:13">
      <c r="H86673" t="s">
        <v>442</v>
      </c>
      <c r="I86673" t="str">
        <f t="shared" si="2759"/>
        <v>JURONG EAST 4 ROOM</v>
      </c>
      <c r="J86673" t="s">
        <v>127</v>
      </c>
      <c r="K86673" t="s">
        <v>96</v>
      </c>
      <c r="L86673" s="36">
        <v>445000</v>
      </c>
      <c r="M86673" s="43">
        <f t="shared" si="2760"/>
        <v>43770</v>
      </c>
    </row>
    <row r="86674" spans="8:13">
      <c r="H86674" t="s">
        <v>442</v>
      </c>
      <c r="I86674" t="str">
        <f t="shared" si="2759"/>
        <v>JURONG EAST 4 ROOM</v>
      </c>
      <c r="J86674" t="s">
        <v>127</v>
      </c>
      <c r="K86674" t="s">
        <v>96</v>
      </c>
      <c r="L86674" s="36">
        <v>390000</v>
      </c>
      <c r="M86674" s="43">
        <f t="shared" si="2760"/>
        <v>43770</v>
      </c>
    </row>
    <row r="86675" spans="8:13">
      <c r="H86675" t="s">
        <v>442</v>
      </c>
      <c r="I86675" t="str">
        <f t="shared" si="2759"/>
        <v>JURONG EAST 4 ROOM</v>
      </c>
      <c r="J86675" t="s">
        <v>127</v>
      </c>
      <c r="K86675" t="s">
        <v>96</v>
      </c>
      <c r="L86675" s="36">
        <v>360000</v>
      </c>
      <c r="M86675" s="43">
        <f t="shared" si="2760"/>
        <v>43770</v>
      </c>
    </row>
    <row r="86676" spans="8:13">
      <c r="H86676" t="s">
        <v>442</v>
      </c>
      <c r="I86676" t="str">
        <f t="shared" si="2759"/>
        <v>JURONG EAST 4 ROOM</v>
      </c>
      <c r="J86676" t="s">
        <v>127</v>
      </c>
      <c r="K86676" t="s">
        <v>96</v>
      </c>
      <c r="L86676" s="36">
        <v>350000</v>
      </c>
      <c r="M86676" s="43">
        <f t="shared" si="2760"/>
        <v>43770</v>
      </c>
    </row>
    <row r="86677" spans="8:13">
      <c r="H86677" t="s">
        <v>442</v>
      </c>
      <c r="I86677" t="str">
        <f t="shared" si="2759"/>
        <v>JURONG EAST 4 ROOM</v>
      </c>
      <c r="J86677" t="s">
        <v>127</v>
      </c>
      <c r="K86677" t="s">
        <v>96</v>
      </c>
      <c r="L86677" s="36">
        <v>285000</v>
      </c>
      <c r="M86677" s="43">
        <f t="shared" si="2760"/>
        <v>43770</v>
      </c>
    </row>
    <row r="86678" spans="8:13">
      <c r="H86678" t="s">
        <v>442</v>
      </c>
      <c r="I86678" t="str">
        <f t="shared" si="2759"/>
        <v>JURONG EAST 4 ROOM</v>
      </c>
      <c r="J86678" t="s">
        <v>127</v>
      </c>
      <c r="K86678" t="s">
        <v>96</v>
      </c>
      <c r="L86678" s="36">
        <v>305000</v>
      </c>
      <c r="M86678" s="43">
        <f t="shared" si="2760"/>
        <v>43770</v>
      </c>
    </row>
    <row r="86679" spans="8:13">
      <c r="H86679" t="s">
        <v>442</v>
      </c>
      <c r="I86679" t="str">
        <f t="shared" si="2759"/>
        <v>JURONG EAST 4 ROOM</v>
      </c>
      <c r="J86679" t="s">
        <v>127</v>
      </c>
      <c r="K86679" t="s">
        <v>96</v>
      </c>
      <c r="L86679" s="36">
        <v>345000</v>
      </c>
      <c r="M86679" s="43">
        <f t="shared" si="2760"/>
        <v>43770</v>
      </c>
    </row>
    <row r="86680" spans="8:13">
      <c r="H86680" t="s">
        <v>442</v>
      </c>
      <c r="I86680" t="str">
        <f t="shared" si="2759"/>
        <v>JURONG EAST 4 ROOM</v>
      </c>
      <c r="J86680" t="s">
        <v>127</v>
      </c>
      <c r="K86680" t="s">
        <v>96</v>
      </c>
      <c r="L86680" s="36">
        <v>375000</v>
      </c>
      <c r="M86680" s="43">
        <f t="shared" si="2760"/>
        <v>43770</v>
      </c>
    </row>
    <row r="86681" spans="8:13">
      <c r="H86681" t="s">
        <v>442</v>
      </c>
      <c r="I86681" t="str">
        <f t="shared" si="2759"/>
        <v>JURONG EAST 4 ROOM</v>
      </c>
      <c r="J86681" t="s">
        <v>127</v>
      </c>
      <c r="K86681" t="s">
        <v>96</v>
      </c>
      <c r="L86681" s="36">
        <v>440000</v>
      </c>
      <c r="M86681" s="43">
        <f t="shared" si="2760"/>
        <v>43770</v>
      </c>
    </row>
    <row r="86682" spans="8:13">
      <c r="H86682" t="s">
        <v>442</v>
      </c>
      <c r="I86682" t="str">
        <f t="shared" si="2759"/>
        <v>JURONG EAST 4 ROOM</v>
      </c>
      <c r="J86682" t="s">
        <v>127</v>
      </c>
      <c r="K86682" t="s">
        <v>96</v>
      </c>
      <c r="L86682" s="36">
        <v>323000</v>
      </c>
      <c r="M86682" s="43">
        <f t="shared" si="2760"/>
        <v>43770</v>
      </c>
    </row>
    <row r="86683" spans="8:13">
      <c r="H86683" t="s">
        <v>442</v>
      </c>
      <c r="I86683" t="str">
        <f t="shared" si="2759"/>
        <v>JURONG EAST 4 ROOM</v>
      </c>
      <c r="J86683" t="s">
        <v>127</v>
      </c>
      <c r="K86683" t="s">
        <v>96</v>
      </c>
      <c r="L86683" s="36">
        <v>305000</v>
      </c>
      <c r="M86683" s="43">
        <f t="shared" si="2760"/>
        <v>43770</v>
      </c>
    </row>
    <row r="86684" spans="8:13">
      <c r="H86684" t="s">
        <v>442</v>
      </c>
      <c r="I86684" t="str">
        <f t="shared" si="2759"/>
        <v>JURONG EAST 4 ROOM</v>
      </c>
      <c r="J86684" t="s">
        <v>127</v>
      </c>
      <c r="K86684" t="s">
        <v>96</v>
      </c>
      <c r="L86684" s="36">
        <v>378000</v>
      </c>
      <c r="M86684" s="43">
        <f t="shared" si="2760"/>
        <v>43770</v>
      </c>
    </row>
    <row r="86685" spans="8:13">
      <c r="H86685" t="s">
        <v>442</v>
      </c>
      <c r="I86685" t="str">
        <f t="shared" si="2759"/>
        <v>JURONG EAST 4 ROOM</v>
      </c>
      <c r="J86685" t="s">
        <v>127</v>
      </c>
      <c r="K86685" t="s">
        <v>96</v>
      </c>
      <c r="L86685" s="36">
        <v>472000</v>
      </c>
      <c r="M86685" s="43">
        <f t="shared" si="2760"/>
        <v>43770</v>
      </c>
    </row>
    <row r="86686" spans="8:13">
      <c r="H86686" t="s">
        <v>442</v>
      </c>
      <c r="I86686" t="str">
        <f t="shared" si="2759"/>
        <v>JURONG EAST 4 ROOM</v>
      </c>
      <c r="J86686" t="s">
        <v>127</v>
      </c>
      <c r="K86686" t="s">
        <v>96</v>
      </c>
      <c r="L86686" s="36">
        <v>450000</v>
      </c>
      <c r="M86686" s="43">
        <f t="shared" si="2760"/>
        <v>43770</v>
      </c>
    </row>
    <row r="86687" spans="8:13">
      <c r="H86687" t="s">
        <v>442</v>
      </c>
      <c r="I86687" t="str">
        <f t="shared" si="2759"/>
        <v>JURONG EAST 4 ROOM</v>
      </c>
      <c r="J86687" t="s">
        <v>127</v>
      </c>
      <c r="K86687" t="s">
        <v>96</v>
      </c>
      <c r="L86687" s="36">
        <v>320000</v>
      </c>
      <c r="M86687" s="43">
        <f t="shared" si="2760"/>
        <v>43770</v>
      </c>
    </row>
    <row r="86688" spans="8:13">
      <c r="H86688" t="s">
        <v>442</v>
      </c>
      <c r="I86688" t="str">
        <f t="shared" si="2759"/>
        <v>JURONG EAST 5 ROOM</v>
      </c>
      <c r="J86688" t="s">
        <v>127</v>
      </c>
      <c r="K86688" t="s">
        <v>100</v>
      </c>
      <c r="L86688" s="36">
        <v>540000</v>
      </c>
      <c r="M86688" s="43">
        <f t="shared" si="2760"/>
        <v>43770</v>
      </c>
    </row>
    <row r="86689" spans="8:13">
      <c r="H86689" t="s">
        <v>442</v>
      </c>
      <c r="I86689" t="str">
        <f t="shared" si="2759"/>
        <v>JURONG EAST 5 ROOM</v>
      </c>
      <c r="J86689" t="s">
        <v>127</v>
      </c>
      <c r="K86689" t="s">
        <v>100</v>
      </c>
      <c r="L86689" s="36">
        <v>465000</v>
      </c>
      <c r="M86689" s="43">
        <f t="shared" si="2760"/>
        <v>43770</v>
      </c>
    </row>
    <row r="86690" spans="8:13">
      <c r="H86690" t="s">
        <v>442</v>
      </c>
      <c r="I86690" t="str">
        <f t="shared" si="2759"/>
        <v>JURONG EAST 5 ROOM</v>
      </c>
      <c r="J86690" t="s">
        <v>127</v>
      </c>
      <c r="K86690" t="s">
        <v>100</v>
      </c>
      <c r="L86690" s="36">
        <v>521000</v>
      </c>
      <c r="M86690" s="43">
        <f t="shared" si="2760"/>
        <v>43770</v>
      </c>
    </row>
    <row r="86691" spans="8:13">
      <c r="H86691" t="s">
        <v>442</v>
      </c>
      <c r="I86691" t="str">
        <f t="shared" si="2759"/>
        <v>JURONG EAST 5 ROOM</v>
      </c>
      <c r="J86691" t="s">
        <v>127</v>
      </c>
      <c r="K86691" t="s">
        <v>100</v>
      </c>
      <c r="L86691" s="36">
        <v>515000</v>
      </c>
      <c r="M86691" s="43">
        <f t="shared" si="2760"/>
        <v>43770</v>
      </c>
    </row>
    <row r="86692" spans="8:13">
      <c r="H86692" t="s">
        <v>442</v>
      </c>
      <c r="I86692" t="str">
        <f t="shared" si="2759"/>
        <v>JURONG EAST 5 ROOM</v>
      </c>
      <c r="J86692" t="s">
        <v>127</v>
      </c>
      <c r="K86692" t="s">
        <v>100</v>
      </c>
      <c r="L86692" s="36">
        <v>452000</v>
      </c>
      <c r="M86692" s="43">
        <f t="shared" si="2760"/>
        <v>43770</v>
      </c>
    </row>
    <row r="86693" spans="8:13">
      <c r="H86693" t="s">
        <v>442</v>
      </c>
      <c r="I86693" t="str">
        <f t="shared" si="2759"/>
        <v>JURONG EAST 5 ROOM</v>
      </c>
      <c r="J86693" t="s">
        <v>127</v>
      </c>
      <c r="K86693" t="s">
        <v>100</v>
      </c>
      <c r="L86693" s="36">
        <v>406000</v>
      </c>
      <c r="M86693" s="43">
        <f t="shared" si="2760"/>
        <v>43770</v>
      </c>
    </row>
    <row r="86694" spans="8:13">
      <c r="H86694" t="s">
        <v>442</v>
      </c>
      <c r="I86694" t="str">
        <f t="shared" si="2759"/>
        <v>JURONG EAST 5 ROOM</v>
      </c>
      <c r="J86694" t="s">
        <v>127</v>
      </c>
      <c r="K86694" t="s">
        <v>100</v>
      </c>
      <c r="L86694" s="36">
        <v>468000</v>
      </c>
      <c r="M86694" s="43">
        <f t="shared" si="2760"/>
        <v>43770</v>
      </c>
    </row>
    <row r="86695" spans="8:13">
      <c r="H86695" t="s">
        <v>442</v>
      </c>
      <c r="I86695" t="str">
        <f t="shared" si="2759"/>
        <v>JURONG EAST 5 ROOM</v>
      </c>
      <c r="J86695" t="s">
        <v>127</v>
      </c>
      <c r="K86695" t="s">
        <v>100</v>
      </c>
      <c r="L86695" s="36">
        <v>450000</v>
      </c>
      <c r="M86695" s="43">
        <f t="shared" si="2760"/>
        <v>43770</v>
      </c>
    </row>
    <row r="86696" spans="8:13">
      <c r="H86696" t="s">
        <v>442</v>
      </c>
      <c r="I86696" t="str">
        <f t="shared" si="2759"/>
        <v>JURONG EAST 5 ROOM</v>
      </c>
      <c r="J86696" t="s">
        <v>127</v>
      </c>
      <c r="K86696" t="s">
        <v>100</v>
      </c>
      <c r="L86696" s="36">
        <v>352000</v>
      </c>
      <c r="M86696" s="43">
        <f t="shared" si="2760"/>
        <v>43770</v>
      </c>
    </row>
    <row r="86697" spans="8:13">
      <c r="H86697" t="s">
        <v>442</v>
      </c>
      <c r="I86697" t="str">
        <f t="shared" si="2759"/>
        <v>JURONG EAST 5 ROOM</v>
      </c>
      <c r="J86697" t="s">
        <v>127</v>
      </c>
      <c r="K86697" t="s">
        <v>100</v>
      </c>
      <c r="L86697" s="36">
        <v>475000</v>
      </c>
      <c r="M86697" s="43">
        <f t="shared" si="2760"/>
        <v>43770</v>
      </c>
    </row>
    <row r="86698" spans="8:13">
      <c r="H86698" t="s">
        <v>442</v>
      </c>
      <c r="I86698" t="str">
        <f t="shared" si="2759"/>
        <v>JURONG EAST 5 ROOM</v>
      </c>
      <c r="J86698" t="s">
        <v>127</v>
      </c>
      <c r="K86698" t="s">
        <v>100</v>
      </c>
      <c r="L86698" s="36">
        <v>610000</v>
      </c>
      <c r="M86698" s="43">
        <f t="shared" si="2760"/>
        <v>43770</v>
      </c>
    </row>
    <row r="86699" spans="8:13">
      <c r="H86699" t="s">
        <v>442</v>
      </c>
      <c r="I86699" t="str">
        <f t="shared" si="2759"/>
        <v>JURONG EAST 5 ROOM</v>
      </c>
      <c r="J86699" t="s">
        <v>127</v>
      </c>
      <c r="K86699" t="s">
        <v>100</v>
      </c>
      <c r="L86699" s="36">
        <v>568000</v>
      </c>
      <c r="M86699" s="43">
        <f t="shared" si="2760"/>
        <v>43770</v>
      </c>
    </row>
    <row r="86700" spans="8:13">
      <c r="H86700" t="s">
        <v>442</v>
      </c>
      <c r="I86700" t="str">
        <f t="shared" si="2759"/>
        <v>JURONG EAST EXECUTIVE</v>
      </c>
      <c r="J86700" t="s">
        <v>127</v>
      </c>
      <c r="K86700" t="s">
        <v>28</v>
      </c>
      <c r="L86700" s="36">
        <v>755000</v>
      </c>
      <c r="M86700" s="43">
        <f t="shared" si="2760"/>
        <v>43770</v>
      </c>
    </row>
    <row r="86701" spans="8:13">
      <c r="H86701" t="s">
        <v>442</v>
      </c>
      <c r="I86701" t="str">
        <f t="shared" si="2759"/>
        <v>JURONG EAST EXECUTIVE</v>
      </c>
      <c r="J86701" t="s">
        <v>127</v>
      </c>
      <c r="K86701" t="s">
        <v>28</v>
      </c>
      <c r="L86701" s="36">
        <v>640000</v>
      </c>
      <c r="M86701" s="43">
        <f t="shared" si="2760"/>
        <v>43770</v>
      </c>
    </row>
    <row r="86702" spans="8:13">
      <c r="H86702" t="s">
        <v>442</v>
      </c>
      <c r="I86702" t="str">
        <f t="shared" si="2759"/>
        <v>JURONG EAST EXECUTIVE</v>
      </c>
      <c r="J86702" t="s">
        <v>127</v>
      </c>
      <c r="K86702" t="s">
        <v>28</v>
      </c>
      <c r="L86702" s="36">
        <v>810000</v>
      </c>
      <c r="M86702" s="43">
        <f t="shared" si="2760"/>
        <v>43770</v>
      </c>
    </row>
    <row r="86703" spans="8:13">
      <c r="H86703" t="s">
        <v>442</v>
      </c>
      <c r="I86703" t="str">
        <f t="shared" si="2759"/>
        <v>JURONG EAST EXECUTIVE</v>
      </c>
      <c r="J86703" t="s">
        <v>127</v>
      </c>
      <c r="K86703" t="s">
        <v>28</v>
      </c>
      <c r="L86703" s="36">
        <v>743000</v>
      </c>
      <c r="M86703" s="43">
        <f t="shared" si="2760"/>
        <v>43770</v>
      </c>
    </row>
    <row r="86704" spans="8:13">
      <c r="H86704" t="s">
        <v>442</v>
      </c>
      <c r="I86704" t="str">
        <f t="shared" si="2759"/>
        <v>JURONG EAST EXECUTIVE</v>
      </c>
      <c r="J86704" t="s">
        <v>127</v>
      </c>
      <c r="K86704" t="s">
        <v>28</v>
      </c>
      <c r="L86704" s="36">
        <v>758000</v>
      </c>
      <c r="M86704" s="43">
        <f t="shared" si="2760"/>
        <v>43770</v>
      </c>
    </row>
    <row r="86705" spans="8:13">
      <c r="H86705" t="s">
        <v>442</v>
      </c>
      <c r="I86705" t="str">
        <f t="shared" si="2759"/>
        <v>JURONG WEST 2 ROOM</v>
      </c>
      <c r="J86705" t="s">
        <v>130</v>
      </c>
      <c r="K86705" t="s">
        <v>103</v>
      </c>
      <c r="L86705" s="36">
        <v>195000</v>
      </c>
      <c r="M86705" s="43">
        <f t="shared" si="2760"/>
        <v>43770</v>
      </c>
    </row>
    <row r="86706" spans="8:13">
      <c r="H86706" t="s">
        <v>442</v>
      </c>
      <c r="I86706" t="str">
        <f t="shared" si="2759"/>
        <v>JURONG WEST 2 ROOM</v>
      </c>
      <c r="J86706" t="s">
        <v>130</v>
      </c>
      <c r="K86706" t="s">
        <v>103</v>
      </c>
      <c r="L86706" s="36">
        <v>221000</v>
      </c>
      <c r="M86706" s="43">
        <f t="shared" si="2760"/>
        <v>43770</v>
      </c>
    </row>
    <row r="86707" spans="8:13">
      <c r="H86707" t="s">
        <v>442</v>
      </c>
      <c r="I86707" t="str">
        <f t="shared" si="2759"/>
        <v>JURONG WEST 2 ROOM</v>
      </c>
      <c r="J86707" t="s">
        <v>130</v>
      </c>
      <c r="K86707" t="s">
        <v>103</v>
      </c>
      <c r="L86707" s="36">
        <v>220000</v>
      </c>
      <c r="M86707" s="43">
        <f t="shared" si="2760"/>
        <v>43770</v>
      </c>
    </row>
    <row r="86708" spans="8:13">
      <c r="H86708" t="s">
        <v>442</v>
      </c>
      <c r="I86708" t="str">
        <f t="shared" si="2759"/>
        <v>JURONG WEST 2 ROOM</v>
      </c>
      <c r="J86708" t="s">
        <v>130</v>
      </c>
      <c r="K86708" t="s">
        <v>103</v>
      </c>
      <c r="L86708" s="36">
        <v>212000</v>
      </c>
      <c r="M86708" s="43">
        <f t="shared" si="2760"/>
        <v>43770</v>
      </c>
    </row>
    <row r="86709" spans="8:13">
      <c r="H86709" t="s">
        <v>442</v>
      </c>
      <c r="I86709" t="str">
        <f t="shared" si="2759"/>
        <v>JURONG WEST 3 ROOM</v>
      </c>
      <c r="J86709" t="s">
        <v>130</v>
      </c>
      <c r="K86709" t="s">
        <v>93</v>
      </c>
      <c r="L86709" s="36">
        <v>215000</v>
      </c>
      <c r="M86709" s="43">
        <f t="shared" si="2760"/>
        <v>43770</v>
      </c>
    </row>
    <row r="86710" spans="8:13">
      <c r="H86710" t="s">
        <v>442</v>
      </c>
      <c r="I86710" t="str">
        <f t="shared" si="2759"/>
        <v>JURONG WEST 3 ROOM</v>
      </c>
      <c r="J86710" t="s">
        <v>130</v>
      </c>
      <c r="K86710" t="s">
        <v>93</v>
      </c>
      <c r="L86710" s="36">
        <v>210000</v>
      </c>
      <c r="M86710" s="43">
        <f t="shared" si="2760"/>
        <v>43770</v>
      </c>
    </row>
    <row r="86711" spans="8:13">
      <c r="H86711" t="s">
        <v>442</v>
      </c>
      <c r="I86711" t="str">
        <f t="shared" si="2759"/>
        <v>JURONG WEST 3 ROOM</v>
      </c>
      <c r="J86711" t="s">
        <v>130</v>
      </c>
      <c r="K86711" t="s">
        <v>93</v>
      </c>
      <c r="L86711" s="36">
        <v>342000</v>
      </c>
      <c r="M86711" s="43">
        <f t="shared" si="2760"/>
        <v>43770</v>
      </c>
    </row>
    <row r="86712" spans="8:13">
      <c r="H86712" t="s">
        <v>442</v>
      </c>
      <c r="I86712" t="str">
        <f t="shared" si="2759"/>
        <v>JURONG WEST 3 ROOM</v>
      </c>
      <c r="J86712" t="s">
        <v>130</v>
      </c>
      <c r="K86712" t="s">
        <v>93</v>
      </c>
      <c r="L86712" s="36">
        <v>300000</v>
      </c>
      <c r="M86712" s="43">
        <f t="shared" si="2760"/>
        <v>43770</v>
      </c>
    </row>
    <row r="86713" spans="8:13">
      <c r="H86713" t="s">
        <v>442</v>
      </c>
      <c r="I86713" t="str">
        <f t="shared" si="2759"/>
        <v>JURONG WEST 3 ROOM</v>
      </c>
      <c r="J86713" t="s">
        <v>130</v>
      </c>
      <c r="K86713" t="s">
        <v>93</v>
      </c>
      <c r="L86713" s="36">
        <v>287000</v>
      </c>
      <c r="M86713" s="43">
        <f t="shared" si="2760"/>
        <v>43770</v>
      </c>
    </row>
    <row r="86714" spans="8:13">
      <c r="H86714" t="s">
        <v>442</v>
      </c>
      <c r="I86714" t="str">
        <f t="shared" si="2759"/>
        <v>JURONG WEST 3 ROOM</v>
      </c>
      <c r="J86714" t="s">
        <v>130</v>
      </c>
      <c r="K86714" t="s">
        <v>93</v>
      </c>
      <c r="L86714" s="36">
        <v>220000</v>
      </c>
      <c r="M86714" s="43">
        <f t="shared" si="2760"/>
        <v>43770</v>
      </c>
    </row>
    <row r="86715" spans="8:13">
      <c r="H86715" t="s">
        <v>442</v>
      </c>
      <c r="I86715" t="str">
        <f t="shared" si="2759"/>
        <v>JURONG WEST 3 ROOM</v>
      </c>
      <c r="J86715" t="s">
        <v>130</v>
      </c>
      <c r="K86715" t="s">
        <v>93</v>
      </c>
      <c r="L86715" s="36">
        <v>240000</v>
      </c>
      <c r="M86715" s="43">
        <f t="shared" si="2760"/>
        <v>43770</v>
      </c>
    </row>
    <row r="86716" spans="8:13">
      <c r="H86716" t="s">
        <v>442</v>
      </c>
      <c r="I86716" t="str">
        <f t="shared" si="2759"/>
        <v>JURONG WEST 3 ROOM</v>
      </c>
      <c r="J86716" t="s">
        <v>130</v>
      </c>
      <c r="K86716" t="s">
        <v>93</v>
      </c>
      <c r="L86716" s="36">
        <v>217000</v>
      </c>
      <c r="M86716" s="43">
        <f t="shared" si="2760"/>
        <v>43770</v>
      </c>
    </row>
    <row r="86717" spans="8:13">
      <c r="H86717" t="s">
        <v>442</v>
      </c>
      <c r="I86717" t="str">
        <f t="shared" si="2759"/>
        <v>JURONG WEST 3 ROOM</v>
      </c>
      <c r="J86717" t="s">
        <v>130</v>
      </c>
      <c r="K86717" t="s">
        <v>93</v>
      </c>
      <c r="L86717" s="36">
        <v>210000</v>
      </c>
      <c r="M86717" s="43">
        <f t="shared" si="2760"/>
        <v>43770</v>
      </c>
    </row>
    <row r="86718" spans="8:13">
      <c r="H86718" t="s">
        <v>442</v>
      </c>
      <c r="I86718" t="str">
        <f t="shared" si="2759"/>
        <v>JURONG WEST 3 ROOM</v>
      </c>
      <c r="J86718" t="s">
        <v>130</v>
      </c>
      <c r="K86718" t="s">
        <v>93</v>
      </c>
      <c r="L86718" s="36">
        <v>238000</v>
      </c>
      <c r="M86718" s="43">
        <f t="shared" si="2760"/>
        <v>43770</v>
      </c>
    </row>
    <row r="86719" spans="8:13">
      <c r="H86719" t="s">
        <v>442</v>
      </c>
      <c r="I86719" t="str">
        <f t="shared" si="2759"/>
        <v>JURONG WEST 3 ROOM</v>
      </c>
      <c r="J86719" t="s">
        <v>130</v>
      </c>
      <c r="K86719" t="s">
        <v>93</v>
      </c>
      <c r="L86719" s="36">
        <v>208000</v>
      </c>
      <c r="M86719" s="43">
        <f t="shared" si="2760"/>
        <v>43770</v>
      </c>
    </row>
    <row r="86720" spans="8:13">
      <c r="H86720" t="s">
        <v>442</v>
      </c>
      <c r="I86720" t="str">
        <f t="shared" si="2759"/>
        <v>JURONG WEST 3 ROOM</v>
      </c>
      <c r="J86720" t="s">
        <v>130</v>
      </c>
      <c r="K86720" t="s">
        <v>93</v>
      </c>
      <c r="L86720" s="36">
        <v>205000</v>
      </c>
      <c r="M86720" s="43">
        <f t="shared" si="2760"/>
        <v>43770</v>
      </c>
    </row>
    <row r="86721" spans="8:13">
      <c r="H86721" t="s">
        <v>442</v>
      </c>
      <c r="I86721" t="str">
        <f t="shared" si="2759"/>
        <v>JURONG WEST 3 ROOM</v>
      </c>
      <c r="J86721" t="s">
        <v>130</v>
      </c>
      <c r="K86721" t="s">
        <v>93</v>
      </c>
      <c r="L86721" s="36">
        <v>180000</v>
      </c>
      <c r="M86721" s="43">
        <f t="shared" si="2760"/>
        <v>43770</v>
      </c>
    </row>
    <row r="86722" spans="8:13">
      <c r="H86722" t="s">
        <v>442</v>
      </c>
      <c r="I86722" t="str">
        <f t="shared" ref="I86722:I86785" si="2761">_xlfn.CONCAT(J86722," ",K86722)</f>
        <v>JURONG WEST 3 ROOM</v>
      </c>
      <c r="J86722" t="s">
        <v>130</v>
      </c>
      <c r="K86722" t="s">
        <v>93</v>
      </c>
      <c r="L86722" s="36">
        <v>260000</v>
      </c>
      <c r="M86722" s="43">
        <f t="shared" si="2760"/>
        <v>43770</v>
      </c>
    </row>
    <row r="86723" spans="8:13">
      <c r="H86723" t="s">
        <v>442</v>
      </c>
      <c r="I86723" t="str">
        <f t="shared" si="2761"/>
        <v>JURONG WEST 3 ROOM</v>
      </c>
      <c r="J86723" t="s">
        <v>130</v>
      </c>
      <c r="K86723" t="s">
        <v>93</v>
      </c>
      <c r="L86723" s="36">
        <v>280000</v>
      </c>
      <c r="M86723" s="43">
        <f t="shared" ref="M86723:M86786" si="2762">DATE(LEFT(H86723,4),RIGHT(H86723,2),1)</f>
        <v>43770</v>
      </c>
    </row>
    <row r="86724" spans="8:13">
      <c r="H86724" t="s">
        <v>442</v>
      </c>
      <c r="I86724" t="str">
        <f t="shared" si="2761"/>
        <v>JURONG WEST 3 ROOM</v>
      </c>
      <c r="J86724" t="s">
        <v>130</v>
      </c>
      <c r="K86724" t="s">
        <v>93</v>
      </c>
      <c r="L86724" s="36">
        <v>273000</v>
      </c>
      <c r="M86724" s="43">
        <f t="shared" si="2762"/>
        <v>43770</v>
      </c>
    </row>
    <row r="86725" spans="8:13">
      <c r="H86725" t="s">
        <v>442</v>
      </c>
      <c r="I86725" t="str">
        <f t="shared" si="2761"/>
        <v>JURONG WEST 3 ROOM</v>
      </c>
      <c r="J86725" t="s">
        <v>130</v>
      </c>
      <c r="K86725" t="s">
        <v>93</v>
      </c>
      <c r="L86725" s="36">
        <v>260000</v>
      </c>
      <c r="M86725" s="43">
        <f t="shared" si="2762"/>
        <v>43770</v>
      </c>
    </row>
    <row r="86726" spans="8:13">
      <c r="H86726" t="s">
        <v>442</v>
      </c>
      <c r="I86726" t="str">
        <f t="shared" si="2761"/>
        <v>JURONG WEST 3 ROOM</v>
      </c>
      <c r="J86726" t="s">
        <v>130</v>
      </c>
      <c r="K86726" t="s">
        <v>93</v>
      </c>
      <c r="L86726" s="36">
        <v>280000</v>
      </c>
      <c r="M86726" s="43">
        <f t="shared" si="2762"/>
        <v>43770</v>
      </c>
    </row>
    <row r="86727" spans="8:13">
      <c r="H86727" t="s">
        <v>442</v>
      </c>
      <c r="I86727" t="str">
        <f t="shared" si="2761"/>
        <v>JURONG WEST 3 ROOM</v>
      </c>
      <c r="J86727" t="s">
        <v>130</v>
      </c>
      <c r="K86727" t="s">
        <v>93</v>
      </c>
      <c r="L86727" s="36">
        <v>270000</v>
      </c>
      <c r="M86727" s="43">
        <f t="shared" si="2762"/>
        <v>43770</v>
      </c>
    </row>
    <row r="86728" spans="8:13">
      <c r="H86728" t="s">
        <v>442</v>
      </c>
      <c r="I86728" t="str">
        <f t="shared" si="2761"/>
        <v>JURONG WEST 3 ROOM</v>
      </c>
      <c r="J86728" t="s">
        <v>130</v>
      </c>
      <c r="K86728" t="s">
        <v>93</v>
      </c>
      <c r="L86728" s="36">
        <v>245000</v>
      </c>
      <c r="M86728" s="43">
        <f t="shared" si="2762"/>
        <v>43770</v>
      </c>
    </row>
    <row r="86729" spans="8:13">
      <c r="H86729" t="s">
        <v>442</v>
      </c>
      <c r="I86729" t="str">
        <f t="shared" si="2761"/>
        <v>JURONG WEST 3 ROOM</v>
      </c>
      <c r="J86729" t="s">
        <v>130</v>
      </c>
      <c r="K86729" t="s">
        <v>93</v>
      </c>
      <c r="L86729" s="36">
        <v>235000</v>
      </c>
      <c r="M86729" s="43">
        <f t="shared" si="2762"/>
        <v>43770</v>
      </c>
    </row>
    <row r="86730" spans="8:13">
      <c r="H86730" t="s">
        <v>442</v>
      </c>
      <c r="I86730" t="str">
        <f t="shared" si="2761"/>
        <v>JURONG WEST 3 ROOM</v>
      </c>
      <c r="J86730" t="s">
        <v>130</v>
      </c>
      <c r="K86730" t="s">
        <v>93</v>
      </c>
      <c r="L86730" s="36">
        <v>263000</v>
      </c>
      <c r="M86730" s="43">
        <f t="shared" si="2762"/>
        <v>43770</v>
      </c>
    </row>
    <row r="86731" spans="8:13">
      <c r="H86731" t="s">
        <v>442</v>
      </c>
      <c r="I86731" t="str">
        <f t="shared" si="2761"/>
        <v>JURONG WEST 3 ROOM</v>
      </c>
      <c r="J86731" t="s">
        <v>130</v>
      </c>
      <c r="K86731" t="s">
        <v>93</v>
      </c>
      <c r="L86731" s="36">
        <v>270000</v>
      </c>
      <c r="M86731" s="43">
        <f t="shared" si="2762"/>
        <v>43770</v>
      </c>
    </row>
    <row r="86732" spans="8:13">
      <c r="H86732" t="s">
        <v>442</v>
      </c>
      <c r="I86732" t="str">
        <f t="shared" si="2761"/>
        <v>JURONG WEST 3 ROOM</v>
      </c>
      <c r="J86732" t="s">
        <v>130</v>
      </c>
      <c r="K86732" t="s">
        <v>93</v>
      </c>
      <c r="L86732" s="36">
        <v>260000</v>
      </c>
      <c r="M86732" s="43">
        <f t="shared" si="2762"/>
        <v>43770</v>
      </c>
    </row>
    <row r="86733" spans="8:13">
      <c r="H86733" t="s">
        <v>442</v>
      </c>
      <c r="I86733" t="str">
        <f t="shared" si="2761"/>
        <v>JURONG WEST 3 ROOM</v>
      </c>
      <c r="J86733" t="s">
        <v>130</v>
      </c>
      <c r="K86733" t="s">
        <v>93</v>
      </c>
      <c r="L86733" s="36">
        <v>255000</v>
      </c>
      <c r="M86733" s="43">
        <f t="shared" si="2762"/>
        <v>43770</v>
      </c>
    </row>
    <row r="86734" spans="8:13">
      <c r="H86734" t="s">
        <v>442</v>
      </c>
      <c r="I86734" t="str">
        <f t="shared" si="2761"/>
        <v>JURONG WEST 3 ROOM</v>
      </c>
      <c r="J86734" t="s">
        <v>130</v>
      </c>
      <c r="K86734" t="s">
        <v>93</v>
      </c>
      <c r="L86734" s="36">
        <v>440000</v>
      </c>
      <c r="M86734" s="43">
        <f t="shared" si="2762"/>
        <v>43770</v>
      </c>
    </row>
    <row r="86735" spans="8:13">
      <c r="H86735" t="s">
        <v>442</v>
      </c>
      <c r="I86735" t="str">
        <f t="shared" si="2761"/>
        <v>JURONG WEST 3 ROOM</v>
      </c>
      <c r="J86735" t="s">
        <v>130</v>
      </c>
      <c r="K86735" t="s">
        <v>93</v>
      </c>
      <c r="L86735" s="36">
        <v>430000</v>
      </c>
      <c r="M86735" s="43">
        <f t="shared" si="2762"/>
        <v>43770</v>
      </c>
    </row>
    <row r="86736" spans="8:13">
      <c r="H86736" t="s">
        <v>442</v>
      </c>
      <c r="I86736" t="str">
        <f t="shared" si="2761"/>
        <v>JURONG WEST 4 ROOM</v>
      </c>
      <c r="J86736" t="s">
        <v>130</v>
      </c>
      <c r="K86736" t="s">
        <v>96</v>
      </c>
      <c r="L86736" s="36">
        <v>443000</v>
      </c>
      <c r="M86736" s="43">
        <f t="shared" si="2762"/>
        <v>43770</v>
      </c>
    </row>
    <row r="86737" spans="8:13">
      <c r="H86737" t="s">
        <v>442</v>
      </c>
      <c r="I86737" t="str">
        <f t="shared" si="2761"/>
        <v>JURONG WEST 4 ROOM</v>
      </c>
      <c r="J86737" t="s">
        <v>130</v>
      </c>
      <c r="K86737" t="s">
        <v>96</v>
      </c>
      <c r="L86737" s="36">
        <v>438000</v>
      </c>
      <c r="M86737" s="43">
        <f t="shared" si="2762"/>
        <v>43770</v>
      </c>
    </row>
    <row r="86738" spans="8:13">
      <c r="H86738" t="s">
        <v>442</v>
      </c>
      <c r="I86738" t="str">
        <f t="shared" si="2761"/>
        <v>JURONG WEST 4 ROOM</v>
      </c>
      <c r="J86738" t="s">
        <v>130</v>
      </c>
      <c r="K86738" t="s">
        <v>96</v>
      </c>
      <c r="L86738" s="36">
        <v>330000</v>
      </c>
      <c r="M86738" s="43">
        <f t="shared" si="2762"/>
        <v>43770</v>
      </c>
    </row>
    <row r="86739" spans="8:13">
      <c r="H86739" t="s">
        <v>442</v>
      </c>
      <c r="I86739" t="str">
        <f t="shared" si="2761"/>
        <v>JURONG WEST 4 ROOM</v>
      </c>
      <c r="J86739" t="s">
        <v>130</v>
      </c>
      <c r="K86739" t="s">
        <v>96</v>
      </c>
      <c r="L86739" s="36">
        <v>400000</v>
      </c>
      <c r="M86739" s="43">
        <f t="shared" si="2762"/>
        <v>43770</v>
      </c>
    </row>
    <row r="86740" spans="8:13">
      <c r="H86740" t="s">
        <v>442</v>
      </c>
      <c r="I86740" t="str">
        <f t="shared" si="2761"/>
        <v>JURONG WEST 4 ROOM</v>
      </c>
      <c r="J86740" t="s">
        <v>130</v>
      </c>
      <c r="K86740" t="s">
        <v>96</v>
      </c>
      <c r="L86740" s="36">
        <v>425000</v>
      </c>
      <c r="M86740" s="43">
        <f t="shared" si="2762"/>
        <v>43770</v>
      </c>
    </row>
    <row r="86741" spans="8:13">
      <c r="H86741" t="s">
        <v>442</v>
      </c>
      <c r="I86741" t="str">
        <f t="shared" si="2761"/>
        <v>JURONG WEST 4 ROOM</v>
      </c>
      <c r="J86741" t="s">
        <v>130</v>
      </c>
      <c r="K86741" t="s">
        <v>96</v>
      </c>
      <c r="L86741" s="36">
        <v>495000</v>
      </c>
      <c r="M86741" s="43">
        <f t="shared" si="2762"/>
        <v>43770</v>
      </c>
    </row>
    <row r="86742" spans="8:13">
      <c r="H86742" t="s">
        <v>442</v>
      </c>
      <c r="I86742" t="str">
        <f t="shared" si="2761"/>
        <v>JURONG WEST 4 ROOM</v>
      </c>
      <c r="J86742" t="s">
        <v>130</v>
      </c>
      <c r="K86742" t="s">
        <v>96</v>
      </c>
      <c r="L86742" s="36">
        <v>357000</v>
      </c>
      <c r="M86742" s="43">
        <f t="shared" si="2762"/>
        <v>43770</v>
      </c>
    </row>
    <row r="86743" spans="8:13">
      <c r="H86743" t="s">
        <v>442</v>
      </c>
      <c r="I86743" t="str">
        <f t="shared" si="2761"/>
        <v>JURONG WEST 4 ROOM</v>
      </c>
      <c r="J86743" t="s">
        <v>130</v>
      </c>
      <c r="K86743" t="s">
        <v>96</v>
      </c>
      <c r="L86743" s="36">
        <v>315000</v>
      </c>
      <c r="M86743" s="43">
        <f t="shared" si="2762"/>
        <v>43770</v>
      </c>
    </row>
    <row r="86744" spans="8:13">
      <c r="H86744" t="s">
        <v>442</v>
      </c>
      <c r="I86744" t="str">
        <f t="shared" si="2761"/>
        <v>JURONG WEST 4 ROOM</v>
      </c>
      <c r="J86744" t="s">
        <v>130</v>
      </c>
      <c r="K86744" t="s">
        <v>96</v>
      </c>
      <c r="L86744" s="36">
        <v>301000</v>
      </c>
      <c r="M86744" s="43">
        <f t="shared" si="2762"/>
        <v>43770</v>
      </c>
    </row>
    <row r="86745" spans="8:13">
      <c r="H86745" t="s">
        <v>442</v>
      </c>
      <c r="I86745" t="str">
        <f t="shared" si="2761"/>
        <v>JURONG WEST 4 ROOM</v>
      </c>
      <c r="J86745" t="s">
        <v>130</v>
      </c>
      <c r="K86745" t="s">
        <v>96</v>
      </c>
      <c r="L86745" s="36">
        <v>470000</v>
      </c>
      <c r="M86745" s="43">
        <f t="shared" si="2762"/>
        <v>43770</v>
      </c>
    </row>
    <row r="86746" spans="8:13">
      <c r="H86746" t="s">
        <v>442</v>
      </c>
      <c r="I86746" t="str">
        <f t="shared" si="2761"/>
        <v>JURONG WEST 4 ROOM</v>
      </c>
      <c r="J86746" t="s">
        <v>130</v>
      </c>
      <c r="K86746" t="s">
        <v>96</v>
      </c>
      <c r="L86746" s="36">
        <v>428000</v>
      </c>
      <c r="M86746" s="43">
        <f t="shared" si="2762"/>
        <v>43770</v>
      </c>
    </row>
    <row r="86747" spans="8:13">
      <c r="H86747" t="s">
        <v>442</v>
      </c>
      <c r="I86747" t="str">
        <f t="shared" si="2761"/>
        <v>JURONG WEST 4 ROOM</v>
      </c>
      <c r="J86747" t="s">
        <v>130</v>
      </c>
      <c r="K86747" t="s">
        <v>96</v>
      </c>
      <c r="L86747" s="36">
        <v>445000</v>
      </c>
      <c r="M86747" s="43">
        <f t="shared" si="2762"/>
        <v>43770</v>
      </c>
    </row>
    <row r="86748" spans="8:13">
      <c r="H86748" t="s">
        <v>442</v>
      </c>
      <c r="I86748" t="str">
        <f t="shared" si="2761"/>
        <v>JURONG WEST 4 ROOM</v>
      </c>
      <c r="J86748" t="s">
        <v>130</v>
      </c>
      <c r="K86748" t="s">
        <v>96</v>
      </c>
      <c r="L86748" s="36">
        <v>463000</v>
      </c>
      <c r="M86748" s="43">
        <f t="shared" si="2762"/>
        <v>43770</v>
      </c>
    </row>
    <row r="86749" spans="8:13">
      <c r="H86749" t="s">
        <v>442</v>
      </c>
      <c r="I86749" t="str">
        <f t="shared" si="2761"/>
        <v>JURONG WEST 4 ROOM</v>
      </c>
      <c r="J86749" t="s">
        <v>130</v>
      </c>
      <c r="K86749" t="s">
        <v>96</v>
      </c>
      <c r="L86749" s="36">
        <v>420000</v>
      </c>
      <c r="M86749" s="43">
        <f t="shared" si="2762"/>
        <v>43770</v>
      </c>
    </row>
    <row r="86750" spans="8:13">
      <c r="H86750" t="s">
        <v>442</v>
      </c>
      <c r="I86750" t="str">
        <f t="shared" si="2761"/>
        <v>JURONG WEST 4 ROOM</v>
      </c>
      <c r="J86750" t="s">
        <v>130</v>
      </c>
      <c r="K86750" t="s">
        <v>96</v>
      </c>
      <c r="L86750" s="36">
        <v>300000</v>
      </c>
      <c r="M86750" s="43">
        <f t="shared" si="2762"/>
        <v>43770</v>
      </c>
    </row>
    <row r="86751" spans="8:13">
      <c r="H86751" t="s">
        <v>442</v>
      </c>
      <c r="I86751" t="str">
        <f t="shared" si="2761"/>
        <v>JURONG WEST 4 ROOM</v>
      </c>
      <c r="J86751" t="s">
        <v>130</v>
      </c>
      <c r="K86751" t="s">
        <v>96</v>
      </c>
      <c r="L86751" s="36">
        <v>353000</v>
      </c>
      <c r="M86751" s="43">
        <f t="shared" si="2762"/>
        <v>43770</v>
      </c>
    </row>
    <row r="86752" spans="8:13">
      <c r="H86752" t="s">
        <v>442</v>
      </c>
      <c r="I86752" t="str">
        <f t="shared" si="2761"/>
        <v>JURONG WEST 4 ROOM</v>
      </c>
      <c r="J86752" t="s">
        <v>130</v>
      </c>
      <c r="K86752" t="s">
        <v>96</v>
      </c>
      <c r="L86752" s="36">
        <v>330000</v>
      </c>
      <c r="M86752" s="43">
        <f t="shared" si="2762"/>
        <v>43770</v>
      </c>
    </row>
    <row r="86753" spans="8:13">
      <c r="H86753" t="s">
        <v>442</v>
      </c>
      <c r="I86753" t="str">
        <f t="shared" si="2761"/>
        <v>JURONG WEST 4 ROOM</v>
      </c>
      <c r="J86753" t="s">
        <v>130</v>
      </c>
      <c r="K86753" t="s">
        <v>96</v>
      </c>
      <c r="L86753" s="36">
        <v>327000</v>
      </c>
      <c r="M86753" s="43">
        <f t="shared" si="2762"/>
        <v>43770</v>
      </c>
    </row>
    <row r="86754" spans="8:13">
      <c r="H86754" t="s">
        <v>442</v>
      </c>
      <c r="I86754" t="str">
        <f t="shared" si="2761"/>
        <v>JURONG WEST 4 ROOM</v>
      </c>
      <c r="J86754" t="s">
        <v>130</v>
      </c>
      <c r="K86754" t="s">
        <v>96</v>
      </c>
      <c r="L86754" s="36">
        <v>320000</v>
      </c>
      <c r="M86754" s="43">
        <f t="shared" si="2762"/>
        <v>43770</v>
      </c>
    </row>
    <row r="86755" spans="8:13">
      <c r="H86755" t="s">
        <v>442</v>
      </c>
      <c r="I86755" t="str">
        <f t="shared" si="2761"/>
        <v>JURONG WEST 4 ROOM</v>
      </c>
      <c r="J86755" t="s">
        <v>130</v>
      </c>
      <c r="K86755" t="s">
        <v>96</v>
      </c>
      <c r="L86755" s="36">
        <v>330000</v>
      </c>
      <c r="M86755" s="43">
        <f t="shared" si="2762"/>
        <v>43770</v>
      </c>
    </row>
    <row r="86756" spans="8:13">
      <c r="H86756" t="s">
        <v>442</v>
      </c>
      <c r="I86756" t="str">
        <f t="shared" si="2761"/>
        <v>JURONG WEST 4 ROOM</v>
      </c>
      <c r="J86756" t="s">
        <v>130</v>
      </c>
      <c r="K86756" t="s">
        <v>96</v>
      </c>
      <c r="L86756" s="36">
        <v>330000</v>
      </c>
      <c r="M86756" s="43">
        <f t="shared" si="2762"/>
        <v>43770</v>
      </c>
    </row>
    <row r="86757" spans="8:13">
      <c r="H86757" t="s">
        <v>442</v>
      </c>
      <c r="I86757" t="str">
        <f t="shared" si="2761"/>
        <v>JURONG WEST 4 ROOM</v>
      </c>
      <c r="J86757" t="s">
        <v>130</v>
      </c>
      <c r="K86757" t="s">
        <v>96</v>
      </c>
      <c r="L86757" s="36">
        <v>345000</v>
      </c>
      <c r="M86757" s="43">
        <f t="shared" si="2762"/>
        <v>43770</v>
      </c>
    </row>
    <row r="86758" spans="8:13">
      <c r="H86758" t="s">
        <v>442</v>
      </c>
      <c r="I86758" t="str">
        <f t="shared" si="2761"/>
        <v>JURONG WEST 4 ROOM</v>
      </c>
      <c r="J86758" t="s">
        <v>130</v>
      </c>
      <c r="K86758" t="s">
        <v>96</v>
      </c>
      <c r="L86758" s="36">
        <v>390000</v>
      </c>
      <c r="M86758" s="43">
        <f t="shared" si="2762"/>
        <v>43770</v>
      </c>
    </row>
    <row r="86759" spans="8:13">
      <c r="H86759" t="s">
        <v>442</v>
      </c>
      <c r="I86759" t="str">
        <f t="shared" si="2761"/>
        <v>JURONG WEST 4 ROOM</v>
      </c>
      <c r="J86759" t="s">
        <v>130</v>
      </c>
      <c r="K86759" t="s">
        <v>96</v>
      </c>
      <c r="L86759" s="36">
        <v>420000</v>
      </c>
      <c r="M86759" s="43">
        <f t="shared" si="2762"/>
        <v>43770</v>
      </c>
    </row>
    <row r="86760" spans="8:13">
      <c r="H86760" t="s">
        <v>442</v>
      </c>
      <c r="I86760" t="str">
        <f t="shared" si="2761"/>
        <v>JURONG WEST 4 ROOM</v>
      </c>
      <c r="J86760" t="s">
        <v>130</v>
      </c>
      <c r="K86760" t="s">
        <v>96</v>
      </c>
      <c r="L86760" s="36">
        <v>370000</v>
      </c>
      <c r="M86760" s="43">
        <f t="shared" si="2762"/>
        <v>43770</v>
      </c>
    </row>
    <row r="86761" spans="8:13">
      <c r="H86761" t="s">
        <v>442</v>
      </c>
      <c r="I86761" t="str">
        <f t="shared" si="2761"/>
        <v>JURONG WEST 4 ROOM</v>
      </c>
      <c r="J86761" t="s">
        <v>130</v>
      </c>
      <c r="K86761" t="s">
        <v>96</v>
      </c>
      <c r="L86761" s="36">
        <v>370000</v>
      </c>
      <c r="M86761" s="43">
        <f t="shared" si="2762"/>
        <v>43770</v>
      </c>
    </row>
    <row r="86762" spans="8:13">
      <c r="H86762" t="s">
        <v>442</v>
      </c>
      <c r="I86762" t="str">
        <f t="shared" si="2761"/>
        <v>JURONG WEST 4 ROOM</v>
      </c>
      <c r="J86762" t="s">
        <v>130</v>
      </c>
      <c r="K86762" t="s">
        <v>96</v>
      </c>
      <c r="L86762" s="36">
        <v>405000</v>
      </c>
      <c r="M86762" s="43">
        <f t="shared" si="2762"/>
        <v>43770</v>
      </c>
    </row>
    <row r="86763" spans="8:13">
      <c r="H86763" t="s">
        <v>442</v>
      </c>
      <c r="I86763" t="str">
        <f t="shared" si="2761"/>
        <v>JURONG WEST 4 ROOM</v>
      </c>
      <c r="J86763" t="s">
        <v>130</v>
      </c>
      <c r="K86763" t="s">
        <v>96</v>
      </c>
      <c r="L86763" s="36">
        <v>439000</v>
      </c>
      <c r="M86763" s="43">
        <f t="shared" si="2762"/>
        <v>43770</v>
      </c>
    </row>
    <row r="86764" spans="8:13">
      <c r="H86764" t="s">
        <v>442</v>
      </c>
      <c r="I86764" t="str">
        <f t="shared" si="2761"/>
        <v>JURONG WEST 4 ROOM</v>
      </c>
      <c r="J86764" t="s">
        <v>130</v>
      </c>
      <c r="K86764" t="s">
        <v>96</v>
      </c>
      <c r="L86764" s="36">
        <v>380000</v>
      </c>
      <c r="M86764" s="43">
        <f t="shared" si="2762"/>
        <v>43770</v>
      </c>
    </row>
    <row r="86765" spans="8:13">
      <c r="H86765" t="s">
        <v>442</v>
      </c>
      <c r="I86765" t="str">
        <f t="shared" si="2761"/>
        <v>JURONG WEST 4 ROOM</v>
      </c>
      <c r="J86765" t="s">
        <v>130</v>
      </c>
      <c r="K86765" t="s">
        <v>96</v>
      </c>
      <c r="L86765" s="36">
        <v>318000</v>
      </c>
      <c r="M86765" s="43">
        <f t="shared" si="2762"/>
        <v>43770</v>
      </c>
    </row>
    <row r="86766" spans="8:13">
      <c r="H86766" t="s">
        <v>442</v>
      </c>
      <c r="I86766" t="str">
        <f t="shared" si="2761"/>
        <v>JURONG WEST 4 ROOM</v>
      </c>
      <c r="J86766" t="s">
        <v>130</v>
      </c>
      <c r="K86766" t="s">
        <v>96</v>
      </c>
      <c r="L86766" s="36">
        <v>318000</v>
      </c>
      <c r="M86766" s="43">
        <f t="shared" si="2762"/>
        <v>43770</v>
      </c>
    </row>
    <row r="86767" spans="8:13">
      <c r="H86767" t="s">
        <v>442</v>
      </c>
      <c r="I86767" t="str">
        <f t="shared" si="2761"/>
        <v>JURONG WEST 4 ROOM</v>
      </c>
      <c r="J86767" t="s">
        <v>130</v>
      </c>
      <c r="K86767" t="s">
        <v>96</v>
      </c>
      <c r="L86767" s="36">
        <v>330000</v>
      </c>
      <c r="M86767" s="43">
        <f t="shared" si="2762"/>
        <v>43770</v>
      </c>
    </row>
    <row r="86768" spans="8:13">
      <c r="H86768" t="s">
        <v>442</v>
      </c>
      <c r="I86768" t="str">
        <f t="shared" si="2761"/>
        <v>JURONG WEST 4 ROOM</v>
      </c>
      <c r="J86768" t="s">
        <v>130</v>
      </c>
      <c r="K86768" t="s">
        <v>96</v>
      </c>
      <c r="L86768" s="36">
        <v>320000</v>
      </c>
      <c r="M86768" s="43">
        <f t="shared" si="2762"/>
        <v>43770</v>
      </c>
    </row>
    <row r="86769" spans="8:13">
      <c r="H86769" t="s">
        <v>442</v>
      </c>
      <c r="I86769" t="str">
        <f t="shared" si="2761"/>
        <v>JURONG WEST 4 ROOM</v>
      </c>
      <c r="J86769" t="s">
        <v>130</v>
      </c>
      <c r="K86769" t="s">
        <v>96</v>
      </c>
      <c r="L86769" s="36">
        <v>300000</v>
      </c>
      <c r="M86769" s="43">
        <f t="shared" si="2762"/>
        <v>43770</v>
      </c>
    </row>
    <row r="86770" spans="8:13">
      <c r="H86770" t="s">
        <v>442</v>
      </c>
      <c r="I86770" t="str">
        <f t="shared" si="2761"/>
        <v>JURONG WEST 4 ROOM</v>
      </c>
      <c r="J86770" t="s">
        <v>130</v>
      </c>
      <c r="K86770" t="s">
        <v>96</v>
      </c>
      <c r="L86770" s="36">
        <v>285000</v>
      </c>
      <c r="M86770" s="43">
        <f t="shared" si="2762"/>
        <v>43770</v>
      </c>
    </row>
    <row r="86771" spans="8:13">
      <c r="H86771" t="s">
        <v>442</v>
      </c>
      <c r="I86771" t="str">
        <f t="shared" si="2761"/>
        <v>JURONG WEST 4 ROOM</v>
      </c>
      <c r="J86771" t="s">
        <v>130</v>
      </c>
      <c r="K86771" t="s">
        <v>96</v>
      </c>
      <c r="L86771" s="36">
        <v>298000</v>
      </c>
      <c r="M86771" s="43">
        <f t="shared" si="2762"/>
        <v>43770</v>
      </c>
    </row>
    <row r="86772" spans="8:13">
      <c r="H86772" t="s">
        <v>442</v>
      </c>
      <c r="I86772" t="str">
        <f t="shared" si="2761"/>
        <v>JURONG WEST 4 ROOM</v>
      </c>
      <c r="J86772" t="s">
        <v>130</v>
      </c>
      <c r="K86772" t="s">
        <v>96</v>
      </c>
      <c r="L86772" s="36">
        <v>300000</v>
      </c>
      <c r="M86772" s="43">
        <f t="shared" si="2762"/>
        <v>43770</v>
      </c>
    </row>
    <row r="86773" spans="8:13">
      <c r="H86773" t="s">
        <v>442</v>
      </c>
      <c r="I86773" t="str">
        <f t="shared" si="2761"/>
        <v>JURONG WEST 4 ROOM</v>
      </c>
      <c r="J86773" t="s">
        <v>130</v>
      </c>
      <c r="K86773" t="s">
        <v>96</v>
      </c>
      <c r="L86773" s="36">
        <v>290000</v>
      </c>
      <c r="M86773" s="43">
        <f t="shared" si="2762"/>
        <v>43770</v>
      </c>
    </row>
    <row r="86774" spans="8:13">
      <c r="H86774" t="s">
        <v>442</v>
      </c>
      <c r="I86774" t="str">
        <f t="shared" si="2761"/>
        <v>JURONG WEST 4 ROOM</v>
      </c>
      <c r="J86774" t="s">
        <v>130</v>
      </c>
      <c r="K86774" t="s">
        <v>96</v>
      </c>
      <c r="L86774" s="36">
        <v>308000</v>
      </c>
      <c r="M86774" s="43">
        <f t="shared" si="2762"/>
        <v>43770</v>
      </c>
    </row>
    <row r="86775" spans="8:13">
      <c r="H86775" t="s">
        <v>442</v>
      </c>
      <c r="I86775" t="str">
        <f t="shared" si="2761"/>
        <v>JURONG WEST 4 ROOM</v>
      </c>
      <c r="J86775" t="s">
        <v>130</v>
      </c>
      <c r="K86775" t="s">
        <v>96</v>
      </c>
      <c r="L86775" s="36">
        <v>413000</v>
      </c>
      <c r="M86775" s="43">
        <f t="shared" si="2762"/>
        <v>43770</v>
      </c>
    </row>
    <row r="86776" spans="8:13">
      <c r="H86776" t="s">
        <v>442</v>
      </c>
      <c r="I86776" t="str">
        <f t="shared" si="2761"/>
        <v>JURONG WEST 4 ROOM</v>
      </c>
      <c r="J86776" t="s">
        <v>130</v>
      </c>
      <c r="K86776" t="s">
        <v>96</v>
      </c>
      <c r="L86776" s="36">
        <v>387500</v>
      </c>
      <c r="M86776" s="43">
        <f t="shared" si="2762"/>
        <v>43770</v>
      </c>
    </row>
    <row r="86777" spans="8:13">
      <c r="H86777" t="s">
        <v>442</v>
      </c>
      <c r="I86777" t="str">
        <f t="shared" si="2761"/>
        <v>JURONG WEST 4 ROOM</v>
      </c>
      <c r="J86777" t="s">
        <v>130</v>
      </c>
      <c r="K86777" t="s">
        <v>96</v>
      </c>
      <c r="L86777" s="36">
        <v>353000</v>
      </c>
      <c r="M86777" s="43">
        <f t="shared" si="2762"/>
        <v>43770</v>
      </c>
    </row>
    <row r="86778" spans="8:13">
      <c r="H86778" t="s">
        <v>442</v>
      </c>
      <c r="I86778" t="str">
        <f t="shared" si="2761"/>
        <v>JURONG WEST 4 ROOM</v>
      </c>
      <c r="J86778" t="s">
        <v>130</v>
      </c>
      <c r="K86778" t="s">
        <v>96</v>
      </c>
      <c r="L86778" s="36">
        <v>370000</v>
      </c>
      <c r="M86778" s="43">
        <f t="shared" si="2762"/>
        <v>43770</v>
      </c>
    </row>
    <row r="86779" spans="8:13">
      <c r="H86779" t="s">
        <v>442</v>
      </c>
      <c r="I86779" t="str">
        <f t="shared" si="2761"/>
        <v>JURONG WEST 4 ROOM</v>
      </c>
      <c r="J86779" t="s">
        <v>130</v>
      </c>
      <c r="K86779" t="s">
        <v>96</v>
      </c>
      <c r="L86779" s="36">
        <v>350000</v>
      </c>
      <c r="M86779" s="43">
        <f t="shared" si="2762"/>
        <v>43770</v>
      </c>
    </row>
    <row r="86780" spans="8:13">
      <c r="H86780" t="s">
        <v>442</v>
      </c>
      <c r="I86780" t="str">
        <f t="shared" si="2761"/>
        <v>JURONG WEST 4 ROOM</v>
      </c>
      <c r="J86780" t="s">
        <v>130</v>
      </c>
      <c r="K86780" t="s">
        <v>96</v>
      </c>
      <c r="L86780" s="36">
        <v>440000</v>
      </c>
      <c r="M86780" s="43">
        <f t="shared" si="2762"/>
        <v>43770</v>
      </c>
    </row>
    <row r="86781" spans="8:13">
      <c r="H86781" t="s">
        <v>442</v>
      </c>
      <c r="I86781" t="str">
        <f t="shared" si="2761"/>
        <v>JURONG WEST 5 ROOM</v>
      </c>
      <c r="J86781" t="s">
        <v>130</v>
      </c>
      <c r="K86781" t="s">
        <v>100</v>
      </c>
      <c r="L86781" s="36">
        <v>505000</v>
      </c>
      <c r="M86781" s="43">
        <f t="shared" si="2762"/>
        <v>43770</v>
      </c>
    </row>
    <row r="86782" spans="8:13">
      <c r="H86782" t="s">
        <v>442</v>
      </c>
      <c r="I86782" t="str">
        <f t="shared" si="2761"/>
        <v>JURONG WEST 5 ROOM</v>
      </c>
      <c r="J86782" t="s">
        <v>130</v>
      </c>
      <c r="K86782" t="s">
        <v>100</v>
      </c>
      <c r="L86782" s="36">
        <v>525000</v>
      </c>
      <c r="M86782" s="43">
        <f t="shared" si="2762"/>
        <v>43770</v>
      </c>
    </row>
    <row r="86783" spans="8:13">
      <c r="H86783" t="s">
        <v>442</v>
      </c>
      <c r="I86783" t="str">
        <f t="shared" si="2761"/>
        <v>JURONG WEST 5 ROOM</v>
      </c>
      <c r="J86783" t="s">
        <v>130</v>
      </c>
      <c r="K86783" t="s">
        <v>100</v>
      </c>
      <c r="L86783" s="36">
        <v>560000</v>
      </c>
      <c r="M86783" s="43">
        <f t="shared" si="2762"/>
        <v>43770</v>
      </c>
    </row>
    <row r="86784" spans="8:13">
      <c r="H86784" t="s">
        <v>442</v>
      </c>
      <c r="I86784" t="str">
        <f t="shared" si="2761"/>
        <v>JURONG WEST 5 ROOM</v>
      </c>
      <c r="J86784" t="s">
        <v>130</v>
      </c>
      <c r="K86784" t="s">
        <v>100</v>
      </c>
      <c r="L86784" s="36">
        <v>410000</v>
      </c>
      <c r="M86784" s="43">
        <f t="shared" si="2762"/>
        <v>43770</v>
      </c>
    </row>
    <row r="86785" spans="8:13">
      <c r="H86785" t="s">
        <v>442</v>
      </c>
      <c r="I86785" t="str">
        <f t="shared" si="2761"/>
        <v>JURONG WEST 5 ROOM</v>
      </c>
      <c r="J86785" t="s">
        <v>130</v>
      </c>
      <c r="K86785" t="s">
        <v>100</v>
      </c>
      <c r="L86785" s="36">
        <v>490000</v>
      </c>
      <c r="M86785" s="43">
        <f t="shared" si="2762"/>
        <v>43770</v>
      </c>
    </row>
    <row r="86786" spans="8:13">
      <c r="H86786" t="s">
        <v>442</v>
      </c>
      <c r="I86786" t="str">
        <f t="shared" ref="I86786:I86849" si="2763">_xlfn.CONCAT(J86786," ",K86786)</f>
        <v>JURONG WEST 5 ROOM</v>
      </c>
      <c r="J86786" t="s">
        <v>130</v>
      </c>
      <c r="K86786" t="s">
        <v>100</v>
      </c>
      <c r="L86786" s="36">
        <v>385000</v>
      </c>
      <c r="M86786" s="43">
        <f t="shared" si="2762"/>
        <v>43770</v>
      </c>
    </row>
    <row r="86787" spans="8:13">
      <c r="H86787" t="s">
        <v>442</v>
      </c>
      <c r="I86787" t="str">
        <f t="shared" si="2763"/>
        <v>JURONG WEST 5 ROOM</v>
      </c>
      <c r="J86787" t="s">
        <v>130</v>
      </c>
      <c r="K86787" t="s">
        <v>100</v>
      </c>
      <c r="L86787" s="36">
        <v>378000</v>
      </c>
      <c r="M86787" s="43">
        <f t="shared" ref="M86787:M86850" si="2764">DATE(LEFT(H86787,4),RIGHT(H86787,2),1)</f>
        <v>43770</v>
      </c>
    </row>
    <row r="86788" spans="8:13">
      <c r="H86788" t="s">
        <v>442</v>
      </c>
      <c r="I86788" t="str">
        <f t="shared" si="2763"/>
        <v>JURONG WEST 5 ROOM</v>
      </c>
      <c r="J86788" t="s">
        <v>130</v>
      </c>
      <c r="K86788" t="s">
        <v>100</v>
      </c>
      <c r="L86788" s="36">
        <v>440000</v>
      </c>
      <c r="M86788" s="43">
        <f t="shared" si="2764"/>
        <v>43770</v>
      </c>
    </row>
    <row r="86789" spans="8:13">
      <c r="H86789" t="s">
        <v>442</v>
      </c>
      <c r="I86789" t="str">
        <f t="shared" si="2763"/>
        <v>JURONG WEST 5 ROOM</v>
      </c>
      <c r="J86789" t="s">
        <v>130</v>
      </c>
      <c r="K86789" t="s">
        <v>100</v>
      </c>
      <c r="L86789" s="36">
        <v>400000</v>
      </c>
      <c r="M86789" s="43">
        <f t="shared" si="2764"/>
        <v>43770</v>
      </c>
    </row>
    <row r="86790" spans="8:13">
      <c r="H86790" t="s">
        <v>442</v>
      </c>
      <c r="I86790" t="str">
        <f t="shared" si="2763"/>
        <v>JURONG WEST 5 ROOM</v>
      </c>
      <c r="J86790" t="s">
        <v>130</v>
      </c>
      <c r="K86790" t="s">
        <v>100</v>
      </c>
      <c r="L86790" s="36">
        <v>345000</v>
      </c>
      <c r="M86790" s="43">
        <f t="shared" si="2764"/>
        <v>43770</v>
      </c>
    </row>
    <row r="86791" spans="8:13">
      <c r="H86791" t="s">
        <v>442</v>
      </c>
      <c r="I86791" t="str">
        <f t="shared" si="2763"/>
        <v>JURONG WEST 5 ROOM</v>
      </c>
      <c r="J86791" t="s">
        <v>130</v>
      </c>
      <c r="K86791" t="s">
        <v>100</v>
      </c>
      <c r="L86791" s="36">
        <v>475000</v>
      </c>
      <c r="M86791" s="43">
        <f t="shared" si="2764"/>
        <v>43770</v>
      </c>
    </row>
    <row r="86792" spans="8:13">
      <c r="H86792" t="s">
        <v>442</v>
      </c>
      <c r="I86792" t="str">
        <f t="shared" si="2763"/>
        <v>JURONG WEST 5 ROOM</v>
      </c>
      <c r="J86792" t="s">
        <v>130</v>
      </c>
      <c r="K86792" t="s">
        <v>100</v>
      </c>
      <c r="L86792" s="36">
        <v>475000</v>
      </c>
      <c r="M86792" s="43">
        <f t="shared" si="2764"/>
        <v>43770</v>
      </c>
    </row>
    <row r="86793" spans="8:13">
      <c r="H86793" t="s">
        <v>442</v>
      </c>
      <c r="I86793" t="str">
        <f t="shared" si="2763"/>
        <v>JURONG WEST 5 ROOM</v>
      </c>
      <c r="J86793" t="s">
        <v>130</v>
      </c>
      <c r="K86793" t="s">
        <v>100</v>
      </c>
      <c r="L86793" s="36">
        <v>448000</v>
      </c>
      <c r="M86793" s="43">
        <f t="shared" si="2764"/>
        <v>43770</v>
      </c>
    </row>
    <row r="86794" spans="8:13">
      <c r="H86794" t="s">
        <v>442</v>
      </c>
      <c r="I86794" t="str">
        <f t="shared" si="2763"/>
        <v>JURONG WEST 5 ROOM</v>
      </c>
      <c r="J86794" t="s">
        <v>130</v>
      </c>
      <c r="K86794" t="s">
        <v>100</v>
      </c>
      <c r="L86794" s="36">
        <v>460000</v>
      </c>
      <c r="M86794" s="43">
        <f t="shared" si="2764"/>
        <v>43770</v>
      </c>
    </row>
    <row r="86795" spans="8:13">
      <c r="H86795" t="s">
        <v>442</v>
      </c>
      <c r="I86795" t="str">
        <f t="shared" si="2763"/>
        <v>JURONG WEST 5 ROOM</v>
      </c>
      <c r="J86795" t="s">
        <v>130</v>
      </c>
      <c r="K86795" t="s">
        <v>100</v>
      </c>
      <c r="L86795" s="36">
        <v>422000</v>
      </c>
      <c r="M86795" s="43">
        <f t="shared" si="2764"/>
        <v>43770</v>
      </c>
    </row>
    <row r="86796" spans="8:13">
      <c r="H86796" t="s">
        <v>442</v>
      </c>
      <c r="I86796" t="str">
        <f t="shared" si="2763"/>
        <v>JURONG WEST 5 ROOM</v>
      </c>
      <c r="J86796" t="s">
        <v>130</v>
      </c>
      <c r="K86796" t="s">
        <v>100</v>
      </c>
      <c r="L86796" s="36">
        <v>408000</v>
      </c>
      <c r="M86796" s="43">
        <f t="shared" si="2764"/>
        <v>43770</v>
      </c>
    </row>
    <row r="86797" spans="8:13">
      <c r="H86797" t="s">
        <v>442</v>
      </c>
      <c r="I86797" t="str">
        <f t="shared" si="2763"/>
        <v>JURONG WEST 5 ROOM</v>
      </c>
      <c r="J86797" t="s">
        <v>130</v>
      </c>
      <c r="K86797" t="s">
        <v>100</v>
      </c>
      <c r="L86797" s="36">
        <v>452000</v>
      </c>
      <c r="M86797" s="43">
        <f t="shared" si="2764"/>
        <v>43770</v>
      </c>
    </row>
    <row r="86798" spans="8:13">
      <c r="H86798" t="s">
        <v>442</v>
      </c>
      <c r="I86798" t="str">
        <f t="shared" si="2763"/>
        <v>JURONG WEST 5 ROOM</v>
      </c>
      <c r="J86798" t="s">
        <v>130</v>
      </c>
      <c r="K86798" t="s">
        <v>100</v>
      </c>
      <c r="L86798" s="36">
        <v>435000</v>
      </c>
      <c r="M86798" s="43">
        <f t="shared" si="2764"/>
        <v>43770</v>
      </c>
    </row>
    <row r="86799" spans="8:13">
      <c r="H86799" t="s">
        <v>442</v>
      </c>
      <c r="I86799" t="str">
        <f t="shared" si="2763"/>
        <v>JURONG WEST 5 ROOM</v>
      </c>
      <c r="J86799" t="s">
        <v>130</v>
      </c>
      <c r="K86799" t="s">
        <v>100</v>
      </c>
      <c r="L86799" s="36">
        <v>450000</v>
      </c>
      <c r="M86799" s="43">
        <f t="shared" si="2764"/>
        <v>43770</v>
      </c>
    </row>
    <row r="86800" spans="8:13">
      <c r="H86800" t="s">
        <v>442</v>
      </c>
      <c r="I86800" t="str">
        <f t="shared" si="2763"/>
        <v>JURONG WEST 5 ROOM</v>
      </c>
      <c r="J86800" t="s">
        <v>130</v>
      </c>
      <c r="K86800" t="s">
        <v>100</v>
      </c>
      <c r="L86800" s="36">
        <v>510000</v>
      </c>
      <c r="M86800" s="43">
        <f t="shared" si="2764"/>
        <v>43770</v>
      </c>
    </row>
    <row r="86801" spans="8:13">
      <c r="H86801" t="s">
        <v>442</v>
      </c>
      <c r="I86801" t="str">
        <f t="shared" si="2763"/>
        <v>JURONG WEST 5 ROOM</v>
      </c>
      <c r="J86801" t="s">
        <v>130</v>
      </c>
      <c r="K86801" t="s">
        <v>100</v>
      </c>
      <c r="L86801" s="36">
        <v>538888.88</v>
      </c>
      <c r="M86801" s="43">
        <f t="shared" si="2764"/>
        <v>43770</v>
      </c>
    </row>
    <row r="86802" spans="8:13">
      <c r="H86802" t="s">
        <v>442</v>
      </c>
      <c r="I86802" t="str">
        <f t="shared" si="2763"/>
        <v>JURONG WEST 5 ROOM</v>
      </c>
      <c r="J86802" t="s">
        <v>130</v>
      </c>
      <c r="K86802" t="s">
        <v>100</v>
      </c>
      <c r="L86802" s="36">
        <v>407000</v>
      </c>
      <c r="M86802" s="43">
        <f t="shared" si="2764"/>
        <v>43770</v>
      </c>
    </row>
    <row r="86803" spans="8:13">
      <c r="H86803" t="s">
        <v>442</v>
      </c>
      <c r="I86803" t="str">
        <f t="shared" si="2763"/>
        <v>JURONG WEST 5 ROOM</v>
      </c>
      <c r="J86803" t="s">
        <v>130</v>
      </c>
      <c r="K86803" t="s">
        <v>100</v>
      </c>
      <c r="L86803" s="36">
        <v>413000</v>
      </c>
      <c r="M86803" s="43">
        <f t="shared" si="2764"/>
        <v>43770</v>
      </c>
    </row>
    <row r="86804" spans="8:13">
      <c r="H86804" t="s">
        <v>442</v>
      </c>
      <c r="I86804" t="str">
        <f t="shared" si="2763"/>
        <v>JURONG WEST 5 ROOM</v>
      </c>
      <c r="J86804" t="s">
        <v>130</v>
      </c>
      <c r="K86804" t="s">
        <v>100</v>
      </c>
      <c r="L86804" s="36">
        <v>440000</v>
      </c>
      <c r="M86804" s="43">
        <f t="shared" si="2764"/>
        <v>43770</v>
      </c>
    </row>
    <row r="86805" spans="8:13">
      <c r="H86805" t="s">
        <v>442</v>
      </c>
      <c r="I86805" t="str">
        <f t="shared" si="2763"/>
        <v>JURONG WEST 5 ROOM</v>
      </c>
      <c r="J86805" t="s">
        <v>130</v>
      </c>
      <c r="K86805" t="s">
        <v>100</v>
      </c>
      <c r="L86805" s="36">
        <v>430000</v>
      </c>
      <c r="M86805" s="43">
        <f t="shared" si="2764"/>
        <v>43770</v>
      </c>
    </row>
    <row r="86806" spans="8:13">
      <c r="H86806" t="s">
        <v>442</v>
      </c>
      <c r="I86806" t="str">
        <f t="shared" si="2763"/>
        <v>JURONG WEST 5 ROOM</v>
      </c>
      <c r="J86806" t="s">
        <v>130</v>
      </c>
      <c r="K86806" t="s">
        <v>100</v>
      </c>
      <c r="L86806" s="36">
        <v>378000</v>
      </c>
      <c r="M86806" s="43">
        <f t="shared" si="2764"/>
        <v>43770</v>
      </c>
    </row>
    <row r="86807" spans="8:13">
      <c r="H86807" t="s">
        <v>442</v>
      </c>
      <c r="I86807" t="str">
        <f t="shared" si="2763"/>
        <v>JURONG WEST 5 ROOM</v>
      </c>
      <c r="J86807" t="s">
        <v>130</v>
      </c>
      <c r="K86807" t="s">
        <v>100</v>
      </c>
      <c r="L86807" s="36">
        <v>417000</v>
      </c>
      <c r="M86807" s="43">
        <f t="shared" si="2764"/>
        <v>43770</v>
      </c>
    </row>
    <row r="86808" spans="8:13">
      <c r="H86808" t="s">
        <v>442</v>
      </c>
      <c r="I86808" t="str">
        <f t="shared" si="2763"/>
        <v>JURONG WEST 5 ROOM</v>
      </c>
      <c r="J86808" t="s">
        <v>130</v>
      </c>
      <c r="K86808" t="s">
        <v>100</v>
      </c>
      <c r="L86808" s="36">
        <v>430000</v>
      </c>
      <c r="M86808" s="43">
        <f t="shared" si="2764"/>
        <v>43770</v>
      </c>
    </row>
    <row r="86809" spans="8:13">
      <c r="H86809" t="s">
        <v>442</v>
      </c>
      <c r="I86809" t="str">
        <f t="shared" si="2763"/>
        <v>JURONG WEST 5 ROOM</v>
      </c>
      <c r="J86809" t="s">
        <v>130</v>
      </c>
      <c r="K86809" t="s">
        <v>100</v>
      </c>
      <c r="L86809" s="36">
        <v>390000</v>
      </c>
      <c r="M86809" s="43">
        <f t="shared" si="2764"/>
        <v>43770</v>
      </c>
    </row>
    <row r="86810" spans="8:13">
      <c r="H86810" t="s">
        <v>442</v>
      </c>
      <c r="I86810" t="str">
        <f t="shared" si="2763"/>
        <v>JURONG WEST 5 ROOM</v>
      </c>
      <c r="J86810" t="s">
        <v>130</v>
      </c>
      <c r="K86810" t="s">
        <v>100</v>
      </c>
      <c r="L86810" s="36">
        <v>378000</v>
      </c>
      <c r="M86810" s="43">
        <f t="shared" si="2764"/>
        <v>43770</v>
      </c>
    </row>
    <row r="86811" spans="8:13">
      <c r="H86811" t="s">
        <v>442</v>
      </c>
      <c r="I86811" t="str">
        <f t="shared" si="2763"/>
        <v>JURONG WEST 5 ROOM</v>
      </c>
      <c r="J86811" t="s">
        <v>130</v>
      </c>
      <c r="K86811" t="s">
        <v>100</v>
      </c>
      <c r="L86811" s="36">
        <v>350000</v>
      </c>
      <c r="M86811" s="43">
        <f t="shared" si="2764"/>
        <v>43770</v>
      </c>
    </row>
    <row r="86812" spans="8:13">
      <c r="H86812" t="s">
        <v>442</v>
      </c>
      <c r="I86812" t="str">
        <f t="shared" si="2763"/>
        <v>JURONG WEST 5 ROOM</v>
      </c>
      <c r="J86812" t="s">
        <v>130</v>
      </c>
      <c r="K86812" t="s">
        <v>100</v>
      </c>
      <c r="L86812" s="36">
        <v>395000</v>
      </c>
      <c r="M86812" s="43">
        <f t="shared" si="2764"/>
        <v>43770</v>
      </c>
    </row>
    <row r="86813" spans="8:13">
      <c r="H86813" t="s">
        <v>442</v>
      </c>
      <c r="I86813" t="str">
        <f t="shared" si="2763"/>
        <v>JURONG WEST 5 ROOM</v>
      </c>
      <c r="J86813" t="s">
        <v>130</v>
      </c>
      <c r="K86813" t="s">
        <v>100</v>
      </c>
      <c r="L86813" s="36">
        <v>378000</v>
      </c>
      <c r="M86813" s="43">
        <f t="shared" si="2764"/>
        <v>43770</v>
      </c>
    </row>
    <row r="86814" spans="8:13">
      <c r="H86814" t="s">
        <v>442</v>
      </c>
      <c r="I86814" t="str">
        <f t="shared" si="2763"/>
        <v>JURONG WEST 5 ROOM</v>
      </c>
      <c r="J86814" t="s">
        <v>130</v>
      </c>
      <c r="K86814" t="s">
        <v>100</v>
      </c>
      <c r="L86814" s="36">
        <v>420000</v>
      </c>
      <c r="M86814" s="43">
        <f t="shared" si="2764"/>
        <v>43770</v>
      </c>
    </row>
    <row r="86815" spans="8:13">
      <c r="H86815" t="s">
        <v>442</v>
      </c>
      <c r="I86815" t="str">
        <f t="shared" si="2763"/>
        <v>JURONG WEST 5 ROOM</v>
      </c>
      <c r="J86815" t="s">
        <v>130</v>
      </c>
      <c r="K86815" t="s">
        <v>100</v>
      </c>
      <c r="L86815" s="36">
        <v>530000</v>
      </c>
      <c r="M86815" s="43">
        <f t="shared" si="2764"/>
        <v>43770</v>
      </c>
    </row>
    <row r="86816" spans="8:13">
      <c r="H86816" t="s">
        <v>442</v>
      </c>
      <c r="I86816" t="str">
        <f t="shared" si="2763"/>
        <v>JURONG WEST 5 ROOM</v>
      </c>
      <c r="J86816" t="s">
        <v>130</v>
      </c>
      <c r="K86816" t="s">
        <v>100</v>
      </c>
      <c r="L86816" s="36">
        <v>445000</v>
      </c>
      <c r="M86816" s="43">
        <f t="shared" si="2764"/>
        <v>43770</v>
      </c>
    </row>
    <row r="86817" spans="8:13">
      <c r="H86817" t="s">
        <v>442</v>
      </c>
      <c r="I86817" t="str">
        <f t="shared" si="2763"/>
        <v>JURONG WEST 5 ROOM</v>
      </c>
      <c r="J86817" t="s">
        <v>130</v>
      </c>
      <c r="K86817" t="s">
        <v>100</v>
      </c>
      <c r="L86817" s="36">
        <v>418000</v>
      </c>
      <c r="M86817" s="43">
        <f t="shared" si="2764"/>
        <v>43770</v>
      </c>
    </row>
    <row r="86818" spans="8:13">
      <c r="H86818" t="s">
        <v>442</v>
      </c>
      <c r="I86818" t="str">
        <f t="shared" si="2763"/>
        <v>JURONG WEST 5 ROOM</v>
      </c>
      <c r="J86818" t="s">
        <v>130</v>
      </c>
      <c r="K86818" t="s">
        <v>100</v>
      </c>
      <c r="L86818" s="36">
        <v>650000</v>
      </c>
      <c r="M86818" s="43">
        <f t="shared" si="2764"/>
        <v>43770</v>
      </c>
    </row>
    <row r="86819" spans="8:13">
      <c r="H86819" t="s">
        <v>442</v>
      </c>
      <c r="I86819" t="str">
        <f t="shared" si="2763"/>
        <v>JURONG WEST 5 ROOM</v>
      </c>
      <c r="J86819" t="s">
        <v>130</v>
      </c>
      <c r="K86819" t="s">
        <v>100</v>
      </c>
      <c r="L86819" s="36">
        <v>425000</v>
      </c>
      <c r="M86819" s="43">
        <f t="shared" si="2764"/>
        <v>43770</v>
      </c>
    </row>
    <row r="86820" spans="8:13">
      <c r="H86820" t="s">
        <v>442</v>
      </c>
      <c r="I86820" t="str">
        <f t="shared" si="2763"/>
        <v>JURONG WEST 5 ROOM</v>
      </c>
      <c r="J86820" t="s">
        <v>130</v>
      </c>
      <c r="K86820" t="s">
        <v>100</v>
      </c>
      <c r="L86820" s="36">
        <v>550000</v>
      </c>
      <c r="M86820" s="43">
        <f t="shared" si="2764"/>
        <v>43770</v>
      </c>
    </row>
    <row r="86821" spans="8:13">
      <c r="H86821" t="s">
        <v>442</v>
      </c>
      <c r="I86821" t="str">
        <f t="shared" si="2763"/>
        <v>JURONG WEST 5 ROOM</v>
      </c>
      <c r="J86821" t="s">
        <v>130</v>
      </c>
      <c r="K86821" t="s">
        <v>100</v>
      </c>
      <c r="L86821" s="36">
        <v>530000</v>
      </c>
      <c r="M86821" s="43">
        <f t="shared" si="2764"/>
        <v>43770</v>
      </c>
    </row>
    <row r="86822" spans="8:13">
      <c r="H86822" t="s">
        <v>442</v>
      </c>
      <c r="I86822" t="str">
        <f t="shared" si="2763"/>
        <v>JURONG WEST 5 ROOM</v>
      </c>
      <c r="J86822" t="s">
        <v>130</v>
      </c>
      <c r="K86822" t="s">
        <v>100</v>
      </c>
      <c r="L86822" s="36">
        <v>590000</v>
      </c>
      <c r="M86822" s="43">
        <f t="shared" si="2764"/>
        <v>43770</v>
      </c>
    </row>
    <row r="86823" spans="8:13">
      <c r="H86823" t="s">
        <v>442</v>
      </c>
      <c r="I86823" t="str">
        <f t="shared" si="2763"/>
        <v>JURONG WEST EXECUTIVE</v>
      </c>
      <c r="J86823" t="s">
        <v>130</v>
      </c>
      <c r="K86823" t="s">
        <v>28</v>
      </c>
      <c r="L86823" s="36">
        <v>658000</v>
      </c>
      <c r="M86823" s="43">
        <f t="shared" si="2764"/>
        <v>43770</v>
      </c>
    </row>
    <row r="86824" spans="8:13">
      <c r="H86824" t="s">
        <v>442</v>
      </c>
      <c r="I86824" t="str">
        <f t="shared" si="2763"/>
        <v>JURONG WEST EXECUTIVE</v>
      </c>
      <c r="J86824" t="s">
        <v>130</v>
      </c>
      <c r="K86824" t="s">
        <v>28</v>
      </c>
      <c r="L86824" s="36">
        <v>532000</v>
      </c>
      <c r="M86824" s="43">
        <f t="shared" si="2764"/>
        <v>43770</v>
      </c>
    </row>
    <row r="86825" spans="8:13">
      <c r="H86825" t="s">
        <v>442</v>
      </c>
      <c r="I86825" t="str">
        <f t="shared" si="2763"/>
        <v>JURONG WEST EXECUTIVE</v>
      </c>
      <c r="J86825" t="s">
        <v>130</v>
      </c>
      <c r="K86825" t="s">
        <v>28</v>
      </c>
      <c r="L86825" s="36">
        <v>520000</v>
      </c>
      <c r="M86825" s="43">
        <f t="shared" si="2764"/>
        <v>43770</v>
      </c>
    </row>
    <row r="86826" spans="8:13">
      <c r="H86826" t="s">
        <v>442</v>
      </c>
      <c r="I86826" t="str">
        <f t="shared" si="2763"/>
        <v>JURONG WEST EXECUTIVE</v>
      </c>
      <c r="J86826" t="s">
        <v>130</v>
      </c>
      <c r="K86826" t="s">
        <v>28</v>
      </c>
      <c r="L86826" s="36">
        <v>525000</v>
      </c>
      <c r="M86826" s="43">
        <f t="shared" si="2764"/>
        <v>43770</v>
      </c>
    </row>
    <row r="86827" spans="8:13">
      <c r="H86827" t="s">
        <v>442</v>
      </c>
      <c r="I86827" t="str">
        <f t="shared" si="2763"/>
        <v>JURONG WEST EXECUTIVE</v>
      </c>
      <c r="J86827" t="s">
        <v>130</v>
      </c>
      <c r="K86827" t="s">
        <v>28</v>
      </c>
      <c r="L86827" s="36">
        <v>570000</v>
      </c>
      <c r="M86827" s="43">
        <f t="shared" si="2764"/>
        <v>43770</v>
      </c>
    </row>
    <row r="86828" spans="8:13">
      <c r="H86828" t="s">
        <v>442</v>
      </c>
      <c r="I86828" t="str">
        <f t="shared" si="2763"/>
        <v>JURONG WEST EXECUTIVE</v>
      </c>
      <c r="J86828" t="s">
        <v>130</v>
      </c>
      <c r="K86828" t="s">
        <v>28</v>
      </c>
      <c r="L86828" s="36">
        <v>520000</v>
      </c>
      <c r="M86828" s="43">
        <f t="shared" si="2764"/>
        <v>43770</v>
      </c>
    </row>
    <row r="86829" spans="8:13">
      <c r="H86829" t="s">
        <v>442</v>
      </c>
      <c r="I86829" t="str">
        <f t="shared" si="2763"/>
        <v>JURONG WEST EXECUTIVE</v>
      </c>
      <c r="J86829" t="s">
        <v>130</v>
      </c>
      <c r="K86829" t="s">
        <v>28</v>
      </c>
      <c r="L86829" s="36">
        <v>612000</v>
      </c>
      <c r="M86829" s="43">
        <f t="shared" si="2764"/>
        <v>43770</v>
      </c>
    </row>
    <row r="86830" spans="8:13">
      <c r="H86830" t="s">
        <v>442</v>
      </c>
      <c r="I86830" t="str">
        <f t="shared" si="2763"/>
        <v>JURONG WEST EXECUTIVE</v>
      </c>
      <c r="J86830" t="s">
        <v>130</v>
      </c>
      <c r="K86830" t="s">
        <v>28</v>
      </c>
      <c r="L86830" s="36">
        <v>543000</v>
      </c>
      <c r="M86830" s="43">
        <f t="shared" si="2764"/>
        <v>43770</v>
      </c>
    </row>
    <row r="86831" spans="8:13">
      <c r="H86831" t="s">
        <v>442</v>
      </c>
      <c r="I86831" t="str">
        <f t="shared" si="2763"/>
        <v>JURONG WEST EXECUTIVE</v>
      </c>
      <c r="J86831" t="s">
        <v>130</v>
      </c>
      <c r="K86831" t="s">
        <v>28</v>
      </c>
      <c r="L86831" s="36">
        <v>540000</v>
      </c>
      <c r="M86831" s="43">
        <f t="shared" si="2764"/>
        <v>43770</v>
      </c>
    </row>
    <row r="86832" spans="8:13">
      <c r="H86832" t="s">
        <v>442</v>
      </c>
      <c r="I86832" t="str">
        <f t="shared" si="2763"/>
        <v>JURONG WEST EXECUTIVE</v>
      </c>
      <c r="J86832" t="s">
        <v>130</v>
      </c>
      <c r="K86832" t="s">
        <v>28</v>
      </c>
      <c r="L86832" s="36">
        <v>535000</v>
      </c>
      <c r="M86832" s="43">
        <f t="shared" si="2764"/>
        <v>43770</v>
      </c>
    </row>
    <row r="86833" spans="8:13">
      <c r="H86833" t="s">
        <v>442</v>
      </c>
      <c r="I86833" t="str">
        <f t="shared" si="2763"/>
        <v>JURONG WEST EXECUTIVE</v>
      </c>
      <c r="J86833" t="s">
        <v>130</v>
      </c>
      <c r="K86833" t="s">
        <v>28</v>
      </c>
      <c r="L86833" s="36">
        <v>598000</v>
      </c>
      <c r="M86833" s="43">
        <f t="shared" si="2764"/>
        <v>43770</v>
      </c>
    </row>
    <row r="86834" spans="8:13">
      <c r="H86834" t="s">
        <v>442</v>
      </c>
      <c r="I86834" t="str">
        <f t="shared" si="2763"/>
        <v>JURONG WEST EXECUTIVE</v>
      </c>
      <c r="J86834" t="s">
        <v>130</v>
      </c>
      <c r="K86834" t="s">
        <v>28</v>
      </c>
      <c r="L86834" s="36">
        <v>482000</v>
      </c>
      <c r="M86834" s="43">
        <f t="shared" si="2764"/>
        <v>43770</v>
      </c>
    </row>
    <row r="86835" spans="8:13">
      <c r="H86835" t="s">
        <v>442</v>
      </c>
      <c r="I86835" t="str">
        <f t="shared" si="2763"/>
        <v>JURONG WEST EXECUTIVE</v>
      </c>
      <c r="J86835" t="s">
        <v>130</v>
      </c>
      <c r="K86835" t="s">
        <v>28</v>
      </c>
      <c r="L86835" s="36">
        <v>550000</v>
      </c>
      <c r="M86835" s="43">
        <f t="shared" si="2764"/>
        <v>43770</v>
      </c>
    </row>
    <row r="86836" spans="8:13">
      <c r="H86836" t="s">
        <v>442</v>
      </c>
      <c r="I86836" t="str">
        <f t="shared" si="2763"/>
        <v>JURONG WEST EXECUTIVE</v>
      </c>
      <c r="J86836" t="s">
        <v>130</v>
      </c>
      <c r="K86836" t="s">
        <v>28</v>
      </c>
      <c r="L86836" s="36">
        <v>555888</v>
      </c>
      <c r="M86836" s="43">
        <f t="shared" si="2764"/>
        <v>43770</v>
      </c>
    </row>
    <row r="86837" spans="8:13">
      <c r="H86837" t="s">
        <v>442</v>
      </c>
      <c r="I86837" t="str">
        <f t="shared" si="2763"/>
        <v>KALLANG/WHAMPOA 2 ROOM</v>
      </c>
      <c r="J86837" t="s">
        <v>133</v>
      </c>
      <c r="K86837" t="s">
        <v>103</v>
      </c>
      <c r="L86837" s="36">
        <v>190000</v>
      </c>
      <c r="M86837" s="43">
        <f t="shared" si="2764"/>
        <v>43770</v>
      </c>
    </row>
    <row r="86838" spans="8:13">
      <c r="H86838" t="s">
        <v>442</v>
      </c>
      <c r="I86838" t="str">
        <f t="shared" si="2763"/>
        <v>KALLANG/WHAMPOA 2 ROOM</v>
      </c>
      <c r="J86838" t="s">
        <v>133</v>
      </c>
      <c r="K86838" t="s">
        <v>103</v>
      </c>
      <c r="L86838" s="36">
        <v>200000</v>
      </c>
      <c r="M86838" s="43">
        <f t="shared" si="2764"/>
        <v>43770</v>
      </c>
    </row>
    <row r="86839" spans="8:13">
      <c r="H86839" t="s">
        <v>442</v>
      </c>
      <c r="I86839" t="str">
        <f t="shared" si="2763"/>
        <v>KALLANG/WHAMPOA 2 ROOM</v>
      </c>
      <c r="J86839" t="s">
        <v>133</v>
      </c>
      <c r="K86839" t="s">
        <v>103</v>
      </c>
      <c r="L86839" s="36">
        <v>206000</v>
      </c>
      <c r="M86839" s="43">
        <f t="shared" si="2764"/>
        <v>43770</v>
      </c>
    </row>
    <row r="86840" spans="8:13">
      <c r="H86840" t="s">
        <v>442</v>
      </c>
      <c r="I86840" t="str">
        <f t="shared" si="2763"/>
        <v>KALLANG/WHAMPOA 3 ROOM</v>
      </c>
      <c r="J86840" t="s">
        <v>133</v>
      </c>
      <c r="K86840" t="s">
        <v>93</v>
      </c>
      <c r="L86840" s="36">
        <v>308000</v>
      </c>
      <c r="M86840" s="43">
        <f t="shared" si="2764"/>
        <v>43770</v>
      </c>
    </row>
    <row r="86841" spans="8:13">
      <c r="H86841" t="s">
        <v>442</v>
      </c>
      <c r="I86841" t="str">
        <f t="shared" si="2763"/>
        <v>KALLANG/WHAMPOA 3 ROOM</v>
      </c>
      <c r="J86841" t="s">
        <v>133</v>
      </c>
      <c r="K86841" t="s">
        <v>93</v>
      </c>
      <c r="L86841" s="36">
        <v>386800</v>
      </c>
      <c r="M86841" s="43">
        <f t="shared" si="2764"/>
        <v>43770</v>
      </c>
    </row>
    <row r="86842" spans="8:13">
      <c r="H86842" t="s">
        <v>442</v>
      </c>
      <c r="I86842" t="str">
        <f t="shared" si="2763"/>
        <v>KALLANG/WHAMPOA 3 ROOM</v>
      </c>
      <c r="J86842" t="s">
        <v>133</v>
      </c>
      <c r="K86842" t="s">
        <v>93</v>
      </c>
      <c r="L86842" s="36">
        <v>490000</v>
      </c>
      <c r="M86842" s="43">
        <f t="shared" si="2764"/>
        <v>43770</v>
      </c>
    </row>
    <row r="86843" spans="8:13">
      <c r="H86843" t="s">
        <v>442</v>
      </c>
      <c r="I86843" t="str">
        <f t="shared" si="2763"/>
        <v>KALLANG/WHAMPOA 3 ROOM</v>
      </c>
      <c r="J86843" t="s">
        <v>133</v>
      </c>
      <c r="K86843" t="s">
        <v>93</v>
      </c>
      <c r="L86843" s="36">
        <v>265000</v>
      </c>
      <c r="M86843" s="43">
        <f t="shared" si="2764"/>
        <v>43770</v>
      </c>
    </row>
    <row r="86844" spans="8:13">
      <c r="H86844" t="s">
        <v>442</v>
      </c>
      <c r="I86844" t="str">
        <f t="shared" si="2763"/>
        <v>KALLANG/WHAMPOA 3 ROOM</v>
      </c>
      <c r="J86844" t="s">
        <v>133</v>
      </c>
      <c r="K86844" t="s">
        <v>93</v>
      </c>
      <c r="L86844" s="36">
        <v>705000</v>
      </c>
      <c r="M86844" s="43">
        <f t="shared" si="2764"/>
        <v>43770</v>
      </c>
    </row>
    <row r="86845" spans="8:13">
      <c r="H86845" t="s">
        <v>442</v>
      </c>
      <c r="I86845" t="str">
        <f t="shared" si="2763"/>
        <v>KALLANG/WHAMPOA 3 ROOM</v>
      </c>
      <c r="J86845" t="s">
        <v>133</v>
      </c>
      <c r="K86845" t="s">
        <v>93</v>
      </c>
      <c r="L86845" s="36">
        <v>200000</v>
      </c>
      <c r="M86845" s="43">
        <f t="shared" si="2764"/>
        <v>43770</v>
      </c>
    </row>
    <row r="86846" spans="8:13">
      <c r="H86846" t="s">
        <v>442</v>
      </c>
      <c r="I86846" t="str">
        <f t="shared" si="2763"/>
        <v>KALLANG/WHAMPOA 3 ROOM</v>
      </c>
      <c r="J86846" t="s">
        <v>133</v>
      </c>
      <c r="K86846" t="s">
        <v>93</v>
      </c>
      <c r="L86846" s="36">
        <v>299000</v>
      </c>
      <c r="M86846" s="43">
        <f t="shared" si="2764"/>
        <v>43770</v>
      </c>
    </row>
    <row r="86847" spans="8:13">
      <c r="H86847" t="s">
        <v>442</v>
      </c>
      <c r="I86847" t="str">
        <f t="shared" si="2763"/>
        <v>KALLANG/WHAMPOA 3 ROOM</v>
      </c>
      <c r="J86847" t="s">
        <v>133</v>
      </c>
      <c r="K86847" t="s">
        <v>93</v>
      </c>
      <c r="L86847" s="36">
        <v>300000</v>
      </c>
      <c r="M86847" s="43">
        <f t="shared" si="2764"/>
        <v>43770</v>
      </c>
    </row>
    <row r="86848" spans="8:13">
      <c r="H86848" t="s">
        <v>442</v>
      </c>
      <c r="I86848" t="str">
        <f t="shared" si="2763"/>
        <v>KALLANG/WHAMPOA 3 ROOM</v>
      </c>
      <c r="J86848" t="s">
        <v>133</v>
      </c>
      <c r="K86848" t="s">
        <v>93</v>
      </c>
      <c r="L86848" s="36">
        <v>750000</v>
      </c>
      <c r="M86848" s="43">
        <f t="shared" si="2764"/>
        <v>43770</v>
      </c>
    </row>
    <row r="86849" spans="8:13">
      <c r="H86849" t="s">
        <v>442</v>
      </c>
      <c r="I86849" t="str">
        <f t="shared" si="2763"/>
        <v>KALLANG/WHAMPOA 3 ROOM</v>
      </c>
      <c r="J86849" t="s">
        <v>133</v>
      </c>
      <c r="K86849" t="s">
        <v>93</v>
      </c>
      <c r="L86849" s="36">
        <v>360000</v>
      </c>
      <c r="M86849" s="43">
        <f t="shared" si="2764"/>
        <v>43770</v>
      </c>
    </row>
    <row r="86850" spans="8:13">
      <c r="H86850" t="s">
        <v>442</v>
      </c>
      <c r="I86850" t="str">
        <f t="shared" ref="I86850:I86913" si="2765">_xlfn.CONCAT(J86850," ",K86850)</f>
        <v>KALLANG/WHAMPOA 3 ROOM</v>
      </c>
      <c r="J86850" t="s">
        <v>133</v>
      </c>
      <c r="K86850" t="s">
        <v>93</v>
      </c>
      <c r="L86850" s="36">
        <v>320000</v>
      </c>
      <c r="M86850" s="43">
        <f t="shared" si="2764"/>
        <v>43770</v>
      </c>
    </row>
    <row r="86851" spans="8:13">
      <c r="H86851" t="s">
        <v>442</v>
      </c>
      <c r="I86851" t="str">
        <f t="shared" si="2765"/>
        <v>KALLANG/WHAMPOA 3 ROOM</v>
      </c>
      <c r="J86851" t="s">
        <v>133</v>
      </c>
      <c r="K86851" t="s">
        <v>93</v>
      </c>
      <c r="L86851" s="36">
        <v>425000</v>
      </c>
      <c r="M86851" s="43">
        <f t="shared" ref="M86851:M86914" si="2766">DATE(LEFT(H86851,4),RIGHT(H86851,2),1)</f>
        <v>43770</v>
      </c>
    </row>
    <row r="86852" spans="8:13">
      <c r="H86852" t="s">
        <v>442</v>
      </c>
      <c r="I86852" t="str">
        <f t="shared" si="2765"/>
        <v>KALLANG/WHAMPOA 3 ROOM</v>
      </c>
      <c r="J86852" t="s">
        <v>133</v>
      </c>
      <c r="K86852" t="s">
        <v>93</v>
      </c>
      <c r="L86852" s="36">
        <v>328000</v>
      </c>
      <c r="M86852" s="43">
        <f t="shared" si="2766"/>
        <v>43770</v>
      </c>
    </row>
    <row r="86853" spans="8:13">
      <c r="H86853" t="s">
        <v>442</v>
      </c>
      <c r="I86853" t="str">
        <f t="shared" si="2765"/>
        <v>KALLANG/WHAMPOA 3 ROOM</v>
      </c>
      <c r="J86853" t="s">
        <v>133</v>
      </c>
      <c r="K86853" t="s">
        <v>93</v>
      </c>
      <c r="L86853" s="36">
        <v>265000</v>
      </c>
      <c r="M86853" s="43">
        <f t="shared" si="2766"/>
        <v>43770</v>
      </c>
    </row>
    <row r="86854" spans="8:13">
      <c r="H86854" t="s">
        <v>442</v>
      </c>
      <c r="I86854" t="str">
        <f t="shared" si="2765"/>
        <v>KALLANG/WHAMPOA 4 ROOM</v>
      </c>
      <c r="J86854" t="s">
        <v>133</v>
      </c>
      <c r="K86854" t="s">
        <v>96</v>
      </c>
      <c r="L86854" s="36">
        <v>558000</v>
      </c>
      <c r="M86854" s="43">
        <f t="shared" si="2766"/>
        <v>43770</v>
      </c>
    </row>
    <row r="86855" spans="8:13">
      <c r="H86855" t="s">
        <v>442</v>
      </c>
      <c r="I86855" t="str">
        <f t="shared" si="2765"/>
        <v>KALLANG/WHAMPOA 4 ROOM</v>
      </c>
      <c r="J86855" t="s">
        <v>133</v>
      </c>
      <c r="K86855" t="s">
        <v>96</v>
      </c>
      <c r="L86855" s="36">
        <v>725500</v>
      </c>
      <c r="M86855" s="43">
        <f t="shared" si="2766"/>
        <v>43770</v>
      </c>
    </row>
    <row r="86856" spans="8:13">
      <c r="H86856" t="s">
        <v>442</v>
      </c>
      <c r="I86856" t="str">
        <f t="shared" si="2765"/>
        <v>KALLANG/WHAMPOA 4 ROOM</v>
      </c>
      <c r="J86856" t="s">
        <v>133</v>
      </c>
      <c r="K86856" t="s">
        <v>96</v>
      </c>
      <c r="L86856" s="36">
        <v>760000</v>
      </c>
      <c r="M86856" s="43">
        <f t="shared" si="2766"/>
        <v>43770</v>
      </c>
    </row>
    <row r="86857" spans="8:13">
      <c r="H86857" t="s">
        <v>442</v>
      </c>
      <c r="I86857" t="str">
        <f t="shared" si="2765"/>
        <v>KALLANG/WHAMPOA 4 ROOM</v>
      </c>
      <c r="J86857" t="s">
        <v>133</v>
      </c>
      <c r="K86857" t="s">
        <v>96</v>
      </c>
      <c r="L86857" s="36">
        <v>846888</v>
      </c>
      <c r="M86857" s="43">
        <f t="shared" si="2766"/>
        <v>43770</v>
      </c>
    </row>
    <row r="86858" spans="8:13">
      <c r="H86858" t="s">
        <v>442</v>
      </c>
      <c r="I86858" t="str">
        <f t="shared" si="2765"/>
        <v>KALLANG/WHAMPOA 4 ROOM</v>
      </c>
      <c r="J86858" t="s">
        <v>133</v>
      </c>
      <c r="K86858" t="s">
        <v>96</v>
      </c>
      <c r="L86858" s="36">
        <v>840000</v>
      </c>
      <c r="M86858" s="43">
        <f t="shared" si="2766"/>
        <v>43770</v>
      </c>
    </row>
    <row r="86859" spans="8:13">
      <c r="H86859" t="s">
        <v>442</v>
      </c>
      <c r="I86859" t="str">
        <f t="shared" si="2765"/>
        <v>KALLANG/WHAMPOA 4 ROOM</v>
      </c>
      <c r="J86859" t="s">
        <v>133</v>
      </c>
      <c r="K86859" t="s">
        <v>96</v>
      </c>
      <c r="L86859" s="36">
        <v>648000</v>
      </c>
      <c r="M86859" s="43">
        <f t="shared" si="2766"/>
        <v>43770</v>
      </c>
    </row>
    <row r="86860" spans="8:13">
      <c r="H86860" t="s">
        <v>442</v>
      </c>
      <c r="I86860" t="str">
        <f t="shared" si="2765"/>
        <v>KALLANG/WHAMPOA 4 ROOM</v>
      </c>
      <c r="J86860" t="s">
        <v>133</v>
      </c>
      <c r="K86860" t="s">
        <v>96</v>
      </c>
      <c r="L86860" s="36">
        <v>820000</v>
      </c>
      <c r="M86860" s="43">
        <f t="shared" si="2766"/>
        <v>43770</v>
      </c>
    </row>
    <row r="86861" spans="8:13">
      <c r="H86861" t="s">
        <v>442</v>
      </c>
      <c r="I86861" t="str">
        <f t="shared" si="2765"/>
        <v>KALLANG/WHAMPOA 4 ROOM</v>
      </c>
      <c r="J86861" t="s">
        <v>133</v>
      </c>
      <c r="K86861" t="s">
        <v>96</v>
      </c>
      <c r="L86861" s="36">
        <v>900000</v>
      </c>
      <c r="M86861" s="43">
        <f t="shared" si="2766"/>
        <v>43770</v>
      </c>
    </row>
    <row r="86862" spans="8:13">
      <c r="H86862" t="s">
        <v>442</v>
      </c>
      <c r="I86862" t="str">
        <f t="shared" si="2765"/>
        <v>KALLANG/WHAMPOA 4 ROOM</v>
      </c>
      <c r="J86862" t="s">
        <v>133</v>
      </c>
      <c r="K86862" t="s">
        <v>96</v>
      </c>
      <c r="L86862" s="36">
        <v>710000</v>
      </c>
      <c r="M86862" s="43">
        <f t="shared" si="2766"/>
        <v>43770</v>
      </c>
    </row>
    <row r="86863" spans="8:13">
      <c r="H86863" t="s">
        <v>442</v>
      </c>
      <c r="I86863" t="str">
        <f t="shared" si="2765"/>
        <v>KALLANG/WHAMPOA 4 ROOM</v>
      </c>
      <c r="J86863" t="s">
        <v>133</v>
      </c>
      <c r="K86863" t="s">
        <v>96</v>
      </c>
      <c r="L86863" s="36">
        <v>640000</v>
      </c>
      <c r="M86863" s="43">
        <f t="shared" si="2766"/>
        <v>43770</v>
      </c>
    </row>
    <row r="86864" spans="8:13">
      <c r="H86864" t="s">
        <v>442</v>
      </c>
      <c r="I86864" t="str">
        <f t="shared" si="2765"/>
        <v>KALLANG/WHAMPOA 4 ROOM</v>
      </c>
      <c r="J86864" t="s">
        <v>133</v>
      </c>
      <c r="K86864" t="s">
        <v>96</v>
      </c>
      <c r="L86864" s="36">
        <v>705000</v>
      </c>
      <c r="M86864" s="43">
        <f t="shared" si="2766"/>
        <v>43770</v>
      </c>
    </row>
    <row r="86865" spans="8:13">
      <c r="H86865" t="s">
        <v>442</v>
      </c>
      <c r="I86865" t="str">
        <f t="shared" si="2765"/>
        <v>KALLANG/WHAMPOA 4 ROOM</v>
      </c>
      <c r="J86865" t="s">
        <v>133</v>
      </c>
      <c r="K86865" t="s">
        <v>96</v>
      </c>
      <c r="L86865" s="36">
        <v>478888</v>
      </c>
      <c r="M86865" s="43">
        <f t="shared" si="2766"/>
        <v>43770</v>
      </c>
    </row>
    <row r="86866" spans="8:13">
      <c r="H86866" t="s">
        <v>442</v>
      </c>
      <c r="I86866" t="str">
        <f t="shared" si="2765"/>
        <v>KALLANG/WHAMPOA 4 ROOM</v>
      </c>
      <c r="J86866" t="s">
        <v>133</v>
      </c>
      <c r="K86866" t="s">
        <v>96</v>
      </c>
      <c r="L86866" s="36">
        <v>448000</v>
      </c>
      <c r="M86866" s="43">
        <f t="shared" si="2766"/>
        <v>43770</v>
      </c>
    </row>
    <row r="86867" spans="8:13">
      <c r="H86867" t="s">
        <v>442</v>
      </c>
      <c r="I86867" t="str">
        <f t="shared" si="2765"/>
        <v>KALLANG/WHAMPOA 4 ROOM</v>
      </c>
      <c r="J86867" t="s">
        <v>133</v>
      </c>
      <c r="K86867" t="s">
        <v>96</v>
      </c>
      <c r="L86867" s="36">
        <v>446000</v>
      </c>
      <c r="M86867" s="43">
        <f t="shared" si="2766"/>
        <v>43770</v>
      </c>
    </row>
    <row r="86868" spans="8:13">
      <c r="H86868" t="s">
        <v>442</v>
      </c>
      <c r="I86868" t="str">
        <f t="shared" si="2765"/>
        <v>KALLANG/WHAMPOA 4 ROOM</v>
      </c>
      <c r="J86868" t="s">
        <v>133</v>
      </c>
      <c r="K86868" t="s">
        <v>96</v>
      </c>
      <c r="L86868" s="36">
        <v>560000</v>
      </c>
      <c r="M86868" s="43">
        <f t="shared" si="2766"/>
        <v>43770</v>
      </c>
    </row>
    <row r="86869" spans="8:13">
      <c r="H86869" t="s">
        <v>442</v>
      </c>
      <c r="I86869" t="str">
        <f t="shared" si="2765"/>
        <v>KALLANG/WHAMPOA 4 ROOM</v>
      </c>
      <c r="J86869" t="s">
        <v>133</v>
      </c>
      <c r="K86869" t="s">
        <v>96</v>
      </c>
      <c r="L86869" s="36">
        <v>477000</v>
      </c>
      <c r="M86869" s="43">
        <f t="shared" si="2766"/>
        <v>43770</v>
      </c>
    </row>
    <row r="86870" spans="8:13">
      <c r="H86870" t="s">
        <v>442</v>
      </c>
      <c r="I86870" t="str">
        <f t="shared" si="2765"/>
        <v>KALLANG/WHAMPOA 4 ROOM</v>
      </c>
      <c r="J86870" t="s">
        <v>133</v>
      </c>
      <c r="K86870" t="s">
        <v>96</v>
      </c>
      <c r="L86870" s="36">
        <v>708000</v>
      </c>
      <c r="M86870" s="43">
        <f t="shared" si="2766"/>
        <v>43770</v>
      </c>
    </row>
    <row r="86871" spans="8:13">
      <c r="H86871" t="s">
        <v>442</v>
      </c>
      <c r="I86871" t="str">
        <f t="shared" si="2765"/>
        <v>KALLANG/WHAMPOA 4 ROOM</v>
      </c>
      <c r="J86871" t="s">
        <v>133</v>
      </c>
      <c r="K86871" t="s">
        <v>96</v>
      </c>
      <c r="L86871" s="36">
        <v>418000</v>
      </c>
      <c r="M86871" s="43">
        <f t="shared" si="2766"/>
        <v>43770</v>
      </c>
    </row>
    <row r="86872" spans="8:13">
      <c r="H86872" t="s">
        <v>442</v>
      </c>
      <c r="I86872" t="str">
        <f t="shared" si="2765"/>
        <v>KALLANG/WHAMPOA 4 ROOM</v>
      </c>
      <c r="J86872" t="s">
        <v>133</v>
      </c>
      <c r="K86872" t="s">
        <v>96</v>
      </c>
      <c r="L86872" s="36">
        <v>400000</v>
      </c>
      <c r="M86872" s="43">
        <f t="shared" si="2766"/>
        <v>43770</v>
      </c>
    </row>
    <row r="86873" spans="8:13">
      <c r="H86873" t="s">
        <v>442</v>
      </c>
      <c r="I86873" t="str">
        <f t="shared" si="2765"/>
        <v>KALLANG/WHAMPOA 5 ROOM</v>
      </c>
      <c r="J86873" t="s">
        <v>133</v>
      </c>
      <c r="K86873" t="s">
        <v>100</v>
      </c>
      <c r="L86873" s="36">
        <v>950000</v>
      </c>
      <c r="M86873" s="43">
        <f t="shared" si="2766"/>
        <v>43770</v>
      </c>
    </row>
    <row r="86874" spans="8:13">
      <c r="H86874" t="s">
        <v>442</v>
      </c>
      <c r="I86874" t="str">
        <f t="shared" si="2765"/>
        <v>KALLANG/WHAMPOA 5 ROOM</v>
      </c>
      <c r="J86874" t="s">
        <v>133</v>
      </c>
      <c r="K86874" t="s">
        <v>100</v>
      </c>
      <c r="L86874" s="36">
        <v>918000</v>
      </c>
      <c r="M86874" s="43">
        <f t="shared" si="2766"/>
        <v>43770</v>
      </c>
    </row>
    <row r="86875" spans="8:13">
      <c r="H86875" t="s">
        <v>442</v>
      </c>
      <c r="I86875" t="str">
        <f t="shared" si="2765"/>
        <v>KALLANG/WHAMPOA 5 ROOM</v>
      </c>
      <c r="J86875" t="s">
        <v>133</v>
      </c>
      <c r="K86875" t="s">
        <v>100</v>
      </c>
      <c r="L86875" s="36">
        <v>510000</v>
      </c>
      <c r="M86875" s="43">
        <f t="shared" si="2766"/>
        <v>43770</v>
      </c>
    </row>
    <row r="86876" spans="8:13">
      <c r="H86876" t="s">
        <v>442</v>
      </c>
      <c r="I86876" t="str">
        <f t="shared" si="2765"/>
        <v>KALLANG/WHAMPOA 5 ROOM</v>
      </c>
      <c r="J86876" t="s">
        <v>133</v>
      </c>
      <c r="K86876" t="s">
        <v>100</v>
      </c>
      <c r="L86876" s="36">
        <v>510000</v>
      </c>
      <c r="M86876" s="43">
        <f t="shared" si="2766"/>
        <v>43770</v>
      </c>
    </row>
    <row r="86877" spans="8:13">
      <c r="H86877" t="s">
        <v>442</v>
      </c>
      <c r="I86877" t="str">
        <f t="shared" si="2765"/>
        <v>KALLANG/WHAMPOA 5 ROOM</v>
      </c>
      <c r="J86877" t="s">
        <v>133</v>
      </c>
      <c r="K86877" t="s">
        <v>100</v>
      </c>
      <c r="L86877" s="36">
        <v>570000</v>
      </c>
      <c r="M86877" s="43">
        <f t="shared" si="2766"/>
        <v>43770</v>
      </c>
    </row>
    <row r="86878" spans="8:13">
      <c r="H86878" t="s">
        <v>442</v>
      </c>
      <c r="I86878" t="str">
        <f t="shared" si="2765"/>
        <v>KALLANG/WHAMPOA 5 ROOM</v>
      </c>
      <c r="J86878" t="s">
        <v>133</v>
      </c>
      <c r="K86878" t="s">
        <v>100</v>
      </c>
      <c r="L86878" s="36">
        <v>750000</v>
      </c>
      <c r="M86878" s="43">
        <f t="shared" si="2766"/>
        <v>43770</v>
      </c>
    </row>
    <row r="86879" spans="8:13">
      <c r="H86879" t="s">
        <v>442</v>
      </c>
      <c r="I86879" t="str">
        <f t="shared" si="2765"/>
        <v>KALLANG/WHAMPOA 5 ROOM</v>
      </c>
      <c r="J86879" t="s">
        <v>133</v>
      </c>
      <c r="K86879" t="s">
        <v>100</v>
      </c>
      <c r="L86879" s="36">
        <v>668000</v>
      </c>
      <c r="M86879" s="43">
        <f t="shared" si="2766"/>
        <v>43770</v>
      </c>
    </row>
    <row r="86880" spans="8:13">
      <c r="H86880" t="s">
        <v>442</v>
      </c>
      <c r="I86880" t="str">
        <f t="shared" si="2765"/>
        <v>KALLANG/WHAMPOA 5 ROOM</v>
      </c>
      <c r="J86880" t="s">
        <v>133</v>
      </c>
      <c r="K86880" t="s">
        <v>100</v>
      </c>
      <c r="L86880" s="36">
        <v>660000</v>
      </c>
      <c r="M86880" s="43">
        <f t="shared" si="2766"/>
        <v>43770</v>
      </c>
    </row>
    <row r="86881" spans="8:13">
      <c r="H86881" t="s">
        <v>442</v>
      </c>
      <c r="I86881" t="str">
        <f t="shared" si="2765"/>
        <v>KALLANG/WHAMPOA 5 ROOM</v>
      </c>
      <c r="J86881" t="s">
        <v>133</v>
      </c>
      <c r="K86881" t="s">
        <v>100</v>
      </c>
      <c r="L86881" s="36">
        <v>580000</v>
      </c>
      <c r="M86881" s="43">
        <f t="shared" si="2766"/>
        <v>43770</v>
      </c>
    </row>
    <row r="86882" spans="8:13">
      <c r="H86882" t="s">
        <v>442</v>
      </c>
      <c r="I86882" t="str">
        <f t="shared" si="2765"/>
        <v>KALLANG/WHAMPOA 5 ROOM</v>
      </c>
      <c r="J86882" t="s">
        <v>133</v>
      </c>
      <c r="K86882" t="s">
        <v>100</v>
      </c>
      <c r="L86882" s="36">
        <v>725000</v>
      </c>
      <c r="M86882" s="43">
        <f t="shared" si="2766"/>
        <v>43770</v>
      </c>
    </row>
    <row r="86883" spans="8:13">
      <c r="H86883" t="s">
        <v>442</v>
      </c>
      <c r="I86883" t="str">
        <f t="shared" si="2765"/>
        <v>KALLANG/WHAMPOA 5 ROOM</v>
      </c>
      <c r="J86883" t="s">
        <v>133</v>
      </c>
      <c r="K86883" t="s">
        <v>100</v>
      </c>
      <c r="L86883" s="36">
        <v>620000</v>
      </c>
      <c r="M86883" s="43">
        <f t="shared" si="2766"/>
        <v>43770</v>
      </c>
    </row>
    <row r="86884" spans="8:13">
      <c r="H86884" t="s">
        <v>442</v>
      </c>
      <c r="I86884" t="str">
        <f t="shared" si="2765"/>
        <v>KALLANG/WHAMPOA EXECUTIVE</v>
      </c>
      <c r="J86884" t="s">
        <v>133</v>
      </c>
      <c r="K86884" t="s">
        <v>28</v>
      </c>
      <c r="L86884" s="36">
        <v>655000</v>
      </c>
      <c r="M86884" s="43">
        <f t="shared" si="2766"/>
        <v>43770</v>
      </c>
    </row>
    <row r="86885" spans="8:13">
      <c r="H86885" t="s">
        <v>442</v>
      </c>
      <c r="I86885" t="str">
        <f t="shared" si="2765"/>
        <v>MARINE PARADE 3 ROOM</v>
      </c>
      <c r="J86885" t="s">
        <v>136</v>
      </c>
      <c r="K86885" t="s">
        <v>93</v>
      </c>
      <c r="L86885" s="36">
        <v>290000</v>
      </c>
      <c r="M86885" s="43">
        <f t="shared" si="2766"/>
        <v>43770</v>
      </c>
    </row>
    <row r="86886" spans="8:13">
      <c r="H86886" t="s">
        <v>442</v>
      </c>
      <c r="I86886" t="str">
        <f t="shared" si="2765"/>
        <v>MARINE PARADE 3 ROOM</v>
      </c>
      <c r="J86886" t="s">
        <v>136</v>
      </c>
      <c r="K86886" t="s">
        <v>93</v>
      </c>
      <c r="L86886" s="36">
        <v>395000</v>
      </c>
      <c r="M86886" s="43">
        <f t="shared" si="2766"/>
        <v>43770</v>
      </c>
    </row>
    <row r="86887" spans="8:13">
      <c r="H86887" t="s">
        <v>442</v>
      </c>
      <c r="I86887" t="str">
        <f t="shared" si="2765"/>
        <v>MARINE PARADE 3 ROOM</v>
      </c>
      <c r="J86887" t="s">
        <v>136</v>
      </c>
      <c r="K86887" t="s">
        <v>93</v>
      </c>
      <c r="L86887" s="36">
        <v>355000</v>
      </c>
      <c r="M86887" s="43">
        <f t="shared" si="2766"/>
        <v>43770</v>
      </c>
    </row>
    <row r="86888" spans="8:13">
      <c r="H86888" t="s">
        <v>442</v>
      </c>
      <c r="I86888" t="str">
        <f t="shared" si="2765"/>
        <v>MARINE PARADE 3 ROOM</v>
      </c>
      <c r="J86888" t="s">
        <v>136</v>
      </c>
      <c r="K86888" t="s">
        <v>93</v>
      </c>
      <c r="L86888" s="36">
        <v>358000</v>
      </c>
      <c r="M86888" s="43">
        <f t="shared" si="2766"/>
        <v>43770</v>
      </c>
    </row>
    <row r="86889" spans="8:13">
      <c r="H86889" t="s">
        <v>442</v>
      </c>
      <c r="I86889" t="str">
        <f t="shared" si="2765"/>
        <v>MARINE PARADE 3 ROOM</v>
      </c>
      <c r="J86889" t="s">
        <v>136</v>
      </c>
      <c r="K86889" t="s">
        <v>93</v>
      </c>
      <c r="L86889" s="36">
        <v>370000</v>
      </c>
      <c r="M86889" s="43">
        <f t="shared" si="2766"/>
        <v>43770</v>
      </c>
    </row>
    <row r="86890" spans="8:13">
      <c r="H86890" t="s">
        <v>442</v>
      </c>
      <c r="I86890" t="str">
        <f t="shared" si="2765"/>
        <v>MARINE PARADE 4 ROOM</v>
      </c>
      <c r="J86890" t="s">
        <v>136</v>
      </c>
      <c r="K86890" t="s">
        <v>96</v>
      </c>
      <c r="L86890" s="36">
        <v>500888</v>
      </c>
      <c r="M86890" s="43">
        <f t="shared" si="2766"/>
        <v>43770</v>
      </c>
    </row>
    <row r="86891" spans="8:13">
      <c r="H86891" t="s">
        <v>442</v>
      </c>
      <c r="I86891" t="str">
        <f t="shared" si="2765"/>
        <v>MARINE PARADE 4 ROOM</v>
      </c>
      <c r="J86891" t="s">
        <v>136</v>
      </c>
      <c r="K86891" t="s">
        <v>96</v>
      </c>
      <c r="L86891" s="36">
        <v>445000</v>
      </c>
      <c r="M86891" s="43">
        <f t="shared" si="2766"/>
        <v>43770</v>
      </c>
    </row>
    <row r="86892" spans="8:13">
      <c r="H86892" t="s">
        <v>442</v>
      </c>
      <c r="I86892" t="str">
        <f t="shared" si="2765"/>
        <v>MARINE PARADE 4 ROOM</v>
      </c>
      <c r="J86892" t="s">
        <v>136</v>
      </c>
      <c r="K86892" t="s">
        <v>96</v>
      </c>
      <c r="L86892" s="36">
        <v>518000</v>
      </c>
      <c r="M86892" s="43">
        <f t="shared" si="2766"/>
        <v>43770</v>
      </c>
    </row>
    <row r="86893" spans="8:13">
      <c r="H86893" t="s">
        <v>442</v>
      </c>
      <c r="I86893" t="str">
        <f t="shared" si="2765"/>
        <v>MARINE PARADE 4 ROOM</v>
      </c>
      <c r="J86893" t="s">
        <v>136</v>
      </c>
      <c r="K86893" t="s">
        <v>96</v>
      </c>
      <c r="L86893" s="36">
        <v>490000</v>
      </c>
      <c r="M86893" s="43">
        <f t="shared" si="2766"/>
        <v>43770</v>
      </c>
    </row>
    <row r="86894" spans="8:13">
      <c r="H86894" t="s">
        <v>442</v>
      </c>
      <c r="I86894" t="str">
        <f t="shared" si="2765"/>
        <v>MARINE PARADE 4 ROOM</v>
      </c>
      <c r="J86894" t="s">
        <v>136</v>
      </c>
      <c r="K86894" t="s">
        <v>96</v>
      </c>
      <c r="L86894" s="36">
        <v>545000</v>
      </c>
      <c r="M86894" s="43">
        <f t="shared" si="2766"/>
        <v>43770</v>
      </c>
    </row>
    <row r="86895" spans="8:13">
      <c r="H86895" t="s">
        <v>442</v>
      </c>
      <c r="I86895" t="str">
        <f t="shared" si="2765"/>
        <v>MARINE PARADE 5 ROOM</v>
      </c>
      <c r="J86895" t="s">
        <v>136</v>
      </c>
      <c r="K86895" t="s">
        <v>100</v>
      </c>
      <c r="L86895" s="36">
        <v>710000</v>
      </c>
      <c r="M86895" s="43">
        <f t="shared" si="2766"/>
        <v>43770</v>
      </c>
    </row>
    <row r="86896" spans="8:13">
      <c r="H86896" t="s">
        <v>442</v>
      </c>
      <c r="I86896" t="str">
        <f t="shared" si="2765"/>
        <v>PASIR RIS 3 ROOM</v>
      </c>
      <c r="J86896" t="s">
        <v>165</v>
      </c>
      <c r="K86896" t="s">
        <v>93</v>
      </c>
      <c r="L86896" s="36">
        <v>370000</v>
      </c>
      <c r="M86896" s="43">
        <f t="shared" si="2766"/>
        <v>43770</v>
      </c>
    </row>
    <row r="86897" spans="8:13">
      <c r="H86897" t="s">
        <v>442</v>
      </c>
      <c r="I86897" t="str">
        <f t="shared" si="2765"/>
        <v>PASIR RIS 3 ROOM</v>
      </c>
      <c r="J86897" t="s">
        <v>165</v>
      </c>
      <c r="K86897" t="s">
        <v>93</v>
      </c>
      <c r="L86897" s="36">
        <v>380000</v>
      </c>
      <c r="M86897" s="43">
        <f t="shared" si="2766"/>
        <v>43770</v>
      </c>
    </row>
    <row r="86898" spans="8:13">
      <c r="H86898" t="s">
        <v>442</v>
      </c>
      <c r="I86898" t="str">
        <f t="shared" si="2765"/>
        <v>PASIR RIS 3 ROOM</v>
      </c>
      <c r="J86898" t="s">
        <v>165</v>
      </c>
      <c r="K86898" t="s">
        <v>93</v>
      </c>
      <c r="L86898" s="36">
        <v>398000</v>
      </c>
      <c r="M86898" s="43">
        <f t="shared" si="2766"/>
        <v>43770</v>
      </c>
    </row>
    <row r="86899" spans="8:13">
      <c r="H86899" t="s">
        <v>442</v>
      </c>
      <c r="I86899" t="str">
        <f t="shared" si="2765"/>
        <v>PASIR RIS 4 ROOM</v>
      </c>
      <c r="J86899" t="s">
        <v>165</v>
      </c>
      <c r="K86899" t="s">
        <v>96</v>
      </c>
      <c r="L86899" s="36">
        <v>390000</v>
      </c>
      <c r="M86899" s="43">
        <f t="shared" si="2766"/>
        <v>43770</v>
      </c>
    </row>
    <row r="86900" spans="8:13">
      <c r="H86900" t="s">
        <v>442</v>
      </c>
      <c r="I86900" t="str">
        <f t="shared" si="2765"/>
        <v>PASIR RIS 4 ROOM</v>
      </c>
      <c r="J86900" t="s">
        <v>165</v>
      </c>
      <c r="K86900" t="s">
        <v>96</v>
      </c>
      <c r="L86900" s="36">
        <v>390000</v>
      </c>
      <c r="M86900" s="43">
        <f t="shared" si="2766"/>
        <v>43770</v>
      </c>
    </row>
    <row r="86901" spans="8:13">
      <c r="H86901" t="s">
        <v>442</v>
      </c>
      <c r="I86901" t="str">
        <f t="shared" si="2765"/>
        <v>PASIR RIS 4 ROOM</v>
      </c>
      <c r="J86901" t="s">
        <v>165</v>
      </c>
      <c r="K86901" t="s">
        <v>96</v>
      </c>
      <c r="L86901" s="36">
        <v>415000</v>
      </c>
      <c r="M86901" s="43">
        <f t="shared" si="2766"/>
        <v>43770</v>
      </c>
    </row>
    <row r="86902" spans="8:13">
      <c r="H86902" t="s">
        <v>442</v>
      </c>
      <c r="I86902" t="str">
        <f t="shared" si="2765"/>
        <v>PASIR RIS 4 ROOM</v>
      </c>
      <c r="J86902" t="s">
        <v>165</v>
      </c>
      <c r="K86902" t="s">
        <v>96</v>
      </c>
      <c r="L86902" s="36">
        <v>465000</v>
      </c>
      <c r="M86902" s="43">
        <f t="shared" si="2766"/>
        <v>43770</v>
      </c>
    </row>
    <row r="86903" spans="8:13">
      <c r="H86903" t="s">
        <v>442</v>
      </c>
      <c r="I86903" t="str">
        <f t="shared" si="2765"/>
        <v>PASIR RIS 4 ROOM</v>
      </c>
      <c r="J86903" t="s">
        <v>165</v>
      </c>
      <c r="K86903" t="s">
        <v>96</v>
      </c>
      <c r="L86903" s="36">
        <v>415000</v>
      </c>
      <c r="M86903" s="43">
        <f t="shared" si="2766"/>
        <v>43770</v>
      </c>
    </row>
    <row r="86904" spans="8:13">
      <c r="H86904" t="s">
        <v>442</v>
      </c>
      <c r="I86904" t="str">
        <f t="shared" si="2765"/>
        <v>PASIR RIS 4 ROOM</v>
      </c>
      <c r="J86904" t="s">
        <v>165</v>
      </c>
      <c r="K86904" t="s">
        <v>96</v>
      </c>
      <c r="L86904" s="36">
        <v>420000</v>
      </c>
      <c r="M86904" s="43">
        <f t="shared" si="2766"/>
        <v>43770</v>
      </c>
    </row>
    <row r="86905" spans="8:13">
      <c r="H86905" t="s">
        <v>442</v>
      </c>
      <c r="I86905" t="str">
        <f t="shared" si="2765"/>
        <v>PASIR RIS 4 ROOM</v>
      </c>
      <c r="J86905" t="s">
        <v>165</v>
      </c>
      <c r="K86905" t="s">
        <v>96</v>
      </c>
      <c r="L86905" s="36">
        <v>420000</v>
      </c>
      <c r="M86905" s="43">
        <f t="shared" si="2766"/>
        <v>43770</v>
      </c>
    </row>
    <row r="86906" spans="8:13">
      <c r="H86906" t="s">
        <v>442</v>
      </c>
      <c r="I86906" t="str">
        <f t="shared" si="2765"/>
        <v>PASIR RIS 4 ROOM</v>
      </c>
      <c r="J86906" t="s">
        <v>165</v>
      </c>
      <c r="K86906" t="s">
        <v>96</v>
      </c>
      <c r="L86906" s="36">
        <v>410000</v>
      </c>
      <c r="M86906" s="43">
        <f t="shared" si="2766"/>
        <v>43770</v>
      </c>
    </row>
    <row r="86907" spans="8:13">
      <c r="H86907" t="s">
        <v>442</v>
      </c>
      <c r="I86907" t="str">
        <f t="shared" si="2765"/>
        <v>PASIR RIS 4 ROOM</v>
      </c>
      <c r="J86907" t="s">
        <v>165</v>
      </c>
      <c r="K86907" t="s">
        <v>96</v>
      </c>
      <c r="L86907" s="36">
        <v>390000</v>
      </c>
      <c r="M86907" s="43">
        <f t="shared" si="2766"/>
        <v>43770</v>
      </c>
    </row>
    <row r="86908" spans="8:13">
      <c r="H86908" t="s">
        <v>442</v>
      </c>
      <c r="I86908" t="str">
        <f t="shared" si="2765"/>
        <v>PASIR RIS 4 ROOM</v>
      </c>
      <c r="J86908" t="s">
        <v>165</v>
      </c>
      <c r="K86908" t="s">
        <v>96</v>
      </c>
      <c r="L86908" s="36">
        <v>415000</v>
      </c>
      <c r="M86908" s="43">
        <f t="shared" si="2766"/>
        <v>43770</v>
      </c>
    </row>
    <row r="86909" spans="8:13">
      <c r="H86909" t="s">
        <v>442</v>
      </c>
      <c r="I86909" t="str">
        <f t="shared" si="2765"/>
        <v>PASIR RIS 4 ROOM</v>
      </c>
      <c r="J86909" t="s">
        <v>165</v>
      </c>
      <c r="K86909" t="s">
        <v>96</v>
      </c>
      <c r="L86909" s="36">
        <v>550000</v>
      </c>
      <c r="M86909" s="43">
        <f t="shared" si="2766"/>
        <v>43770</v>
      </c>
    </row>
    <row r="86910" spans="8:13">
      <c r="H86910" t="s">
        <v>442</v>
      </c>
      <c r="I86910" t="str">
        <f t="shared" si="2765"/>
        <v>PASIR RIS 4 ROOM</v>
      </c>
      <c r="J86910" t="s">
        <v>165</v>
      </c>
      <c r="K86910" t="s">
        <v>96</v>
      </c>
      <c r="L86910" s="36">
        <v>545000</v>
      </c>
      <c r="M86910" s="43">
        <f t="shared" si="2766"/>
        <v>43770</v>
      </c>
    </row>
    <row r="86911" spans="8:13">
      <c r="H86911" t="s">
        <v>442</v>
      </c>
      <c r="I86911" t="str">
        <f t="shared" si="2765"/>
        <v>PASIR RIS 4 ROOM</v>
      </c>
      <c r="J86911" t="s">
        <v>165</v>
      </c>
      <c r="K86911" t="s">
        <v>96</v>
      </c>
      <c r="L86911" s="36">
        <v>525000</v>
      </c>
      <c r="M86911" s="43">
        <f t="shared" si="2766"/>
        <v>43770</v>
      </c>
    </row>
    <row r="86912" spans="8:13">
      <c r="H86912" t="s">
        <v>442</v>
      </c>
      <c r="I86912" t="str">
        <f t="shared" si="2765"/>
        <v>PASIR RIS 4 ROOM</v>
      </c>
      <c r="J86912" t="s">
        <v>165</v>
      </c>
      <c r="K86912" t="s">
        <v>96</v>
      </c>
      <c r="L86912" s="36">
        <v>580000</v>
      </c>
      <c r="M86912" s="43">
        <f t="shared" si="2766"/>
        <v>43770</v>
      </c>
    </row>
    <row r="86913" spans="8:13">
      <c r="H86913" t="s">
        <v>442</v>
      </c>
      <c r="I86913" t="str">
        <f t="shared" si="2765"/>
        <v>PASIR RIS 4 ROOM</v>
      </c>
      <c r="J86913" t="s">
        <v>165</v>
      </c>
      <c r="K86913" t="s">
        <v>96</v>
      </c>
      <c r="L86913" s="36">
        <v>550000</v>
      </c>
      <c r="M86913" s="43">
        <f t="shared" si="2766"/>
        <v>43770</v>
      </c>
    </row>
    <row r="86914" spans="8:13">
      <c r="H86914" t="s">
        <v>442</v>
      </c>
      <c r="I86914" t="str">
        <f t="shared" ref="I86914:I86977" si="2767">_xlfn.CONCAT(J86914," ",K86914)</f>
        <v>PASIR RIS 4 ROOM</v>
      </c>
      <c r="J86914" t="s">
        <v>165</v>
      </c>
      <c r="K86914" t="s">
        <v>96</v>
      </c>
      <c r="L86914" s="36">
        <v>500000</v>
      </c>
      <c r="M86914" s="43">
        <f t="shared" si="2766"/>
        <v>43770</v>
      </c>
    </row>
    <row r="86915" spans="8:13">
      <c r="H86915" t="s">
        <v>442</v>
      </c>
      <c r="I86915" t="str">
        <f t="shared" si="2767"/>
        <v>PASIR RIS 4 ROOM</v>
      </c>
      <c r="J86915" t="s">
        <v>165</v>
      </c>
      <c r="K86915" t="s">
        <v>96</v>
      </c>
      <c r="L86915" s="36">
        <v>532000</v>
      </c>
      <c r="M86915" s="43">
        <f t="shared" ref="M86915:M86978" si="2768">DATE(LEFT(H86915,4),RIGHT(H86915,2),1)</f>
        <v>43770</v>
      </c>
    </row>
    <row r="86916" spans="8:13">
      <c r="H86916" t="s">
        <v>442</v>
      </c>
      <c r="I86916" t="str">
        <f t="shared" si="2767"/>
        <v>PASIR RIS 4 ROOM</v>
      </c>
      <c r="J86916" t="s">
        <v>165</v>
      </c>
      <c r="K86916" t="s">
        <v>96</v>
      </c>
      <c r="L86916" s="36">
        <v>520000</v>
      </c>
      <c r="M86916" s="43">
        <f t="shared" si="2768"/>
        <v>43770</v>
      </c>
    </row>
    <row r="86917" spans="8:13">
      <c r="H86917" t="s">
        <v>442</v>
      </c>
      <c r="I86917" t="str">
        <f t="shared" si="2767"/>
        <v>PASIR RIS 4 ROOM</v>
      </c>
      <c r="J86917" t="s">
        <v>165</v>
      </c>
      <c r="K86917" t="s">
        <v>96</v>
      </c>
      <c r="L86917" s="36">
        <v>520000</v>
      </c>
      <c r="M86917" s="43">
        <f t="shared" si="2768"/>
        <v>43770</v>
      </c>
    </row>
    <row r="86918" spans="8:13">
      <c r="H86918" t="s">
        <v>442</v>
      </c>
      <c r="I86918" t="str">
        <f t="shared" si="2767"/>
        <v>PASIR RIS 4 ROOM</v>
      </c>
      <c r="J86918" t="s">
        <v>165</v>
      </c>
      <c r="K86918" t="s">
        <v>96</v>
      </c>
      <c r="L86918" s="36">
        <v>440000</v>
      </c>
      <c r="M86918" s="43">
        <f t="shared" si="2768"/>
        <v>43770</v>
      </c>
    </row>
    <row r="86919" spans="8:13">
      <c r="H86919" t="s">
        <v>442</v>
      </c>
      <c r="I86919" t="str">
        <f t="shared" si="2767"/>
        <v>PASIR RIS 4 ROOM</v>
      </c>
      <c r="J86919" t="s">
        <v>165</v>
      </c>
      <c r="K86919" t="s">
        <v>96</v>
      </c>
      <c r="L86919" s="36">
        <v>390000</v>
      </c>
      <c r="M86919" s="43">
        <f t="shared" si="2768"/>
        <v>43770</v>
      </c>
    </row>
    <row r="86920" spans="8:13">
      <c r="H86920" t="s">
        <v>442</v>
      </c>
      <c r="I86920" t="str">
        <f t="shared" si="2767"/>
        <v>PASIR RIS 4 ROOM</v>
      </c>
      <c r="J86920" t="s">
        <v>165</v>
      </c>
      <c r="K86920" t="s">
        <v>96</v>
      </c>
      <c r="L86920" s="36">
        <v>388000</v>
      </c>
      <c r="M86920" s="43">
        <f t="shared" si="2768"/>
        <v>43770</v>
      </c>
    </row>
    <row r="86921" spans="8:13">
      <c r="H86921" t="s">
        <v>442</v>
      </c>
      <c r="I86921" t="str">
        <f t="shared" si="2767"/>
        <v>PASIR RIS 5 ROOM</v>
      </c>
      <c r="J86921" t="s">
        <v>165</v>
      </c>
      <c r="K86921" t="s">
        <v>100</v>
      </c>
      <c r="L86921" s="36">
        <v>485000</v>
      </c>
      <c r="M86921" s="43">
        <f t="shared" si="2768"/>
        <v>43770</v>
      </c>
    </row>
    <row r="86922" spans="8:13">
      <c r="H86922" t="s">
        <v>442</v>
      </c>
      <c r="I86922" t="str">
        <f t="shared" si="2767"/>
        <v>PASIR RIS 5 ROOM</v>
      </c>
      <c r="J86922" t="s">
        <v>165</v>
      </c>
      <c r="K86922" t="s">
        <v>100</v>
      </c>
      <c r="L86922" s="36">
        <v>500000</v>
      </c>
      <c r="M86922" s="43">
        <f t="shared" si="2768"/>
        <v>43770</v>
      </c>
    </row>
    <row r="86923" spans="8:13">
      <c r="H86923" t="s">
        <v>442</v>
      </c>
      <c r="I86923" t="str">
        <f t="shared" si="2767"/>
        <v>PASIR RIS 5 ROOM</v>
      </c>
      <c r="J86923" t="s">
        <v>165</v>
      </c>
      <c r="K86923" t="s">
        <v>100</v>
      </c>
      <c r="L86923" s="36">
        <v>430000</v>
      </c>
      <c r="M86923" s="43">
        <f t="shared" si="2768"/>
        <v>43770</v>
      </c>
    </row>
    <row r="86924" spans="8:13">
      <c r="H86924" t="s">
        <v>442</v>
      </c>
      <c r="I86924" t="str">
        <f t="shared" si="2767"/>
        <v>PASIR RIS 5 ROOM</v>
      </c>
      <c r="J86924" t="s">
        <v>165</v>
      </c>
      <c r="K86924" t="s">
        <v>100</v>
      </c>
      <c r="L86924" s="36">
        <v>410000</v>
      </c>
      <c r="M86924" s="43">
        <f t="shared" si="2768"/>
        <v>43770</v>
      </c>
    </row>
    <row r="86925" spans="8:13">
      <c r="H86925" t="s">
        <v>442</v>
      </c>
      <c r="I86925" t="str">
        <f t="shared" si="2767"/>
        <v>PASIR RIS 5 ROOM</v>
      </c>
      <c r="J86925" t="s">
        <v>165</v>
      </c>
      <c r="K86925" t="s">
        <v>100</v>
      </c>
      <c r="L86925" s="36">
        <v>460000</v>
      </c>
      <c r="M86925" s="43">
        <f t="shared" si="2768"/>
        <v>43770</v>
      </c>
    </row>
    <row r="86926" spans="8:13">
      <c r="H86926" t="s">
        <v>442</v>
      </c>
      <c r="I86926" t="str">
        <f t="shared" si="2767"/>
        <v>PASIR RIS 5 ROOM</v>
      </c>
      <c r="J86926" t="s">
        <v>165</v>
      </c>
      <c r="K86926" t="s">
        <v>100</v>
      </c>
      <c r="L86926" s="36">
        <v>465000</v>
      </c>
      <c r="M86926" s="43">
        <f t="shared" si="2768"/>
        <v>43770</v>
      </c>
    </row>
    <row r="86927" spans="8:13">
      <c r="H86927" t="s">
        <v>442</v>
      </c>
      <c r="I86927" t="str">
        <f t="shared" si="2767"/>
        <v>PASIR RIS 5 ROOM</v>
      </c>
      <c r="J86927" t="s">
        <v>165</v>
      </c>
      <c r="K86927" t="s">
        <v>100</v>
      </c>
      <c r="L86927" s="36">
        <v>472000</v>
      </c>
      <c r="M86927" s="43">
        <f t="shared" si="2768"/>
        <v>43770</v>
      </c>
    </row>
    <row r="86928" spans="8:13">
      <c r="H86928" t="s">
        <v>442</v>
      </c>
      <c r="I86928" t="str">
        <f t="shared" si="2767"/>
        <v>PASIR RIS 5 ROOM</v>
      </c>
      <c r="J86928" t="s">
        <v>165</v>
      </c>
      <c r="K86928" t="s">
        <v>100</v>
      </c>
      <c r="L86928" s="36">
        <v>465000</v>
      </c>
      <c r="M86928" s="43">
        <f t="shared" si="2768"/>
        <v>43770</v>
      </c>
    </row>
    <row r="86929" spans="8:13">
      <c r="H86929" t="s">
        <v>442</v>
      </c>
      <c r="I86929" t="str">
        <f t="shared" si="2767"/>
        <v>PASIR RIS 5 ROOM</v>
      </c>
      <c r="J86929" t="s">
        <v>165</v>
      </c>
      <c r="K86929" t="s">
        <v>100</v>
      </c>
      <c r="L86929" s="36">
        <v>515000</v>
      </c>
      <c r="M86929" s="43">
        <f t="shared" si="2768"/>
        <v>43770</v>
      </c>
    </row>
    <row r="86930" spans="8:13">
      <c r="H86930" t="s">
        <v>442</v>
      </c>
      <c r="I86930" t="str">
        <f t="shared" si="2767"/>
        <v>PASIR RIS 5 ROOM</v>
      </c>
      <c r="J86930" t="s">
        <v>165</v>
      </c>
      <c r="K86930" t="s">
        <v>100</v>
      </c>
      <c r="L86930" s="36">
        <v>640000</v>
      </c>
      <c r="M86930" s="43">
        <f t="shared" si="2768"/>
        <v>43770</v>
      </c>
    </row>
    <row r="86931" spans="8:13">
      <c r="H86931" t="s">
        <v>442</v>
      </c>
      <c r="I86931" t="str">
        <f t="shared" si="2767"/>
        <v>PASIR RIS 5 ROOM</v>
      </c>
      <c r="J86931" t="s">
        <v>165</v>
      </c>
      <c r="K86931" t="s">
        <v>100</v>
      </c>
      <c r="L86931" s="36">
        <v>435000</v>
      </c>
      <c r="M86931" s="43">
        <f t="shared" si="2768"/>
        <v>43770</v>
      </c>
    </row>
    <row r="86932" spans="8:13">
      <c r="H86932" t="s">
        <v>442</v>
      </c>
      <c r="I86932" t="str">
        <f t="shared" si="2767"/>
        <v>PASIR RIS 5 ROOM</v>
      </c>
      <c r="J86932" t="s">
        <v>165</v>
      </c>
      <c r="K86932" t="s">
        <v>100</v>
      </c>
      <c r="L86932" s="36">
        <v>510000</v>
      </c>
      <c r="M86932" s="43">
        <f t="shared" si="2768"/>
        <v>43770</v>
      </c>
    </row>
    <row r="86933" spans="8:13">
      <c r="H86933" t="s">
        <v>442</v>
      </c>
      <c r="I86933" t="str">
        <f t="shared" si="2767"/>
        <v>PASIR RIS 5 ROOM</v>
      </c>
      <c r="J86933" t="s">
        <v>165</v>
      </c>
      <c r="K86933" t="s">
        <v>100</v>
      </c>
      <c r="L86933" s="36">
        <v>625000</v>
      </c>
      <c r="M86933" s="43">
        <f t="shared" si="2768"/>
        <v>43770</v>
      </c>
    </row>
    <row r="86934" spans="8:13">
      <c r="H86934" t="s">
        <v>442</v>
      </c>
      <c r="I86934" t="str">
        <f t="shared" si="2767"/>
        <v>PASIR RIS 5 ROOM</v>
      </c>
      <c r="J86934" t="s">
        <v>165</v>
      </c>
      <c r="K86934" t="s">
        <v>100</v>
      </c>
      <c r="L86934" s="36">
        <v>635000</v>
      </c>
      <c r="M86934" s="43">
        <f t="shared" si="2768"/>
        <v>43770</v>
      </c>
    </row>
    <row r="86935" spans="8:13">
      <c r="H86935" t="s">
        <v>442</v>
      </c>
      <c r="I86935" t="str">
        <f t="shared" si="2767"/>
        <v>PASIR RIS 5 ROOM</v>
      </c>
      <c r="J86935" t="s">
        <v>165</v>
      </c>
      <c r="K86935" t="s">
        <v>100</v>
      </c>
      <c r="L86935" s="36">
        <v>565000</v>
      </c>
      <c r="M86935" s="43">
        <f t="shared" si="2768"/>
        <v>43770</v>
      </c>
    </row>
    <row r="86936" spans="8:13">
      <c r="H86936" t="s">
        <v>442</v>
      </c>
      <c r="I86936" t="str">
        <f t="shared" si="2767"/>
        <v>PASIR RIS 5 ROOM</v>
      </c>
      <c r="J86936" t="s">
        <v>165</v>
      </c>
      <c r="K86936" t="s">
        <v>100</v>
      </c>
      <c r="L86936" s="36">
        <v>560000</v>
      </c>
      <c r="M86936" s="43">
        <f t="shared" si="2768"/>
        <v>43770</v>
      </c>
    </row>
    <row r="86937" spans="8:13">
      <c r="H86937" t="s">
        <v>442</v>
      </c>
      <c r="I86937" t="str">
        <f t="shared" si="2767"/>
        <v>PASIR RIS 5 ROOM</v>
      </c>
      <c r="J86937" t="s">
        <v>165</v>
      </c>
      <c r="K86937" t="s">
        <v>100</v>
      </c>
      <c r="L86937" s="36">
        <v>570000</v>
      </c>
      <c r="M86937" s="43">
        <f t="shared" si="2768"/>
        <v>43770</v>
      </c>
    </row>
    <row r="86938" spans="8:13">
      <c r="H86938" t="s">
        <v>442</v>
      </c>
      <c r="I86938" t="str">
        <f t="shared" si="2767"/>
        <v>PASIR RIS 5 ROOM</v>
      </c>
      <c r="J86938" t="s">
        <v>165</v>
      </c>
      <c r="K86938" t="s">
        <v>100</v>
      </c>
      <c r="L86938" s="36">
        <v>495000</v>
      </c>
      <c r="M86938" s="43">
        <f t="shared" si="2768"/>
        <v>43770</v>
      </c>
    </row>
    <row r="86939" spans="8:13">
      <c r="H86939" t="s">
        <v>442</v>
      </c>
      <c r="I86939" t="str">
        <f t="shared" si="2767"/>
        <v>PASIR RIS 5 ROOM</v>
      </c>
      <c r="J86939" t="s">
        <v>165</v>
      </c>
      <c r="K86939" t="s">
        <v>100</v>
      </c>
      <c r="L86939" s="36">
        <v>500000</v>
      </c>
      <c r="M86939" s="43">
        <f t="shared" si="2768"/>
        <v>43770</v>
      </c>
    </row>
    <row r="86940" spans="8:13">
      <c r="H86940" t="s">
        <v>442</v>
      </c>
      <c r="I86940" t="str">
        <f t="shared" si="2767"/>
        <v>PASIR RIS 5 ROOM</v>
      </c>
      <c r="J86940" t="s">
        <v>165</v>
      </c>
      <c r="K86940" t="s">
        <v>100</v>
      </c>
      <c r="L86940" s="36">
        <v>470000</v>
      </c>
      <c r="M86940" s="43">
        <f t="shared" si="2768"/>
        <v>43770</v>
      </c>
    </row>
    <row r="86941" spans="8:13">
      <c r="H86941" t="s">
        <v>442</v>
      </c>
      <c r="I86941" t="str">
        <f t="shared" si="2767"/>
        <v>PASIR RIS 5 ROOM</v>
      </c>
      <c r="J86941" t="s">
        <v>165</v>
      </c>
      <c r="K86941" t="s">
        <v>100</v>
      </c>
      <c r="L86941" s="36">
        <v>488000</v>
      </c>
      <c r="M86941" s="43">
        <f t="shared" si="2768"/>
        <v>43770</v>
      </c>
    </row>
    <row r="86942" spans="8:13">
      <c r="H86942" t="s">
        <v>442</v>
      </c>
      <c r="I86942" t="str">
        <f t="shared" si="2767"/>
        <v>PASIR RIS EXECUTIVE</v>
      </c>
      <c r="J86942" t="s">
        <v>165</v>
      </c>
      <c r="K86942" t="s">
        <v>28</v>
      </c>
      <c r="L86942" s="36">
        <v>710000</v>
      </c>
      <c r="M86942" s="43">
        <f t="shared" si="2768"/>
        <v>43770</v>
      </c>
    </row>
    <row r="86943" spans="8:13">
      <c r="H86943" t="s">
        <v>442</v>
      </c>
      <c r="I86943" t="str">
        <f t="shared" si="2767"/>
        <v>PASIR RIS EXECUTIVE</v>
      </c>
      <c r="J86943" t="s">
        <v>165</v>
      </c>
      <c r="K86943" t="s">
        <v>28</v>
      </c>
      <c r="L86943" s="36">
        <v>685000</v>
      </c>
      <c r="M86943" s="43">
        <f t="shared" si="2768"/>
        <v>43770</v>
      </c>
    </row>
    <row r="86944" spans="8:13">
      <c r="H86944" t="s">
        <v>442</v>
      </c>
      <c r="I86944" t="str">
        <f t="shared" si="2767"/>
        <v>PASIR RIS EXECUTIVE</v>
      </c>
      <c r="J86944" t="s">
        <v>165</v>
      </c>
      <c r="K86944" t="s">
        <v>28</v>
      </c>
      <c r="L86944" s="36">
        <v>580000</v>
      </c>
      <c r="M86944" s="43">
        <f t="shared" si="2768"/>
        <v>43770</v>
      </c>
    </row>
    <row r="86945" spans="8:13">
      <c r="H86945" t="s">
        <v>442</v>
      </c>
      <c r="I86945" t="str">
        <f t="shared" si="2767"/>
        <v>PASIR RIS EXECUTIVE</v>
      </c>
      <c r="J86945" t="s">
        <v>165</v>
      </c>
      <c r="K86945" t="s">
        <v>28</v>
      </c>
      <c r="L86945" s="36">
        <v>620000</v>
      </c>
      <c r="M86945" s="43">
        <f t="shared" si="2768"/>
        <v>43770</v>
      </c>
    </row>
    <row r="86946" spans="8:13">
      <c r="H86946" t="s">
        <v>442</v>
      </c>
      <c r="I86946" t="str">
        <f t="shared" si="2767"/>
        <v>PASIR RIS EXECUTIVE</v>
      </c>
      <c r="J86946" t="s">
        <v>165</v>
      </c>
      <c r="K86946" t="s">
        <v>28</v>
      </c>
      <c r="L86946" s="36">
        <v>570000</v>
      </c>
      <c r="M86946" s="43">
        <f t="shared" si="2768"/>
        <v>43770</v>
      </c>
    </row>
    <row r="86947" spans="8:13">
      <c r="H86947" t="s">
        <v>442</v>
      </c>
      <c r="I86947" t="str">
        <f t="shared" si="2767"/>
        <v>PASIR RIS EXECUTIVE</v>
      </c>
      <c r="J86947" t="s">
        <v>165</v>
      </c>
      <c r="K86947" t="s">
        <v>28</v>
      </c>
      <c r="L86947" s="36">
        <v>545000</v>
      </c>
      <c r="M86947" s="43">
        <f t="shared" si="2768"/>
        <v>43770</v>
      </c>
    </row>
    <row r="86948" spans="8:13">
      <c r="H86948" t="s">
        <v>442</v>
      </c>
      <c r="I86948" t="str">
        <f t="shared" si="2767"/>
        <v>PASIR RIS EXECUTIVE</v>
      </c>
      <c r="J86948" t="s">
        <v>165</v>
      </c>
      <c r="K86948" t="s">
        <v>28</v>
      </c>
      <c r="L86948" s="36">
        <v>700000</v>
      </c>
      <c r="M86948" s="43">
        <f t="shared" si="2768"/>
        <v>43770</v>
      </c>
    </row>
    <row r="86949" spans="8:13">
      <c r="H86949" t="s">
        <v>442</v>
      </c>
      <c r="I86949" t="str">
        <f t="shared" si="2767"/>
        <v>PASIR RIS EXECUTIVE</v>
      </c>
      <c r="J86949" t="s">
        <v>165</v>
      </c>
      <c r="K86949" t="s">
        <v>28</v>
      </c>
      <c r="L86949" s="36">
        <v>678000</v>
      </c>
      <c r="M86949" s="43">
        <f t="shared" si="2768"/>
        <v>43770</v>
      </c>
    </row>
    <row r="86950" spans="8:13">
      <c r="H86950" t="s">
        <v>442</v>
      </c>
      <c r="I86950" t="str">
        <f t="shared" si="2767"/>
        <v>PASIR RIS EXECUTIVE</v>
      </c>
      <c r="J86950" t="s">
        <v>165</v>
      </c>
      <c r="K86950" t="s">
        <v>28</v>
      </c>
      <c r="L86950" s="36">
        <v>670000</v>
      </c>
      <c r="M86950" s="43">
        <f t="shared" si="2768"/>
        <v>43770</v>
      </c>
    </row>
    <row r="86951" spans="8:13">
      <c r="H86951" t="s">
        <v>442</v>
      </c>
      <c r="I86951" t="str">
        <f t="shared" si="2767"/>
        <v>PASIR RIS EXECUTIVE</v>
      </c>
      <c r="J86951" t="s">
        <v>165</v>
      </c>
      <c r="K86951" t="s">
        <v>28</v>
      </c>
      <c r="L86951" s="36">
        <v>635000</v>
      </c>
      <c r="M86951" s="43">
        <f t="shared" si="2768"/>
        <v>43770</v>
      </c>
    </row>
    <row r="86952" spans="8:13">
      <c r="H86952" t="s">
        <v>442</v>
      </c>
      <c r="I86952" t="str">
        <f t="shared" si="2767"/>
        <v>PASIR RIS EXECUTIVE</v>
      </c>
      <c r="J86952" t="s">
        <v>165</v>
      </c>
      <c r="K86952" t="s">
        <v>28</v>
      </c>
      <c r="L86952" s="36">
        <v>640000</v>
      </c>
      <c r="M86952" s="43">
        <f t="shared" si="2768"/>
        <v>43770</v>
      </c>
    </row>
    <row r="86953" spans="8:13">
      <c r="H86953" t="s">
        <v>442</v>
      </c>
      <c r="I86953" t="str">
        <f t="shared" si="2767"/>
        <v>PUNGGOL 2 ROOM</v>
      </c>
      <c r="J86953" t="s">
        <v>167</v>
      </c>
      <c r="K86953" t="s">
        <v>103</v>
      </c>
      <c r="L86953" s="36">
        <v>247000</v>
      </c>
      <c r="M86953" s="43">
        <f t="shared" si="2768"/>
        <v>43770</v>
      </c>
    </row>
    <row r="86954" spans="8:13">
      <c r="H86954" t="s">
        <v>442</v>
      </c>
      <c r="I86954" t="str">
        <f t="shared" si="2767"/>
        <v>PUNGGOL 2 ROOM</v>
      </c>
      <c r="J86954" t="s">
        <v>167</v>
      </c>
      <c r="K86954" t="s">
        <v>103</v>
      </c>
      <c r="L86954" s="36">
        <v>230000</v>
      </c>
      <c r="M86954" s="43">
        <f t="shared" si="2768"/>
        <v>43770</v>
      </c>
    </row>
    <row r="86955" spans="8:13">
      <c r="H86955" t="s">
        <v>442</v>
      </c>
      <c r="I86955" t="str">
        <f t="shared" si="2767"/>
        <v>PUNGGOL 2 ROOM</v>
      </c>
      <c r="J86955" t="s">
        <v>167</v>
      </c>
      <c r="K86955" t="s">
        <v>103</v>
      </c>
      <c r="L86955" s="36">
        <v>273000</v>
      </c>
      <c r="M86955" s="43">
        <f t="shared" si="2768"/>
        <v>43770</v>
      </c>
    </row>
    <row r="86956" spans="8:13">
      <c r="H86956" t="s">
        <v>442</v>
      </c>
      <c r="I86956" t="str">
        <f t="shared" si="2767"/>
        <v>PUNGGOL 2 ROOM</v>
      </c>
      <c r="J86956" t="s">
        <v>167</v>
      </c>
      <c r="K86956" t="s">
        <v>103</v>
      </c>
      <c r="L86956" s="36">
        <v>250000</v>
      </c>
      <c r="M86956" s="43">
        <f t="shared" si="2768"/>
        <v>43770</v>
      </c>
    </row>
    <row r="86957" spans="8:13">
      <c r="H86957" t="s">
        <v>442</v>
      </c>
      <c r="I86957" t="str">
        <f t="shared" si="2767"/>
        <v>PUNGGOL 2 ROOM</v>
      </c>
      <c r="J86957" t="s">
        <v>167</v>
      </c>
      <c r="K86957" t="s">
        <v>103</v>
      </c>
      <c r="L86957" s="36">
        <v>245000</v>
      </c>
      <c r="M86957" s="43">
        <f t="shared" si="2768"/>
        <v>43770</v>
      </c>
    </row>
    <row r="86958" spans="8:13">
      <c r="H86958" t="s">
        <v>442</v>
      </c>
      <c r="I86958" t="str">
        <f t="shared" si="2767"/>
        <v>PUNGGOL 2 ROOM</v>
      </c>
      <c r="J86958" t="s">
        <v>167</v>
      </c>
      <c r="K86958" t="s">
        <v>103</v>
      </c>
      <c r="L86958" s="36">
        <v>240000</v>
      </c>
      <c r="M86958" s="43">
        <f t="shared" si="2768"/>
        <v>43770</v>
      </c>
    </row>
    <row r="86959" spans="8:13">
      <c r="H86959" t="s">
        <v>442</v>
      </c>
      <c r="I86959" t="str">
        <f t="shared" si="2767"/>
        <v>PUNGGOL 3 ROOM</v>
      </c>
      <c r="J86959" t="s">
        <v>167</v>
      </c>
      <c r="K86959" t="s">
        <v>93</v>
      </c>
      <c r="L86959" s="36">
        <v>330000</v>
      </c>
      <c r="M86959" s="43">
        <f t="shared" si="2768"/>
        <v>43770</v>
      </c>
    </row>
    <row r="86960" spans="8:13">
      <c r="H86960" t="s">
        <v>442</v>
      </c>
      <c r="I86960" t="str">
        <f t="shared" si="2767"/>
        <v>PUNGGOL 3 ROOM</v>
      </c>
      <c r="J86960" t="s">
        <v>167</v>
      </c>
      <c r="K86960" t="s">
        <v>93</v>
      </c>
      <c r="L86960" s="36">
        <v>358000</v>
      </c>
      <c r="M86960" s="43">
        <f t="shared" si="2768"/>
        <v>43770</v>
      </c>
    </row>
    <row r="86961" spans="8:13">
      <c r="H86961" t="s">
        <v>442</v>
      </c>
      <c r="I86961" t="str">
        <f t="shared" si="2767"/>
        <v>PUNGGOL 3 ROOM</v>
      </c>
      <c r="J86961" t="s">
        <v>167</v>
      </c>
      <c r="K86961" t="s">
        <v>93</v>
      </c>
      <c r="L86961" s="36">
        <v>320000</v>
      </c>
      <c r="M86961" s="43">
        <f t="shared" si="2768"/>
        <v>43770</v>
      </c>
    </row>
    <row r="86962" spans="8:13">
      <c r="H86962" t="s">
        <v>442</v>
      </c>
      <c r="I86962" t="str">
        <f t="shared" si="2767"/>
        <v>PUNGGOL 3 ROOM</v>
      </c>
      <c r="J86962" t="s">
        <v>167</v>
      </c>
      <c r="K86962" t="s">
        <v>93</v>
      </c>
      <c r="L86962" s="36">
        <v>342000</v>
      </c>
      <c r="M86962" s="43">
        <f t="shared" si="2768"/>
        <v>43770</v>
      </c>
    </row>
    <row r="86963" spans="8:13">
      <c r="H86963" t="s">
        <v>442</v>
      </c>
      <c r="I86963" t="str">
        <f t="shared" si="2767"/>
        <v>PUNGGOL 3 ROOM</v>
      </c>
      <c r="J86963" t="s">
        <v>167</v>
      </c>
      <c r="K86963" t="s">
        <v>93</v>
      </c>
      <c r="L86963" s="36">
        <v>360000</v>
      </c>
      <c r="M86963" s="43">
        <f t="shared" si="2768"/>
        <v>43770</v>
      </c>
    </row>
    <row r="86964" spans="8:13">
      <c r="H86964" t="s">
        <v>442</v>
      </c>
      <c r="I86964" t="str">
        <f t="shared" si="2767"/>
        <v>PUNGGOL 3 ROOM</v>
      </c>
      <c r="J86964" t="s">
        <v>167</v>
      </c>
      <c r="K86964" t="s">
        <v>93</v>
      </c>
      <c r="L86964" s="36">
        <v>322000</v>
      </c>
      <c r="M86964" s="43">
        <f t="shared" si="2768"/>
        <v>43770</v>
      </c>
    </row>
    <row r="86965" spans="8:13">
      <c r="H86965" t="s">
        <v>442</v>
      </c>
      <c r="I86965" t="str">
        <f t="shared" si="2767"/>
        <v>PUNGGOL 3 ROOM</v>
      </c>
      <c r="J86965" t="s">
        <v>167</v>
      </c>
      <c r="K86965" t="s">
        <v>93</v>
      </c>
      <c r="L86965" s="36">
        <v>365000</v>
      </c>
      <c r="M86965" s="43">
        <f t="shared" si="2768"/>
        <v>43770</v>
      </c>
    </row>
    <row r="86966" spans="8:13">
      <c r="H86966" t="s">
        <v>442</v>
      </c>
      <c r="I86966" t="str">
        <f t="shared" si="2767"/>
        <v>PUNGGOL 3 ROOM</v>
      </c>
      <c r="J86966" t="s">
        <v>167</v>
      </c>
      <c r="K86966" t="s">
        <v>93</v>
      </c>
      <c r="L86966" s="36">
        <v>360000</v>
      </c>
      <c r="M86966" s="43">
        <f t="shared" si="2768"/>
        <v>43770</v>
      </c>
    </row>
    <row r="86967" spans="8:13">
      <c r="H86967" t="s">
        <v>442</v>
      </c>
      <c r="I86967" t="str">
        <f t="shared" si="2767"/>
        <v>PUNGGOL 3 ROOM</v>
      </c>
      <c r="J86967" t="s">
        <v>167</v>
      </c>
      <c r="K86967" t="s">
        <v>93</v>
      </c>
      <c r="L86967" s="36">
        <v>340000</v>
      </c>
      <c r="M86967" s="43">
        <f t="shared" si="2768"/>
        <v>43770</v>
      </c>
    </row>
    <row r="86968" spans="8:13">
      <c r="H86968" t="s">
        <v>442</v>
      </c>
      <c r="I86968" t="str">
        <f t="shared" si="2767"/>
        <v>PUNGGOL 3 ROOM</v>
      </c>
      <c r="J86968" t="s">
        <v>167</v>
      </c>
      <c r="K86968" t="s">
        <v>93</v>
      </c>
      <c r="L86968" s="36">
        <v>370000</v>
      </c>
      <c r="M86968" s="43">
        <f t="shared" si="2768"/>
        <v>43770</v>
      </c>
    </row>
    <row r="86969" spans="8:13">
      <c r="H86969" t="s">
        <v>442</v>
      </c>
      <c r="I86969" t="str">
        <f t="shared" si="2767"/>
        <v>PUNGGOL 3 ROOM</v>
      </c>
      <c r="J86969" t="s">
        <v>167</v>
      </c>
      <c r="K86969" t="s">
        <v>93</v>
      </c>
      <c r="L86969" s="36">
        <v>385000</v>
      </c>
      <c r="M86969" s="43">
        <f t="shared" si="2768"/>
        <v>43770</v>
      </c>
    </row>
    <row r="86970" spans="8:13">
      <c r="H86970" t="s">
        <v>442</v>
      </c>
      <c r="I86970" t="str">
        <f t="shared" si="2767"/>
        <v>PUNGGOL 3 ROOM</v>
      </c>
      <c r="J86970" t="s">
        <v>167</v>
      </c>
      <c r="K86970" t="s">
        <v>93</v>
      </c>
      <c r="L86970" s="36">
        <v>365000</v>
      </c>
      <c r="M86970" s="43">
        <f t="shared" si="2768"/>
        <v>43770</v>
      </c>
    </row>
    <row r="86971" spans="8:13">
      <c r="H86971" t="s">
        <v>442</v>
      </c>
      <c r="I86971" t="str">
        <f t="shared" si="2767"/>
        <v>PUNGGOL 3 ROOM</v>
      </c>
      <c r="J86971" t="s">
        <v>167</v>
      </c>
      <c r="K86971" t="s">
        <v>93</v>
      </c>
      <c r="L86971" s="36">
        <v>330000</v>
      </c>
      <c r="M86971" s="43">
        <f t="shared" si="2768"/>
        <v>43770</v>
      </c>
    </row>
    <row r="86972" spans="8:13">
      <c r="H86972" t="s">
        <v>442</v>
      </c>
      <c r="I86972" t="str">
        <f t="shared" si="2767"/>
        <v>PUNGGOL 3 ROOM</v>
      </c>
      <c r="J86972" t="s">
        <v>167</v>
      </c>
      <c r="K86972" t="s">
        <v>93</v>
      </c>
      <c r="L86972" s="36">
        <v>360000</v>
      </c>
      <c r="M86972" s="43">
        <f t="shared" si="2768"/>
        <v>43770</v>
      </c>
    </row>
    <row r="86973" spans="8:13">
      <c r="H86973" t="s">
        <v>442</v>
      </c>
      <c r="I86973" t="str">
        <f t="shared" si="2767"/>
        <v>PUNGGOL 3 ROOM</v>
      </c>
      <c r="J86973" t="s">
        <v>167</v>
      </c>
      <c r="K86973" t="s">
        <v>93</v>
      </c>
      <c r="L86973" s="36">
        <v>373000</v>
      </c>
      <c r="M86973" s="43">
        <f t="shared" si="2768"/>
        <v>43770</v>
      </c>
    </row>
    <row r="86974" spans="8:13">
      <c r="H86974" t="s">
        <v>442</v>
      </c>
      <c r="I86974" t="str">
        <f t="shared" si="2767"/>
        <v>PUNGGOL 3 ROOM</v>
      </c>
      <c r="J86974" t="s">
        <v>167</v>
      </c>
      <c r="K86974" t="s">
        <v>93</v>
      </c>
      <c r="L86974" s="36">
        <v>363000</v>
      </c>
      <c r="M86974" s="43">
        <f t="shared" si="2768"/>
        <v>43770</v>
      </c>
    </row>
    <row r="86975" spans="8:13">
      <c r="H86975" t="s">
        <v>442</v>
      </c>
      <c r="I86975" t="str">
        <f t="shared" si="2767"/>
        <v>PUNGGOL 4 ROOM</v>
      </c>
      <c r="J86975" t="s">
        <v>167</v>
      </c>
      <c r="K86975" t="s">
        <v>96</v>
      </c>
      <c r="L86975" s="36">
        <v>370000</v>
      </c>
      <c r="M86975" s="43">
        <f t="shared" si="2768"/>
        <v>43770</v>
      </c>
    </row>
    <row r="86976" spans="8:13">
      <c r="H86976" t="s">
        <v>442</v>
      </c>
      <c r="I86976" t="str">
        <f t="shared" si="2767"/>
        <v>PUNGGOL 4 ROOM</v>
      </c>
      <c r="J86976" t="s">
        <v>167</v>
      </c>
      <c r="K86976" t="s">
        <v>96</v>
      </c>
      <c r="L86976" s="36">
        <v>380000</v>
      </c>
      <c r="M86976" s="43">
        <f t="shared" si="2768"/>
        <v>43770</v>
      </c>
    </row>
    <row r="86977" spans="8:13">
      <c r="H86977" t="s">
        <v>442</v>
      </c>
      <c r="I86977" t="str">
        <f t="shared" si="2767"/>
        <v>PUNGGOL 4 ROOM</v>
      </c>
      <c r="J86977" t="s">
        <v>167</v>
      </c>
      <c r="K86977" t="s">
        <v>96</v>
      </c>
      <c r="L86977" s="36">
        <v>355000</v>
      </c>
      <c r="M86977" s="43">
        <f t="shared" si="2768"/>
        <v>43770</v>
      </c>
    </row>
    <row r="86978" spans="8:13">
      <c r="H86978" t="s">
        <v>442</v>
      </c>
      <c r="I86978" t="str">
        <f t="shared" ref="I86978:I87041" si="2769">_xlfn.CONCAT(J86978," ",K86978)</f>
        <v>PUNGGOL 4 ROOM</v>
      </c>
      <c r="J86978" t="s">
        <v>167</v>
      </c>
      <c r="K86978" t="s">
        <v>96</v>
      </c>
      <c r="L86978" s="36">
        <v>463888</v>
      </c>
      <c r="M86978" s="43">
        <f t="shared" si="2768"/>
        <v>43770</v>
      </c>
    </row>
    <row r="86979" spans="8:13">
      <c r="H86979" t="s">
        <v>442</v>
      </c>
      <c r="I86979" t="str">
        <f t="shared" si="2769"/>
        <v>PUNGGOL 4 ROOM</v>
      </c>
      <c r="J86979" t="s">
        <v>167</v>
      </c>
      <c r="K86979" t="s">
        <v>96</v>
      </c>
      <c r="L86979" s="36">
        <v>455000</v>
      </c>
      <c r="M86979" s="43">
        <f t="shared" ref="M86979:M87042" si="2770">DATE(LEFT(H86979,4),RIGHT(H86979,2),1)</f>
        <v>43770</v>
      </c>
    </row>
    <row r="86980" spans="8:13">
      <c r="H86980" t="s">
        <v>442</v>
      </c>
      <c r="I86980" t="str">
        <f t="shared" si="2769"/>
        <v>PUNGGOL 4 ROOM</v>
      </c>
      <c r="J86980" t="s">
        <v>167</v>
      </c>
      <c r="K86980" t="s">
        <v>96</v>
      </c>
      <c r="L86980" s="36">
        <v>455000</v>
      </c>
      <c r="M86980" s="43">
        <f t="shared" si="2770"/>
        <v>43770</v>
      </c>
    </row>
    <row r="86981" spans="8:13">
      <c r="H86981" t="s">
        <v>442</v>
      </c>
      <c r="I86981" t="str">
        <f t="shared" si="2769"/>
        <v>PUNGGOL 4 ROOM</v>
      </c>
      <c r="J86981" t="s">
        <v>167</v>
      </c>
      <c r="K86981" t="s">
        <v>96</v>
      </c>
      <c r="L86981" s="36">
        <v>448000</v>
      </c>
      <c r="M86981" s="43">
        <f t="shared" si="2770"/>
        <v>43770</v>
      </c>
    </row>
    <row r="86982" spans="8:13">
      <c r="H86982" t="s">
        <v>442</v>
      </c>
      <c r="I86982" t="str">
        <f t="shared" si="2769"/>
        <v>PUNGGOL 4 ROOM</v>
      </c>
      <c r="J86982" t="s">
        <v>167</v>
      </c>
      <c r="K86982" t="s">
        <v>96</v>
      </c>
      <c r="L86982" s="36">
        <v>437000</v>
      </c>
      <c r="M86982" s="43">
        <f t="shared" si="2770"/>
        <v>43770</v>
      </c>
    </row>
    <row r="86983" spans="8:13">
      <c r="H86983" t="s">
        <v>442</v>
      </c>
      <c r="I86983" t="str">
        <f t="shared" si="2769"/>
        <v>PUNGGOL 4 ROOM</v>
      </c>
      <c r="J86983" t="s">
        <v>167</v>
      </c>
      <c r="K86983" t="s">
        <v>96</v>
      </c>
      <c r="L86983" s="36">
        <v>422000</v>
      </c>
      <c r="M86983" s="43">
        <f t="shared" si="2770"/>
        <v>43770</v>
      </c>
    </row>
    <row r="86984" spans="8:13">
      <c r="H86984" t="s">
        <v>442</v>
      </c>
      <c r="I86984" t="str">
        <f t="shared" si="2769"/>
        <v>PUNGGOL 4 ROOM</v>
      </c>
      <c r="J86984" t="s">
        <v>167</v>
      </c>
      <c r="K86984" t="s">
        <v>96</v>
      </c>
      <c r="L86984" s="36">
        <v>520000</v>
      </c>
      <c r="M86984" s="43">
        <f t="shared" si="2770"/>
        <v>43770</v>
      </c>
    </row>
    <row r="86985" spans="8:13">
      <c r="H86985" t="s">
        <v>442</v>
      </c>
      <c r="I86985" t="str">
        <f t="shared" si="2769"/>
        <v>PUNGGOL 4 ROOM</v>
      </c>
      <c r="J86985" t="s">
        <v>167</v>
      </c>
      <c r="K86985" t="s">
        <v>96</v>
      </c>
      <c r="L86985" s="36">
        <v>400000</v>
      </c>
      <c r="M86985" s="43">
        <f t="shared" si="2770"/>
        <v>43770</v>
      </c>
    </row>
    <row r="86986" spans="8:13">
      <c r="H86986" t="s">
        <v>442</v>
      </c>
      <c r="I86986" t="str">
        <f t="shared" si="2769"/>
        <v>PUNGGOL 4 ROOM</v>
      </c>
      <c r="J86986" t="s">
        <v>167</v>
      </c>
      <c r="K86986" t="s">
        <v>96</v>
      </c>
      <c r="L86986" s="36">
        <v>377000</v>
      </c>
      <c r="M86986" s="43">
        <f t="shared" si="2770"/>
        <v>43770</v>
      </c>
    </row>
    <row r="86987" spans="8:13">
      <c r="H86987" t="s">
        <v>442</v>
      </c>
      <c r="I86987" t="str">
        <f t="shared" si="2769"/>
        <v>PUNGGOL 4 ROOM</v>
      </c>
      <c r="J86987" t="s">
        <v>167</v>
      </c>
      <c r="K86987" t="s">
        <v>96</v>
      </c>
      <c r="L86987" s="36">
        <v>448000</v>
      </c>
      <c r="M86987" s="43">
        <f t="shared" si="2770"/>
        <v>43770</v>
      </c>
    </row>
    <row r="86988" spans="8:13">
      <c r="H86988" t="s">
        <v>442</v>
      </c>
      <c r="I86988" t="str">
        <f t="shared" si="2769"/>
        <v>PUNGGOL 4 ROOM</v>
      </c>
      <c r="J86988" t="s">
        <v>167</v>
      </c>
      <c r="K86988" t="s">
        <v>96</v>
      </c>
      <c r="L86988" s="36">
        <v>435000</v>
      </c>
      <c r="M86988" s="43">
        <f t="shared" si="2770"/>
        <v>43770</v>
      </c>
    </row>
    <row r="86989" spans="8:13">
      <c r="H86989" t="s">
        <v>442</v>
      </c>
      <c r="I86989" t="str">
        <f t="shared" si="2769"/>
        <v>PUNGGOL 4 ROOM</v>
      </c>
      <c r="J86989" t="s">
        <v>167</v>
      </c>
      <c r="K86989" t="s">
        <v>96</v>
      </c>
      <c r="L86989" s="36">
        <v>375000</v>
      </c>
      <c r="M86989" s="43">
        <f t="shared" si="2770"/>
        <v>43770</v>
      </c>
    </row>
    <row r="86990" spans="8:13">
      <c r="H86990" t="s">
        <v>442</v>
      </c>
      <c r="I86990" t="str">
        <f t="shared" si="2769"/>
        <v>PUNGGOL 4 ROOM</v>
      </c>
      <c r="J86990" t="s">
        <v>167</v>
      </c>
      <c r="K86990" t="s">
        <v>96</v>
      </c>
      <c r="L86990" s="36">
        <v>480000</v>
      </c>
      <c r="M86990" s="43">
        <f t="shared" si="2770"/>
        <v>43770</v>
      </c>
    </row>
    <row r="86991" spans="8:13">
      <c r="H86991" t="s">
        <v>442</v>
      </c>
      <c r="I86991" t="str">
        <f t="shared" si="2769"/>
        <v>PUNGGOL 4 ROOM</v>
      </c>
      <c r="J86991" t="s">
        <v>167</v>
      </c>
      <c r="K86991" t="s">
        <v>96</v>
      </c>
      <c r="L86991" s="36">
        <v>434800</v>
      </c>
      <c r="M86991" s="43">
        <f t="shared" si="2770"/>
        <v>43770</v>
      </c>
    </row>
    <row r="86992" spans="8:13">
      <c r="H86992" t="s">
        <v>442</v>
      </c>
      <c r="I86992" t="str">
        <f t="shared" si="2769"/>
        <v>PUNGGOL 4 ROOM</v>
      </c>
      <c r="J86992" t="s">
        <v>167</v>
      </c>
      <c r="K86992" t="s">
        <v>96</v>
      </c>
      <c r="L86992" s="36">
        <v>480000</v>
      </c>
      <c r="M86992" s="43">
        <f t="shared" si="2770"/>
        <v>43770</v>
      </c>
    </row>
    <row r="86993" spans="8:13">
      <c r="H86993" t="s">
        <v>442</v>
      </c>
      <c r="I86993" t="str">
        <f t="shared" si="2769"/>
        <v>PUNGGOL 4 ROOM</v>
      </c>
      <c r="J86993" t="s">
        <v>167</v>
      </c>
      <c r="K86993" t="s">
        <v>96</v>
      </c>
      <c r="L86993" s="36">
        <v>480000</v>
      </c>
      <c r="M86993" s="43">
        <f t="shared" si="2770"/>
        <v>43770</v>
      </c>
    </row>
    <row r="86994" spans="8:13">
      <c r="H86994" t="s">
        <v>442</v>
      </c>
      <c r="I86994" t="str">
        <f t="shared" si="2769"/>
        <v>PUNGGOL 4 ROOM</v>
      </c>
      <c r="J86994" t="s">
        <v>167</v>
      </c>
      <c r="K86994" t="s">
        <v>96</v>
      </c>
      <c r="L86994" s="36">
        <v>380000</v>
      </c>
      <c r="M86994" s="43">
        <f t="shared" si="2770"/>
        <v>43770</v>
      </c>
    </row>
    <row r="86995" spans="8:13">
      <c r="H86995" t="s">
        <v>442</v>
      </c>
      <c r="I86995" t="str">
        <f t="shared" si="2769"/>
        <v>PUNGGOL 4 ROOM</v>
      </c>
      <c r="J86995" t="s">
        <v>167</v>
      </c>
      <c r="K86995" t="s">
        <v>96</v>
      </c>
      <c r="L86995" s="36">
        <v>508000</v>
      </c>
      <c r="M86995" s="43">
        <f t="shared" si="2770"/>
        <v>43770</v>
      </c>
    </row>
    <row r="86996" spans="8:13">
      <c r="H86996" t="s">
        <v>442</v>
      </c>
      <c r="I86996" t="str">
        <f t="shared" si="2769"/>
        <v>PUNGGOL 4 ROOM</v>
      </c>
      <c r="J86996" t="s">
        <v>167</v>
      </c>
      <c r="K86996" t="s">
        <v>96</v>
      </c>
      <c r="L86996" s="36">
        <v>520000</v>
      </c>
      <c r="M86996" s="43">
        <f t="shared" si="2770"/>
        <v>43770</v>
      </c>
    </row>
    <row r="86997" spans="8:13">
      <c r="H86997" t="s">
        <v>442</v>
      </c>
      <c r="I86997" t="str">
        <f t="shared" si="2769"/>
        <v>PUNGGOL 4 ROOM</v>
      </c>
      <c r="J86997" t="s">
        <v>167</v>
      </c>
      <c r="K86997" t="s">
        <v>96</v>
      </c>
      <c r="L86997" s="36">
        <v>550000</v>
      </c>
      <c r="M86997" s="43">
        <f t="shared" si="2770"/>
        <v>43770</v>
      </c>
    </row>
    <row r="86998" spans="8:13">
      <c r="H86998" t="s">
        <v>442</v>
      </c>
      <c r="I86998" t="str">
        <f t="shared" si="2769"/>
        <v>PUNGGOL 4 ROOM</v>
      </c>
      <c r="J86998" t="s">
        <v>167</v>
      </c>
      <c r="K86998" t="s">
        <v>96</v>
      </c>
      <c r="L86998" s="36">
        <v>523000</v>
      </c>
      <c r="M86998" s="43">
        <f t="shared" si="2770"/>
        <v>43770</v>
      </c>
    </row>
    <row r="86999" spans="8:13">
      <c r="H86999" t="s">
        <v>442</v>
      </c>
      <c r="I86999" t="str">
        <f t="shared" si="2769"/>
        <v>PUNGGOL 4 ROOM</v>
      </c>
      <c r="J86999" t="s">
        <v>167</v>
      </c>
      <c r="K86999" t="s">
        <v>96</v>
      </c>
      <c r="L86999" s="36">
        <v>500000</v>
      </c>
      <c r="M86999" s="43">
        <f t="shared" si="2770"/>
        <v>43770</v>
      </c>
    </row>
    <row r="87000" spans="8:13">
      <c r="H87000" t="s">
        <v>442</v>
      </c>
      <c r="I87000" t="str">
        <f t="shared" si="2769"/>
        <v>PUNGGOL 4 ROOM</v>
      </c>
      <c r="J87000" t="s">
        <v>167</v>
      </c>
      <c r="K87000" t="s">
        <v>96</v>
      </c>
      <c r="L87000" s="36">
        <v>455000</v>
      </c>
      <c r="M87000" s="43">
        <f t="shared" si="2770"/>
        <v>43770</v>
      </c>
    </row>
    <row r="87001" spans="8:13">
      <c r="H87001" t="s">
        <v>442</v>
      </c>
      <c r="I87001" t="str">
        <f t="shared" si="2769"/>
        <v>PUNGGOL 4 ROOM</v>
      </c>
      <c r="J87001" t="s">
        <v>167</v>
      </c>
      <c r="K87001" t="s">
        <v>96</v>
      </c>
      <c r="L87001" s="36">
        <v>468000</v>
      </c>
      <c r="M87001" s="43">
        <f t="shared" si="2770"/>
        <v>43770</v>
      </c>
    </row>
    <row r="87002" spans="8:13">
      <c r="H87002" t="s">
        <v>442</v>
      </c>
      <c r="I87002" t="str">
        <f t="shared" si="2769"/>
        <v>PUNGGOL 4 ROOM</v>
      </c>
      <c r="J87002" t="s">
        <v>167</v>
      </c>
      <c r="K87002" t="s">
        <v>96</v>
      </c>
      <c r="L87002" s="36">
        <v>455000</v>
      </c>
      <c r="M87002" s="43">
        <f t="shared" si="2770"/>
        <v>43770</v>
      </c>
    </row>
    <row r="87003" spans="8:13">
      <c r="H87003" t="s">
        <v>442</v>
      </c>
      <c r="I87003" t="str">
        <f t="shared" si="2769"/>
        <v>PUNGGOL 4 ROOM</v>
      </c>
      <c r="J87003" t="s">
        <v>167</v>
      </c>
      <c r="K87003" t="s">
        <v>96</v>
      </c>
      <c r="L87003" s="36">
        <v>418888</v>
      </c>
      <c r="M87003" s="43">
        <f t="shared" si="2770"/>
        <v>43770</v>
      </c>
    </row>
    <row r="87004" spans="8:13">
      <c r="H87004" t="s">
        <v>442</v>
      </c>
      <c r="I87004" t="str">
        <f t="shared" si="2769"/>
        <v>PUNGGOL 4 ROOM</v>
      </c>
      <c r="J87004" t="s">
        <v>167</v>
      </c>
      <c r="K87004" t="s">
        <v>96</v>
      </c>
      <c r="L87004" s="36">
        <v>452000</v>
      </c>
      <c r="M87004" s="43">
        <f t="shared" si="2770"/>
        <v>43770</v>
      </c>
    </row>
    <row r="87005" spans="8:13">
      <c r="H87005" t="s">
        <v>442</v>
      </c>
      <c r="I87005" t="str">
        <f t="shared" si="2769"/>
        <v>PUNGGOL 4 ROOM</v>
      </c>
      <c r="J87005" t="s">
        <v>167</v>
      </c>
      <c r="K87005" t="s">
        <v>96</v>
      </c>
      <c r="L87005" s="36">
        <v>530000</v>
      </c>
      <c r="M87005" s="43">
        <f t="shared" si="2770"/>
        <v>43770</v>
      </c>
    </row>
    <row r="87006" spans="8:13">
      <c r="H87006" t="s">
        <v>442</v>
      </c>
      <c r="I87006" t="str">
        <f t="shared" si="2769"/>
        <v>PUNGGOL 4 ROOM</v>
      </c>
      <c r="J87006" t="s">
        <v>167</v>
      </c>
      <c r="K87006" t="s">
        <v>96</v>
      </c>
      <c r="L87006" s="36">
        <v>465000</v>
      </c>
      <c r="M87006" s="43">
        <f t="shared" si="2770"/>
        <v>43770</v>
      </c>
    </row>
    <row r="87007" spans="8:13">
      <c r="H87007" t="s">
        <v>442</v>
      </c>
      <c r="I87007" t="str">
        <f t="shared" si="2769"/>
        <v>PUNGGOL 4 ROOM</v>
      </c>
      <c r="J87007" t="s">
        <v>167</v>
      </c>
      <c r="K87007" t="s">
        <v>96</v>
      </c>
      <c r="L87007" s="36">
        <v>480000</v>
      </c>
      <c r="M87007" s="43">
        <f t="shared" si="2770"/>
        <v>43770</v>
      </c>
    </row>
    <row r="87008" spans="8:13">
      <c r="H87008" t="s">
        <v>442</v>
      </c>
      <c r="I87008" t="str">
        <f t="shared" si="2769"/>
        <v>PUNGGOL 4 ROOM</v>
      </c>
      <c r="J87008" t="s">
        <v>167</v>
      </c>
      <c r="K87008" t="s">
        <v>96</v>
      </c>
      <c r="L87008" s="36">
        <v>455000</v>
      </c>
      <c r="M87008" s="43">
        <f t="shared" si="2770"/>
        <v>43770</v>
      </c>
    </row>
    <row r="87009" spans="8:13">
      <c r="H87009" t="s">
        <v>442</v>
      </c>
      <c r="I87009" t="str">
        <f t="shared" si="2769"/>
        <v>PUNGGOL 4 ROOM</v>
      </c>
      <c r="J87009" t="s">
        <v>167</v>
      </c>
      <c r="K87009" t="s">
        <v>96</v>
      </c>
      <c r="L87009" s="36">
        <v>522000</v>
      </c>
      <c r="M87009" s="43">
        <f t="shared" si="2770"/>
        <v>43770</v>
      </c>
    </row>
    <row r="87010" spans="8:13">
      <c r="H87010" t="s">
        <v>442</v>
      </c>
      <c r="I87010" t="str">
        <f t="shared" si="2769"/>
        <v>PUNGGOL 4 ROOM</v>
      </c>
      <c r="J87010" t="s">
        <v>167</v>
      </c>
      <c r="K87010" t="s">
        <v>96</v>
      </c>
      <c r="L87010" s="36">
        <v>530000</v>
      </c>
      <c r="M87010" s="43">
        <f t="shared" si="2770"/>
        <v>43770</v>
      </c>
    </row>
    <row r="87011" spans="8:13">
      <c r="H87011" t="s">
        <v>442</v>
      </c>
      <c r="I87011" t="str">
        <f t="shared" si="2769"/>
        <v>PUNGGOL 4 ROOM</v>
      </c>
      <c r="J87011" t="s">
        <v>167</v>
      </c>
      <c r="K87011" t="s">
        <v>96</v>
      </c>
      <c r="L87011" s="36">
        <v>455000</v>
      </c>
      <c r="M87011" s="43">
        <f t="shared" si="2770"/>
        <v>43770</v>
      </c>
    </row>
    <row r="87012" spans="8:13">
      <c r="H87012" t="s">
        <v>442</v>
      </c>
      <c r="I87012" t="str">
        <f t="shared" si="2769"/>
        <v>PUNGGOL 4 ROOM</v>
      </c>
      <c r="J87012" t="s">
        <v>167</v>
      </c>
      <c r="K87012" t="s">
        <v>96</v>
      </c>
      <c r="L87012" s="36">
        <v>405000</v>
      </c>
      <c r="M87012" s="43">
        <f t="shared" si="2770"/>
        <v>43770</v>
      </c>
    </row>
    <row r="87013" spans="8:13">
      <c r="H87013" t="s">
        <v>442</v>
      </c>
      <c r="I87013" t="str">
        <f t="shared" si="2769"/>
        <v>PUNGGOL 4 ROOM</v>
      </c>
      <c r="J87013" t="s">
        <v>167</v>
      </c>
      <c r="K87013" t="s">
        <v>96</v>
      </c>
      <c r="L87013" s="36">
        <v>527000</v>
      </c>
      <c r="M87013" s="43">
        <f t="shared" si="2770"/>
        <v>43770</v>
      </c>
    </row>
    <row r="87014" spans="8:13">
      <c r="H87014" t="s">
        <v>442</v>
      </c>
      <c r="I87014" t="str">
        <f t="shared" si="2769"/>
        <v>PUNGGOL 4 ROOM</v>
      </c>
      <c r="J87014" t="s">
        <v>167</v>
      </c>
      <c r="K87014" t="s">
        <v>96</v>
      </c>
      <c r="L87014" s="36">
        <v>503000</v>
      </c>
      <c r="M87014" s="43">
        <f t="shared" si="2770"/>
        <v>43770</v>
      </c>
    </row>
    <row r="87015" spans="8:13">
      <c r="H87015" t="s">
        <v>442</v>
      </c>
      <c r="I87015" t="str">
        <f t="shared" si="2769"/>
        <v>PUNGGOL 4 ROOM</v>
      </c>
      <c r="J87015" t="s">
        <v>167</v>
      </c>
      <c r="K87015" t="s">
        <v>96</v>
      </c>
      <c r="L87015" s="36">
        <v>495000</v>
      </c>
      <c r="M87015" s="43">
        <f t="shared" si="2770"/>
        <v>43770</v>
      </c>
    </row>
    <row r="87016" spans="8:13">
      <c r="H87016" t="s">
        <v>442</v>
      </c>
      <c r="I87016" t="str">
        <f t="shared" si="2769"/>
        <v>PUNGGOL 4 ROOM</v>
      </c>
      <c r="J87016" t="s">
        <v>167</v>
      </c>
      <c r="K87016" t="s">
        <v>96</v>
      </c>
      <c r="L87016" s="36">
        <v>462000</v>
      </c>
      <c r="M87016" s="43">
        <f t="shared" si="2770"/>
        <v>43770</v>
      </c>
    </row>
    <row r="87017" spans="8:13">
      <c r="H87017" t="s">
        <v>442</v>
      </c>
      <c r="I87017" t="str">
        <f t="shared" si="2769"/>
        <v>PUNGGOL 4 ROOM</v>
      </c>
      <c r="J87017" t="s">
        <v>167</v>
      </c>
      <c r="K87017" t="s">
        <v>96</v>
      </c>
      <c r="L87017" s="36">
        <v>553000</v>
      </c>
      <c r="M87017" s="43">
        <f t="shared" si="2770"/>
        <v>43770</v>
      </c>
    </row>
    <row r="87018" spans="8:13">
      <c r="H87018" t="s">
        <v>442</v>
      </c>
      <c r="I87018" t="str">
        <f t="shared" si="2769"/>
        <v>PUNGGOL 4 ROOM</v>
      </c>
      <c r="J87018" t="s">
        <v>167</v>
      </c>
      <c r="K87018" t="s">
        <v>96</v>
      </c>
      <c r="L87018" s="36">
        <v>485000</v>
      </c>
      <c r="M87018" s="43">
        <f t="shared" si="2770"/>
        <v>43770</v>
      </c>
    </row>
    <row r="87019" spans="8:13">
      <c r="H87019" t="s">
        <v>442</v>
      </c>
      <c r="I87019" t="str">
        <f t="shared" si="2769"/>
        <v>PUNGGOL 4 ROOM</v>
      </c>
      <c r="J87019" t="s">
        <v>167</v>
      </c>
      <c r="K87019" t="s">
        <v>96</v>
      </c>
      <c r="L87019" s="36">
        <v>508000</v>
      </c>
      <c r="M87019" s="43">
        <f t="shared" si="2770"/>
        <v>43770</v>
      </c>
    </row>
    <row r="87020" spans="8:13">
      <c r="H87020" t="s">
        <v>442</v>
      </c>
      <c r="I87020" t="str">
        <f t="shared" si="2769"/>
        <v>PUNGGOL 4 ROOM</v>
      </c>
      <c r="J87020" t="s">
        <v>167</v>
      </c>
      <c r="K87020" t="s">
        <v>96</v>
      </c>
      <c r="L87020" s="36">
        <v>510000</v>
      </c>
      <c r="M87020" s="43">
        <f t="shared" si="2770"/>
        <v>43770</v>
      </c>
    </row>
    <row r="87021" spans="8:13">
      <c r="H87021" t="s">
        <v>442</v>
      </c>
      <c r="I87021" t="str">
        <f t="shared" si="2769"/>
        <v>PUNGGOL 4 ROOM</v>
      </c>
      <c r="J87021" t="s">
        <v>167</v>
      </c>
      <c r="K87021" t="s">
        <v>96</v>
      </c>
      <c r="L87021" s="36">
        <v>500000</v>
      </c>
      <c r="M87021" s="43">
        <f t="shared" si="2770"/>
        <v>43770</v>
      </c>
    </row>
    <row r="87022" spans="8:13">
      <c r="H87022" t="s">
        <v>442</v>
      </c>
      <c r="I87022" t="str">
        <f t="shared" si="2769"/>
        <v>PUNGGOL 4 ROOM</v>
      </c>
      <c r="J87022" t="s">
        <v>167</v>
      </c>
      <c r="K87022" t="s">
        <v>96</v>
      </c>
      <c r="L87022" s="36">
        <v>480000</v>
      </c>
      <c r="M87022" s="43">
        <f t="shared" si="2770"/>
        <v>43770</v>
      </c>
    </row>
    <row r="87023" spans="8:13">
      <c r="H87023" t="s">
        <v>442</v>
      </c>
      <c r="I87023" t="str">
        <f t="shared" si="2769"/>
        <v>PUNGGOL 4 ROOM</v>
      </c>
      <c r="J87023" t="s">
        <v>167</v>
      </c>
      <c r="K87023" t="s">
        <v>96</v>
      </c>
      <c r="L87023" s="36">
        <v>515000</v>
      </c>
      <c r="M87023" s="43">
        <f t="shared" si="2770"/>
        <v>43770</v>
      </c>
    </row>
    <row r="87024" spans="8:13">
      <c r="H87024" t="s">
        <v>442</v>
      </c>
      <c r="I87024" t="str">
        <f t="shared" si="2769"/>
        <v>PUNGGOL 4 ROOM</v>
      </c>
      <c r="J87024" t="s">
        <v>167</v>
      </c>
      <c r="K87024" t="s">
        <v>96</v>
      </c>
      <c r="L87024" s="36">
        <v>505000</v>
      </c>
      <c r="M87024" s="43">
        <f t="shared" si="2770"/>
        <v>43770</v>
      </c>
    </row>
    <row r="87025" spans="8:13">
      <c r="H87025" t="s">
        <v>442</v>
      </c>
      <c r="I87025" t="str">
        <f t="shared" si="2769"/>
        <v>PUNGGOL 4 ROOM</v>
      </c>
      <c r="J87025" t="s">
        <v>167</v>
      </c>
      <c r="K87025" t="s">
        <v>96</v>
      </c>
      <c r="L87025" s="36">
        <v>480000</v>
      </c>
      <c r="M87025" s="43">
        <f t="shared" si="2770"/>
        <v>43770</v>
      </c>
    </row>
    <row r="87026" spans="8:13">
      <c r="H87026" t="s">
        <v>442</v>
      </c>
      <c r="I87026" t="str">
        <f t="shared" si="2769"/>
        <v>PUNGGOL 4 ROOM</v>
      </c>
      <c r="J87026" t="s">
        <v>167</v>
      </c>
      <c r="K87026" t="s">
        <v>96</v>
      </c>
      <c r="L87026" s="36">
        <v>490000</v>
      </c>
      <c r="M87026" s="43">
        <f t="shared" si="2770"/>
        <v>43770</v>
      </c>
    </row>
    <row r="87027" spans="8:13">
      <c r="H87027" t="s">
        <v>442</v>
      </c>
      <c r="I87027" t="str">
        <f t="shared" si="2769"/>
        <v>PUNGGOL 5 ROOM</v>
      </c>
      <c r="J87027" t="s">
        <v>167</v>
      </c>
      <c r="K87027" t="s">
        <v>100</v>
      </c>
      <c r="L87027" s="36">
        <v>395000</v>
      </c>
      <c r="M87027" s="43">
        <f t="shared" si="2770"/>
        <v>43770</v>
      </c>
    </row>
    <row r="87028" spans="8:13">
      <c r="H87028" t="s">
        <v>442</v>
      </c>
      <c r="I87028" t="str">
        <f t="shared" si="2769"/>
        <v>PUNGGOL 5 ROOM</v>
      </c>
      <c r="J87028" t="s">
        <v>167</v>
      </c>
      <c r="K87028" t="s">
        <v>100</v>
      </c>
      <c r="L87028" s="36">
        <v>440000</v>
      </c>
      <c r="M87028" s="43">
        <f t="shared" si="2770"/>
        <v>43770</v>
      </c>
    </row>
    <row r="87029" spans="8:13">
      <c r="H87029" t="s">
        <v>442</v>
      </c>
      <c r="I87029" t="str">
        <f t="shared" si="2769"/>
        <v>PUNGGOL 5 ROOM</v>
      </c>
      <c r="J87029" t="s">
        <v>167</v>
      </c>
      <c r="K87029" t="s">
        <v>100</v>
      </c>
      <c r="L87029" s="36">
        <v>465000</v>
      </c>
      <c r="M87029" s="43">
        <f t="shared" si="2770"/>
        <v>43770</v>
      </c>
    </row>
    <row r="87030" spans="8:13">
      <c r="H87030" t="s">
        <v>442</v>
      </c>
      <c r="I87030" t="str">
        <f t="shared" si="2769"/>
        <v>PUNGGOL 5 ROOM</v>
      </c>
      <c r="J87030" t="s">
        <v>167</v>
      </c>
      <c r="K87030" t="s">
        <v>100</v>
      </c>
      <c r="L87030" s="36">
        <v>460000</v>
      </c>
      <c r="M87030" s="43">
        <f t="shared" si="2770"/>
        <v>43770</v>
      </c>
    </row>
    <row r="87031" spans="8:13">
      <c r="H87031" t="s">
        <v>442</v>
      </c>
      <c r="I87031" t="str">
        <f t="shared" si="2769"/>
        <v>PUNGGOL 5 ROOM</v>
      </c>
      <c r="J87031" t="s">
        <v>167</v>
      </c>
      <c r="K87031" t="s">
        <v>100</v>
      </c>
      <c r="L87031" s="36">
        <v>488000</v>
      </c>
      <c r="M87031" s="43">
        <f t="shared" si="2770"/>
        <v>43770</v>
      </c>
    </row>
    <row r="87032" spans="8:13">
      <c r="H87032" t="s">
        <v>442</v>
      </c>
      <c r="I87032" t="str">
        <f t="shared" si="2769"/>
        <v>PUNGGOL 5 ROOM</v>
      </c>
      <c r="J87032" t="s">
        <v>167</v>
      </c>
      <c r="K87032" t="s">
        <v>100</v>
      </c>
      <c r="L87032" s="36">
        <v>480000</v>
      </c>
      <c r="M87032" s="43">
        <f t="shared" si="2770"/>
        <v>43770</v>
      </c>
    </row>
    <row r="87033" spans="8:13">
      <c r="H87033" t="s">
        <v>442</v>
      </c>
      <c r="I87033" t="str">
        <f t="shared" si="2769"/>
        <v>PUNGGOL 5 ROOM</v>
      </c>
      <c r="J87033" t="s">
        <v>167</v>
      </c>
      <c r="K87033" t="s">
        <v>100</v>
      </c>
      <c r="L87033" s="36">
        <v>448000</v>
      </c>
      <c r="M87033" s="43">
        <f t="shared" si="2770"/>
        <v>43770</v>
      </c>
    </row>
    <row r="87034" spans="8:13">
      <c r="H87034" t="s">
        <v>442</v>
      </c>
      <c r="I87034" t="str">
        <f t="shared" si="2769"/>
        <v>PUNGGOL 5 ROOM</v>
      </c>
      <c r="J87034" t="s">
        <v>167</v>
      </c>
      <c r="K87034" t="s">
        <v>100</v>
      </c>
      <c r="L87034" s="36">
        <v>468000</v>
      </c>
      <c r="M87034" s="43">
        <f t="shared" si="2770"/>
        <v>43770</v>
      </c>
    </row>
    <row r="87035" spans="8:13">
      <c r="H87035" t="s">
        <v>442</v>
      </c>
      <c r="I87035" t="str">
        <f t="shared" si="2769"/>
        <v>PUNGGOL 5 ROOM</v>
      </c>
      <c r="J87035" t="s">
        <v>167</v>
      </c>
      <c r="K87035" t="s">
        <v>100</v>
      </c>
      <c r="L87035" s="36">
        <v>415000</v>
      </c>
      <c r="M87035" s="43">
        <f t="shared" si="2770"/>
        <v>43770</v>
      </c>
    </row>
    <row r="87036" spans="8:13">
      <c r="H87036" t="s">
        <v>442</v>
      </c>
      <c r="I87036" t="str">
        <f t="shared" si="2769"/>
        <v>PUNGGOL 5 ROOM</v>
      </c>
      <c r="J87036" t="s">
        <v>167</v>
      </c>
      <c r="K87036" t="s">
        <v>100</v>
      </c>
      <c r="L87036" s="36">
        <v>448000</v>
      </c>
      <c r="M87036" s="43">
        <f t="shared" si="2770"/>
        <v>43770</v>
      </c>
    </row>
    <row r="87037" spans="8:13">
      <c r="H87037" t="s">
        <v>442</v>
      </c>
      <c r="I87037" t="str">
        <f t="shared" si="2769"/>
        <v>PUNGGOL 5 ROOM</v>
      </c>
      <c r="J87037" t="s">
        <v>167</v>
      </c>
      <c r="K87037" t="s">
        <v>100</v>
      </c>
      <c r="L87037" s="36">
        <v>438888</v>
      </c>
      <c r="M87037" s="43">
        <f t="shared" si="2770"/>
        <v>43770</v>
      </c>
    </row>
    <row r="87038" spans="8:13">
      <c r="H87038" t="s">
        <v>442</v>
      </c>
      <c r="I87038" t="str">
        <f t="shared" si="2769"/>
        <v>PUNGGOL 5 ROOM</v>
      </c>
      <c r="J87038" t="s">
        <v>167</v>
      </c>
      <c r="K87038" t="s">
        <v>100</v>
      </c>
      <c r="L87038" s="36">
        <v>640000</v>
      </c>
      <c r="M87038" s="43">
        <f t="shared" si="2770"/>
        <v>43770</v>
      </c>
    </row>
    <row r="87039" spans="8:13">
      <c r="H87039" t="s">
        <v>442</v>
      </c>
      <c r="I87039" t="str">
        <f t="shared" si="2769"/>
        <v>PUNGGOL 5 ROOM</v>
      </c>
      <c r="J87039" t="s">
        <v>167</v>
      </c>
      <c r="K87039" t="s">
        <v>100</v>
      </c>
      <c r="L87039" s="36">
        <v>450000</v>
      </c>
      <c r="M87039" s="43">
        <f t="shared" si="2770"/>
        <v>43770</v>
      </c>
    </row>
    <row r="87040" spans="8:13">
      <c r="H87040" t="s">
        <v>442</v>
      </c>
      <c r="I87040" t="str">
        <f t="shared" si="2769"/>
        <v>PUNGGOL 5 ROOM</v>
      </c>
      <c r="J87040" t="s">
        <v>167</v>
      </c>
      <c r="K87040" t="s">
        <v>100</v>
      </c>
      <c r="L87040" s="36">
        <v>463000</v>
      </c>
      <c r="M87040" s="43">
        <f t="shared" si="2770"/>
        <v>43770</v>
      </c>
    </row>
    <row r="87041" spans="8:13">
      <c r="H87041" t="s">
        <v>442</v>
      </c>
      <c r="I87041" t="str">
        <f t="shared" si="2769"/>
        <v>PUNGGOL 5 ROOM</v>
      </c>
      <c r="J87041" t="s">
        <v>167</v>
      </c>
      <c r="K87041" t="s">
        <v>100</v>
      </c>
      <c r="L87041" s="36">
        <v>438000</v>
      </c>
      <c r="M87041" s="43">
        <f t="shared" si="2770"/>
        <v>43770</v>
      </c>
    </row>
    <row r="87042" spans="8:13">
      <c r="H87042" t="s">
        <v>442</v>
      </c>
      <c r="I87042" t="str">
        <f t="shared" ref="I87042:I87105" si="2771">_xlfn.CONCAT(J87042," ",K87042)</f>
        <v>PUNGGOL 5 ROOM</v>
      </c>
      <c r="J87042" t="s">
        <v>167</v>
      </c>
      <c r="K87042" t="s">
        <v>100</v>
      </c>
      <c r="L87042" s="36">
        <v>612000</v>
      </c>
      <c r="M87042" s="43">
        <f t="shared" si="2770"/>
        <v>43770</v>
      </c>
    </row>
    <row r="87043" spans="8:13">
      <c r="H87043" t="s">
        <v>442</v>
      </c>
      <c r="I87043" t="str">
        <f t="shared" si="2771"/>
        <v>PUNGGOL 5 ROOM</v>
      </c>
      <c r="J87043" t="s">
        <v>167</v>
      </c>
      <c r="K87043" t="s">
        <v>100</v>
      </c>
      <c r="L87043" s="36">
        <v>588000</v>
      </c>
      <c r="M87043" s="43">
        <f t="shared" ref="M87043:M87106" si="2772">DATE(LEFT(H87043,4),RIGHT(H87043,2),1)</f>
        <v>43770</v>
      </c>
    </row>
    <row r="87044" spans="8:13">
      <c r="H87044" t="s">
        <v>442</v>
      </c>
      <c r="I87044" t="str">
        <f t="shared" si="2771"/>
        <v>PUNGGOL 5 ROOM</v>
      </c>
      <c r="J87044" t="s">
        <v>167</v>
      </c>
      <c r="K87044" t="s">
        <v>100</v>
      </c>
      <c r="L87044" s="36">
        <v>655000</v>
      </c>
      <c r="M87044" s="43">
        <f t="shared" si="2772"/>
        <v>43770</v>
      </c>
    </row>
    <row r="87045" spans="8:13">
      <c r="H87045" t="s">
        <v>442</v>
      </c>
      <c r="I87045" t="str">
        <f t="shared" si="2771"/>
        <v>PUNGGOL 5 ROOM</v>
      </c>
      <c r="J87045" t="s">
        <v>167</v>
      </c>
      <c r="K87045" t="s">
        <v>100</v>
      </c>
      <c r="L87045" s="36">
        <v>608888</v>
      </c>
      <c r="M87045" s="43">
        <f t="shared" si="2772"/>
        <v>43770</v>
      </c>
    </row>
    <row r="87046" spans="8:13">
      <c r="H87046" t="s">
        <v>442</v>
      </c>
      <c r="I87046" t="str">
        <f t="shared" si="2771"/>
        <v>PUNGGOL 5 ROOM</v>
      </c>
      <c r="J87046" t="s">
        <v>167</v>
      </c>
      <c r="K87046" t="s">
        <v>100</v>
      </c>
      <c r="L87046" s="36">
        <v>628888</v>
      </c>
      <c r="M87046" s="43">
        <f t="shared" si="2772"/>
        <v>43770</v>
      </c>
    </row>
    <row r="87047" spans="8:13">
      <c r="H87047" t="s">
        <v>442</v>
      </c>
      <c r="I87047" t="str">
        <f t="shared" si="2771"/>
        <v>PUNGGOL 5 ROOM</v>
      </c>
      <c r="J87047" t="s">
        <v>167</v>
      </c>
      <c r="K87047" t="s">
        <v>100</v>
      </c>
      <c r="L87047" s="36">
        <v>710000</v>
      </c>
      <c r="M87047" s="43">
        <f t="shared" si="2772"/>
        <v>43770</v>
      </c>
    </row>
    <row r="87048" spans="8:13">
      <c r="H87048" t="s">
        <v>442</v>
      </c>
      <c r="I87048" t="str">
        <f t="shared" si="2771"/>
        <v>PUNGGOL 5 ROOM</v>
      </c>
      <c r="J87048" t="s">
        <v>167</v>
      </c>
      <c r="K87048" t="s">
        <v>100</v>
      </c>
      <c r="L87048" s="36">
        <v>740000</v>
      </c>
      <c r="M87048" s="43">
        <f t="shared" si="2772"/>
        <v>43770</v>
      </c>
    </row>
    <row r="87049" spans="8:13">
      <c r="H87049" t="s">
        <v>442</v>
      </c>
      <c r="I87049" t="str">
        <f t="shared" si="2771"/>
        <v>PUNGGOL 5 ROOM</v>
      </c>
      <c r="J87049" t="s">
        <v>167</v>
      </c>
      <c r="K87049" t="s">
        <v>100</v>
      </c>
      <c r="L87049" s="36">
        <v>632888</v>
      </c>
      <c r="M87049" s="43">
        <f t="shared" si="2772"/>
        <v>43770</v>
      </c>
    </row>
    <row r="87050" spans="8:13">
      <c r="H87050" t="s">
        <v>442</v>
      </c>
      <c r="I87050" t="str">
        <f t="shared" si="2771"/>
        <v>PUNGGOL 5 ROOM</v>
      </c>
      <c r="J87050" t="s">
        <v>167</v>
      </c>
      <c r="K87050" t="s">
        <v>100</v>
      </c>
      <c r="L87050" s="36">
        <v>605000</v>
      </c>
      <c r="M87050" s="43">
        <f t="shared" si="2772"/>
        <v>43770</v>
      </c>
    </row>
    <row r="87051" spans="8:13">
      <c r="H87051" t="s">
        <v>442</v>
      </c>
      <c r="I87051" t="str">
        <f t="shared" si="2771"/>
        <v>PUNGGOL 5 ROOM</v>
      </c>
      <c r="J87051" t="s">
        <v>167</v>
      </c>
      <c r="K87051" t="s">
        <v>100</v>
      </c>
      <c r="L87051" s="36">
        <v>670000</v>
      </c>
      <c r="M87051" s="43">
        <f t="shared" si="2772"/>
        <v>43770</v>
      </c>
    </row>
    <row r="87052" spans="8:13">
      <c r="H87052" t="s">
        <v>442</v>
      </c>
      <c r="I87052" t="str">
        <f t="shared" si="2771"/>
        <v>PUNGGOL 5 ROOM</v>
      </c>
      <c r="J87052" t="s">
        <v>167</v>
      </c>
      <c r="K87052" t="s">
        <v>100</v>
      </c>
      <c r="L87052" s="36">
        <v>685000</v>
      </c>
      <c r="M87052" s="43">
        <f t="shared" si="2772"/>
        <v>43770</v>
      </c>
    </row>
    <row r="87053" spans="8:13">
      <c r="H87053" t="s">
        <v>442</v>
      </c>
      <c r="I87053" t="str">
        <f t="shared" si="2771"/>
        <v>PUNGGOL EXECUTIVE</v>
      </c>
      <c r="J87053" t="s">
        <v>167</v>
      </c>
      <c r="K87053" t="s">
        <v>28</v>
      </c>
      <c r="L87053" s="36">
        <v>563000</v>
      </c>
      <c r="M87053" s="43">
        <f t="shared" si="2772"/>
        <v>43770</v>
      </c>
    </row>
    <row r="87054" spans="8:13">
      <c r="H87054" t="s">
        <v>442</v>
      </c>
      <c r="I87054" t="str">
        <f t="shared" si="2771"/>
        <v>PUNGGOL EXECUTIVE</v>
      </c>
      <c r="J87054" t="s">
        <v>167</v>
      </c>
      <c r="K87054" t="s">
        <v>28</v>
      </c>
      <c r="L87054" s="36">
        <v>550000</v>
      </c>
      <c r="M87054" s="43">
        <f t="shared" si="2772"/>
        <v>43770</v>
      </c>
    </row>
    <row r="87055" spans="8:13">
      <c r="H87055" t="s">
        <v>442</v>
      </c>
      <c r="I87055" t="str">
        <f t="shared" si="2771"/>
        <v>QUEENSTOWN 3 ROOM</v>
      </c>
      <c r="J87055" t="s">
        <v>139</v>
      </c>
      <c r="K87055" t="s">
        <v>93</v>
      </c>
      <c r="L87055" s="36">
        <v>240000</v>
      </c>
      <c r="M87055" s="43">
        <f t="shared" si="2772"/>
        <v>43770</v>
      </c>
    </row>
    <row r="87056" spans="8:13">
      <c r="H87056" t="s">
        <v>442</v>
      </c>
      <c r="I87056" t="str">
        <f t="shared" si="2771"/>
        <v>QUEENSTOWN 3 ROOM</v>
      </c>
      <c r="J87056" t="s">
        <v>139</v>
      </c>
      <c r="K87056" t="s">
        <v>93</v>
      </c>
      <c r="L87056" s="36">
        <v>265000</v>
      </c>
      <c r="M87056" s="43">
        <f t="shared" si="2772"/>
        <v>43770</v>
      </c>
    </row>
    <row r="87057" spans="8:13">
      <c r="H87057" t="s">
        <v>442</v>
      </c>
      <c r="I87057" t="str">
        <f t="shared" si="2771"/>
        <v>QUEENSTOWN 3 ROOM</v>
      </c>
      <c r="J87057" t="s">
        <v>139</v>
      </c>
      <c r="K87057" t="s">
        <v>93</v>
      </c>
      <c r="L87057" s="36">
        <v>250000</v>
      </c>
      <c r="M87057" s="43">
        <f t="shared" si="2772"/>
        <v>43770</v>
      </c>
    </row>
    <row r="87058" spans="8:13">
      <c r="H87058" t="s">
        <v>442</v>
      </c>
      <c r="I87058" t="str">
        <f t="shared" si="2771"/>
        <v>QUEENSTOWN 3 ROOM</v>
      </c>
      <c r="J87058" t="s">
        <v>139</v>
      </c>
      <c r="K87058" t="s">
        <v>93</v>
      </c>
      <c r="L87058" s="36">
        <v>540000</v>
      </c>
      <c r="M87058" s="43">
        <f t="shared" si="2772"/>
        <v>43770</v>
      </c>
    </row>
    <row r="87059" spans="8:13">
      <c r="H87059" t="s">
        <v>442</v>
      </c>
      <c r="I87059" t="str">
        <f t="shared" si="2771"/>
        <v>QUEENSTOWN 3 ROOM</v>
      </c>
      <c r="J87059" t="s">
        <v>139</v>
      </c>
      <c r="K87059" t="s">
        <v>93</v>
      </c>
      <c r="L87059" s="36">
        <v>580000</v>
      </c>
      <c r="M87059" s="43">
        <f t="shared" si="2772"/>
        <v>43770</v>
      </c>
    </row>
    <row r="87060" spans="8:13">
      <c r="H87060" t="s">
        <v>442</v>
      </c>
      <c r="I87060" t="str">
        <f t="shared" si="2771"/>
        <v>QUEENSTOWN 3 ROOM</v>
      </c>
      <c r="J87060" t="s">
        <v>139</v>
      </c>
      <c r="K87060" t="s">
        <v>93</v>
      </c>
      <c r="L87060" s="36">
        <v>245000</v>
      </c>
      <c r="M87060" s="43">
        <f t="shared" si="2772"/>
        <v>43770</v>
      </c>
    </row>
    <row r="87061" spans="8:13">
      <c r="H87061" t="s">
        <v>442</v>
      </c>
      <c r="I87061" t="str">
        <f t="shared" si="2771"/>
        <v>QUEENSTOWN 3 ROOM</v>
      </c>
      <c r="J87061" t="s">
        <v>139</v>
      </c>
      <c r="K87061" t="s">
        <v>93</v>
      </c>
      <c r="L87061" s="36">
        <v>618000</v>
      </c>
      <c r="M87061" s="43">
        <f t="shared" si="2772"/>
        <v>43770</v>
      </c>
    </row>
    <row r="87062" spans="8:13">
      <c r="H87062" t="s">
        <v>442</v>
      </c>
      <c r="I87062" t="str">
        <f t="shared" si="2771"/>
        <v>QUEENSTOWN 3 ROOM</v>
      </c>
      <c r="J87062" t="s">
        <v>139</v>
      </c>
      <c r="K87062" t="s">
        <v>93</v>
      </c>
      <c r="L87062" s="36">
        <v>608000</v>
      </c>
      <c r="M87062" s="43">
        <f t="shared" si="2772"/>
        <v>43770</v>
      </c>
    </row>
    <row r="87063" spans="8:13">
      <c r="H87063" t="s">
        <v>442</v>
      </c>
      <c r="I87063" t="str">
        <f t="shared" si="2771"/>
        <v>QUEENSTOWN 3 ROOM</v>
      </c>
      <c r="J87063" t="s">
        <v>139</v>
      </c>
      <c r="K87063" t="s">
        <v>93</v>
      </c>
      <c r="L87063" s="36">
        <v>550000</v>
      </c>
      <c r="M87063" s="43">
        <f t="shared" si="2772"/>
        <v>43770</v>
      </c>
    </row>
    <row r="87064" spans="8:13">
      <c r="H87064" t="s">
        <v>442</v>
      </c>
      <c r="I87064" t="str">
        <f t="shared" si="2771"/>
        <v>QUEENSTOWN 3 ROOM</v>
      </c>
      <c r="J87064" t="s">
        <v>139</v>
      </c>
      <c r="K87064" t="s">
        <v>93</v>
      </c>
      <c r="L87064" s="36">
        <v>230500</v>
      </c>
      <c r="M87064" s="43">
        <f t="shared" si="2772"/>
        <v>43770</v>
      </c>
    </row>
    <row r="87065" spans="8:13">
      <c r="H87065" t="s">
        <v>442</v>
      </c>
      <c r="I87065" t="str">
        <f t="shared" si="2771"/>
        <v>QUEENSTOWN 3 ROOM</v>
      </c>
      <c r="J87065" t="s">
        <v>139</v>
      </c>
      <c r="K87065" t="s">
        <v>93</v>
      </c>
      <c r="L87065" s="36">
        <v>360000</v>
      </c>
      <c r="M87065" s="43">
        <f t="shared" si="2772"/>
        <v>43770</v>
      </c>
    </row>
    <row r="87066" spans="8:13">
      <c r="H87066" t="s">
        <v>442</v>
      </c>
      <c r="I87066" t="str">
        <f t="shared" si="2771"/>
        <v>QUEENSTOWN 3 ROOM</v>
      </c>
      <c r="J87066" t="s">
        <v>139</v>
      </c>
      <c r="K87066" t="s">
        <v>93</v>
      </c>
      <c r="L87066" s="36">
        <v>292000</v>
      </c>
      <c r="M87066" s="43">
        <f t="shared" si="2772"/>
        <v>43770</v>
      </c>
    </row>
    <row r="87067" spans="8:13">
      <c r="H87067" t="s">
        <v>442</v>
      </c>
      <c r="I87067" t="str">
        <f t="shared" si="2771"/>
        <v>QUEENSTOWN 3 ROOM</v>
      </c>
      <c r="J87067" t="s">
        <v>139</v>
      </c>
      <c r="K87067" t="s">
        <v>93</v>
      </c>
      <c r="L87067" s="36">
        <v>573000</v>
      </c>
      <c r="M87067" s="43">
        <f t="shared" si="2772"/>
        <v>43770</v>
      </c>
    </row>
    <row r="87068" spans="8:13">
      <c r="H87068" t="s">
        <v>442</v>
      </c>
      <c r="I87068" t="str">
        <f t="shared" si="2771"/>
        <v>QUEENSTOWN 3 ROOM</v>
      </c>
      <c r="J87068" t="s">
        <v>139</v>
      </c>
      <c r="K87068" t="s">
        <v>93</v>
      </c>
      <c r="L87068" s="36">
        <v>608000</v>
      </c>
      <c r="M87068" s="43">
        <f t="shared" si="2772"/>
        <v>43770</v>
      </c>
    </row>
    <row r="87069" spans="8:13">
      <c r="H87069" t="s">
        <v>442</v>
      </c>
      <c r="I87069" t="str">
        <f t="shared" si="2771"/>
        <v>QUEENSTOWN 3 ROOM</v>
      </c>
      <c r="J87069" t="s">
        <v>139</v>
      </c>
      <c r="K87069" t="s">
        <v>93</v>
      </c>
      <c r="L87069" s="36">
        <v>355000</v>
      </c>
      <c r="M87069" s="43">
        <f t="shared" si="2772"/>
        <v>43770</v>
      </c>
    </row>
    <row r="87070" spans="8:13">
      <c r="H87070" t="s">
        <v>442</v>
      </c>
      <c r="I87070" t="str">
        <f t="shared" si="2771"/>
        <v>QUEENSTOWN 3 ROOM</v>
      </c>
      <c r="J87070" t="s">
        <v>139</v>
      </c>
      <c r="K87070" t="s">
        <v>93</v>
      </c>
      <c r="L87070" s="36">
        <v>368000</v>
      </c>
      <c r="M87070" s="43">
        <f t="shared" si="2772"/>
        <v>43770</v>
      </c>
    </row>
    <row r="87071" spans="8:13">
      <c r="H87071" t="s">
        <v>442</v>
      </c>
      <c r="I87071" t="str">
        <f t="shared" si="2771"/>
        <v>QUEENSTOWN 3 ROOM</v>
      </c>
      <c r="J87071" t="s">
        <v>139</v>
      </c>
      <c r="K87071" t="s">
        <v>93</v>
      </c>
      <c r="L87071" s="36">
        <v>355000</v>
      </c>
      <c r="M87071" s="43">
        <f t="shared" si="2772"/>
        <v>43770</v>
      </c>
    </row>
    <row r="87072" spans="8:13">
      <c r="H87072" t="s">
        <v>442</v>
      </c>
      <c r="I87072" t="str">
        <f t="shared" si="2771"/>
        <v>QUEENSTOWN 3 ROOM</v>
      </c>
      <c r="J87072" t="s">
        <v>139</v>
      </c>
      <c r="K87072" t="s">
        <v>93</v>
      </c>
      <c r="L87072" s="36">
        <v>395000</v>
      </c>
      <c r="M87072" s="43">
        <f t="shared" si="2772"/>
        <v>43770</v>
      </c>
    </row>
    <row r="87073" spans="8:13">
      <c r="H87073" t="s">
        <v>442</v>
      </c>
      <c r="I87073" t="str">
        <f t="shared" si="2771"/>
        <v>QUEENSTOWN 3 ROOM</v>
      </c>
      <c r="J87073" t="s">
        <v>139</v>
      </c>
      <c r="K87073" t="s">
        <v>93</v>
      </c>
      <c r="L87073" s="36">
        <v>400000</v>
      </c>
      <c r="M87073" s="43">
        <f t="shared" si="2772"/>
        <v>43770</v>
      </c>
    </row>
    <row r="87074" spans="8:13">
      <c r="H87074" t="s">
        <v>442</v>
      </c>
      <c r="I87074" t="str">
        <f t="shared" si="2771"/>
        <v>QUEENSTOWN 3 ROOM</v>
      </c>
      <c r="J87074" t="s">
        <v>139</v>
      </c>
      <c r="K87074" t="s">
        <v>93</v>
      </c>
      <c r="L87074" s="36">
        <v>310000</v>
      </c>
      <c r="M87074" s="43">
        <f t="shared" si="2772"/>
        <v>43770</v>
      </c>
    </row>
    <row r="87075" spans="8:13">
      <c r="H87075" t="s">
        <v>442</v>
      </c>
      <c r="I87075" t="str">
        <f t="shared" si="2771"/>
        <v>QUEENSTOWN 3 ROOM</v>
      </c>
      <c r="J87075" t="s">
        <v>139</v>
      </c>
      <c r="K87075" t="s">
        <v>93</v>
      </c>
      <c r="L87075" s="36">
        <v>335000</v>
      </c>
      <c r="M87075" s="43">
        <f t="shared" si="2772"/>
        <v>43770</v>
      </c>
    </row>
    <row r="87076" spans="8:13">
      <c r="H87076" t="s">
        <v>442</v>
      </c>
      <c r="I87076" t="str">
        <f t="shared" si="2771"/>
        <v>QUEENSTOWN 3 ROOM</v>
      </c>
      <c r="J87076" t="s">
        <v>139</v>
      </c>
      <c r="K87076" t="s">
        <v>93</v>
      </c>
      <c r="L87076" s="36">
        <v>273000</v>
      </c>
      <c r="M87076" s="43">
        <f t="shared" si="2772"/>
        <v>43770</v>
      </c>
    </row>
    <row r="87077" spans="8:13">
      <c r="H87077" t="s">
        <v>442</v>
      </c>
      <c r="I87077" t="str">
        <f t="shared" si="2771"/>
        <v>QUEENSTOWN 3 ROOM</v>
      </c>
      <c r="J87077" t="s">
        <v>139</v>
      </c>
      <c r="K87077" t="s">
        <v>93</v>
      </c>
      <c r="L87077" s="36">
        <v>410000</v>
      </c>
      <c r="M87077" s="43">
        <f t="shared" si="2772"/>
        <v>43770</v>
      </c>
    </row>
    <row r="87078" spans="8:13">
      <c r="H87078" t="s">
        <v>442</v>
      </c>
      <c r="I87078" t="str">
        <f t="shared" si="2771"/>
        <v>QUEENSTOWN 3 ROOM</v>
      </c>
      <c r="J87078" t="s">
        <v>139</v>
      </c>
      <c r="K87078" t="s">
        <v>93</v>
      </c>
      <c r="L87078" s="36">
        <v>515000</v>
      </c>
      <c r="M87078" s="43">
        <f t="shared" si="2772"/>
        <v>43770</v>
      </c>
    </row>
    <row r="87079" spans="8:13">
      <c r="H87079" t="s">
        <v>442</v>
      </c>
      <c r="I87079" t="str">
        <f t="shared" si="2771"/>
        <v>QUEENSTOWN 3 ROOM</v>
      </c>
      <c r="J87079" t="s">
        <v>139</v>
      </c>
      <c r="K87079" t="s">
        <v>93</v>
      </c>
      <c r="L87079" s="36">
        <v>330000</v>
      </c>
      <c r="M87079" s="43">
        <f t="shared" si="2772"/>
        <v>43770</v>
      </c>
    </row>
    <row r="87080" spans="8:13">
      <c r="H87080" t="s">
        <v>442</v>
      </c>
      <c r="I87080" t="str">
        <f t="shared" si="2771"/>
        <v>QUEENSTOWN 3 ROOM</v>
      </c>
      <c r="J87080" t="s">
        <v>139</v>
      </c>
      <c r="K87080" t="s">
        <v>93</v>
      </c>
      <c r="L87080" s="36">
        <v>318000</v>
      </c>
      <c r="M87080" s="43">
        <f t="shared" si="2772"/>
        <v>43770</v>
      </c>
    </row>
    <row r="87081" spans="8:13">
      <c r="H87081" t="s">
        <v>442</v>
      </c>
      <c r="I87081" t="str">
        <f t="shared" si="2771"/>
        <v>QUEENSTOWN 3 ROOM</v>
      </c>
      <c r="J87081" t="s">
        <v>139</v>
      </c>
      <c r="K87081" t="s">
        <v>93</v>
      </c>
      <c r="L87081" s="36">
        <v>338000</v>
      </c>
      <c r="M87081" s="43">
        <f t="shared" si="2772"/>
        <v>43770</v>
      </c>
    </row>
    <row r="87082" spans="8:13">
      <c r="H87082" t="s">
        <v>442</v>
      </c>
      <c r="I87082" t="str">
        <f t="shared" si="2771"/>
        <v>QUEENSTOWN 3 ROOM</v>
      </c>
      <c r="J87082" t="s">
        <v>139</v>
      </c>
      <c r="K87082" t="s">
        <v>93</v>
      </c>
      <c r="L87082" s="36">
        <v>305000</v>
      </c>
      <c r="M87082" s="43">
        <f t="shared" si="2772"/>
        <v>43770</v>
      </c>
    </row>
    <row r="87083" spans="8:13">
      <c r="H87083" t="s">
        <v>442</v>
      </c>
      <c r="I87083" t="str">
        <f t="shared" si="2771"/>
        <v>QUEENSTOWN 3 ROOM</v>
      </c>
      <c r="J87083" t="s">
        <v>139</v>
      </c>
      <c r="K87083" t="s">
        <v>93</v>
      </c>
      <c r="L87083" s="36">
        <v>282000</v>
      </c>
      <c r="M87083" s="43">
        <f t="shared" si="2772"/>
        <v>43770</v>
      </c>
    </row>
    <row r="87084" spans="8:13">
      <c r="H87084" t="s">
        <v>442</v>
      </c>
      <c r="I87084" t="str">
        <f t="shared" si="2771"/>
        <v>QUEENSTOWN 3 ROOM</v>
      </c>
      <c r="J87084" t="s">
        <v>139</v>
      </c>
      <c r="K87084" t="s">
        <v>93</v>
      </c>
      <c r="L87084" s="36">
        <v>258000</v>
      </c>
      <c r="M87084" s="43">
        <f t="shared" si="2772"/>
        <v>43770</v>
      </c>
    </row>
    <row r="87085" spans="8:13">
      <c r="H87085" t="s">
        <v>442</v>
      </c>
      <c r="I87085" t="str">
        <f t="shared" si="2771"/>
        <v>QUEENSTOWN 3 ROOM</v>
      </c>
      <c r="J87085" t="s">
        <v>139</v>
      </c>
      <c r="K87085" t="s">
        <v>93</v>
      </c>
      <c r="L87085" s="36">
        <v>265000</v>
      </c>
      <c r="M87085" s="43">
        <f t="shared" si="2772"/>
        <v>43770</v>
      </c>
    </row>
    <row r="87086" spans="8:13">
      <c r="H87086" t="s">
        <v>442</v>
      </c>
      <c r="I87086" t="str">
        <f t="shared" si="2771"/>
        <v>QUEENSTOWN 3 ROOM</v>
      </c>
      <c r="J87086" t="s">
        <v>139</v>
      </c>
      <c r="K87086" t="s">
        <v>93</v>
      </c>
      <c r="L87086" s="36">
        <v>242000</v>
      </c>
      <c r="M87086" s="43">
        <f t="shared" si="2772"/>
        <v>43770</v>
      </c>
    </row>
    <row r="87087" spans="8:13">
      <c r="H87087" t="s">
        <v>442</v>
      </c>
      <c r="I87087" t="str">
        <f t="shared" si="2771"/>
        <v>QUEENSTOWN 4 ROOM</v>
      </c>
      <c r="J87087" t="s">
        <v>139</v>
      </c>
      <c r="K87087" t="s">
        <v>96</v>
      </c>
      <c r="L87087" s="36">
        <v>400000</v>
      </c>
      <c r="M87087" s="43">
        <f t="shared" si="2772"/>
        <v>43770</v>
      </c>
    </row>
    <row r="87088" spans="8:13">
      <c r="H87088" t="s">
        <v>442</v>
      </c>
      <c r="I87088" t="str">
        <f t="shared" si="2771"/>
        <v>QUEENSTOWN 4 ROOM</v>
      </c>
      <c r="J87088" t="s">
        <v>139</v>
      </c>
      <c r="K87088" t="s">
        <v>96</v>
      </c>
      <c r="L87088" s="36">
        <v>800000</v>
      </c>
      <c r="M87088" s="43">
        <f t="shared" si="2772"/>
        <v>43770</v>
      </c>
    </row>
    <row r="87089" spans="8:13">
      <c r="H87089" t="s">
        <v>442</v>
      </c>
      <c r="I87089" t="str">
        <f t="shared" si="2771"/>
        <v>QUEENSTOWN 4 ROOM</v>
      </c>
      <c r="J87089" t="s">
        <v>139</v>
      </c>
      <c r="K87089" t="s">
        <v>96</v>
      </c>
      <c r="L87089" s="36">
        <v>413888</v>
      </c>
      <c r="M87089" s="43">
        <f t="shared" si="2772"/>
        <v>43770</v>
      </c>
    </row>
    <row r="87090" spans="8:13">
      <c r="H87090" t="s">
        <v>442</v>
      </c>
      <c r="I87090" t="str">
        <f t="shared" si="2771"/>
        <v>QUEENSTOWN 4 ROOM</v>
      </c>
      <c r="J87090" t="s">
        <v>139</v>
      </c>
      <c r="K87090" t="s">
        <v>96</v>
      </c>
      <c r="L87090" s="36">
        <v>610000</v>
      </c>
      <c r="M87090" s="43">
        <f t="shared" si="2772"/>
        <v>43770</v>
      </c>
    </row>
    <row r="87091" spans="8:13">
      <c r="H87091" t="s">
        <v>442</v>
      </c>
      <c r="I87091" t="str">
        <f t="shared" si="2771"/>
        <v>QUEENSTOWN 4 ROOM</v>
      </c>
      <c r="J87091" t="s">
        <v>139</v>
      </c>
      <c r="K87091" t="s">
        <v>96</v>
      </c>
      <c r="L87091" s="36">
        <v>788000</v>
      </c>
      <c r="M87091" s="43">
        <f t="shared" si="2772"/>
        <v>43770</v>
      </c>
    </row>
    <row r="87092" spans="8:13">
      <c r="H87092" t="s">
        <v>442</v>
      </c>
      <c r="I87092" t="str">
        <f t="shared" si="2771"/>
        <v>QUEENSTOWN 4 ROOM</v>
      </c>
      <c r="J87092" t="s">
        <v>139</v>
      </c>
      <c r="K87092" t="s">
        <v>96</v>
      </c>
      <c r="L87092" s="36">
        <v>630000</v>
      </c>
      <c r="M87092" s="43">
        <f t="shared" si="2772"/>
        <v>43770</v>
      </c>
    </row>
    <row r="87093" spans="8:13">
      <c r="H87093" t="s">
        <v>442</v>
      </c>
      <c r="I87093" t="str">
        <f t="shared" si="2771"/>
        <v>QUEENSTOWN 4 ROOM</v>
      </c>
      <c r="J87093" t="s">
        <v>139</v>
      </c>
      <c r="K87093" t="s">
        <v>96</v>
      </c>
      <c r="L87093" s="36">
        <v>566888</v>
      </c>
      <c r="M87093" s="43">
        <f t="shared" si="2772"/>
        <v>43770</v>
      </c>
    </row>
    <row r="87094" spans="8:13">
      <c r="H87094" t="s">
        <v>442</v>
      </c>
      <c r="I87094" t="str">
        <f t="shared" si="2771"/>
        <v>QUEENSTOWN 4 ROOM</v>
      </c>
      <c r="J87094" t="s">
        <v>139</v>
      </c>
      <c r="K87094" t="s">
        <v>96</v>
      </c>
      <c r="L87094" s="36">
        <v>845000</v>
      </c>
      <c r="M87094" s="43">
        <f t="shared" si="2772"/>
        <v>43770</v>
      </c>
    </row>
    <row r="87095" spans="8:13">
      <c r="H87095" t="s">
        <v>442</v>
      </c>
      <c r="I87095" t="str">
        <f t="shared" si="2771"/>
        <v>QUEENSTOWN 4 ROOM</v>
      </c>
      <c r="J87095" t="s">
        <v>139</v>
      </c>
      <c r="K87095" t="s">
        <v>96</v>
      </c>
      <c r="L87095" s="36">
        <v>632000</v>
      </c>
      <c r="M87095" s="43">
        <f t="shared" si="2772"/>
        <v>43770</v>
      </c>
    </row>
    <row r="87096" spans="8:13">
      <c r="H87096" t="s">
        <v>442</v>
      </c>
      <c r="I87096" t="str">
        <f t="shared" si="2771"/>
        <v>QUEENSTOWN 4 ROOM</v>
      </c>
      <c r="J87096" t="s">
        <v>139</v>
      </c>
      <c r="K87096" t="s">
        <v>96</v>
      </c>
      <c r="L87096" s="36">
        <v>780000</v>
      </c>
      <c r="M87096" s="43">
        <f t="shared" si="2772"/>
        <v>43770</v>
      </c>
    </row>
    <row r="87097" spans="8:13">
      <c r="H87097" t="s">
        <v>442</v>
      </c>
      <c r="I87097" t="str">
        <f t="shared" si="2771"/>
        <v>QUEENSTOWN 4 ROOM</v>
      </c>
      <c r="J87097" t="s">
        <v>139</v>
      </c>
      <c r="K87097" t="s">
        <v>96</v>
      </c>
      <c r="L87097" s="36">
        <v>810000</v>
      </c>
      <c r="M87097" s="43">
        <f t="shared" si="2772"/>
        <v>43770</v>
      </c>
    </row>
    <row r="87098" spans="8:13">
      <c r="H87098" t="s">
        <v>442</v>
      </c>
      <c r="I87098" t="str">
        <f t="shared" si="2771"/>
        <v>QUEENSTOWN 5 ROOM</v>
      </c>
      <c r="J87098" t="s">
        <v>139</v>
      </c>
      <c r="K87098" t="s">
        <v>100</v>
      </c>
      <c r="L87098" s="36">
        <v>1080000</v>
      </c>
      <c r="M87098" s="43">
        <f t="shared" si="2772"/>
        <v>43770</v>
      </c>
    </row>
    <row r="87099" spans="8:13">
      <c r="H87099" t="s">
        <v>442</v>
      </c>
      <c r="I87099" t="str">
        <f t="shared" si="2771"/>
        <v>QUEENSTOWN 5 ROOM</v>
      </c>
      <c r="J87099" t="s">
        <v>139</v>
      </c>
      <c r="K87099" t="s">
        <v>100</v>
      </c>
      <c r="L87099" s="36">
        <v>968000</v>
      </c>
      <c r="M87099" s="43">
        <f t="shared" si="2772"/>
        <v>43770</v>
      </c>
    </row>
    <row r="87100" spans="8:13">
      <c r="H87100" t="s">
        <v>442</v>
      </c>
      <c r="I87100" t="str">
        <f t="shared" si="2771"/>
        <v>QUEENSTOWN 5 ROOM</v>
      </c>
      <c r="J87100" t="s">
        <v>139</v>
      </c>
      <c r="K87100" t="s">
        <v>100</v>
      </c>
      <c r="L87100" s="36">
        <v>890000</v>
      </c>
      <c r="M87100" s="43">
        <f t="shared" si="2772"/>
        <v>43770</v>
      </c>
    </row>
    <row r="87101" spans="8:13">
      <c r="H87101" t="s">
        <v>442</v>
      </c>
      <c r="I87101" t="str">
        <f t="shared" si="2771"/>
        <v>QUEENSTOWN 5 ROOM</v>
      </c>
      <c r="J87101" t="s">
        <v>139</v>
      </c>
      <c r="K87101" t="s">
        <v>100</v>
      </c>
      <c r="L87101" s="36">
        <v>840000</v>
      </c>
      <c r="M87101" s="43">
        <f t="shared" si="2772"/>
        <v>43770</v>
      </c>
    </row>
    <row r="87102" spans="8:13">
      <c r="H87102" t="s">
        <v>442</v>
      </c>
      <c r="I87102" t="str">
        <f t="shared" si="2771"/>
        <v>QUEENSTOWN 5 ROOM</v>
      </c>
      <c r="J87102" t="s">
        <v>139</v>
      </c>
      <c r="K87102" t="s">
        <v>100</v>
      </c>
      <c r="L87102" s="36">
        <v>902000</v>
      </c>
      <c r="M87102" s="43">
        <f t="shared" si="2772"/>
        <v>43770</v>
      </c>
    </row>
    <row r="87103" spans="8:13">
      <c r="H87103" t="s">
        <v>442</v>
      </c>
      <c r="I87103" t="str">
        <f t="shared" si="2771"/>
        <v>SEMBAWANG 2 ROOM</v>
      </c>
      <c r="J87103" t="s">
        <v>161</v>
      </c>
      <c r="K87103" t="s">
        <v>103</v>
      </c>
      <c r="L87103" s="36">
        <v>215000</v>
      </c>
      <c r="M87103" s="43">
        <f t="shared" si="2772"/>
        <v>43770</v>
      </c>
    </row>
    <row r="87104" spans="8:13">
      <c r="H87104" t="s">
        <v>442</v>
      </c>
      <c r="I87104" t="str">
        <f t="shared" si="2771"/>
        <v>SEMBAWANG 2 ROOM</v>
      </c>
      <c r="J87104" t="s">
        <v>161</v>
      </c>
      <c r="K87104" t="s">
        <v>103</v>
      </c>
      <c r="L87104" s="36">
        <v>220000</v>
      </c>
      <c r="M87104" s="43">
        <f t="shared" si="2772"/>
        <v>43770</v>
      </c>
    </row>
    <row r="87105" spans="8:13">
      <c r="H87105" t="s">
        <v>442</v>
      </c>
      <c r="I87105" t="str">
        <f t="shared" si="2771"/>
        <v>SEMBAWANG 2 ROOM</v>
      </c>
      <c r="J87105" t="s">
        <v>161</v>
      </c>
      <c r="K87105" t="s">
        <v>103</v>
      </c>
      <c r="L87105" s="36">
        <v>224000</v>
      </c>
      <c r="M87105" s="43">
        <f t="shared" si="2772"/>
        <v>43770</v>
      </c>
    </row>
    <row r="87106" spans="8:13">
      <c r="H87106" t="s">
        <v>442</v>
      </c>
      <c r="I87106" t="str">
        <f t="shared" ref="I87106:I87169" si="2773">_xlfn.CONCAT(J87106," ",K87106)</f>
        <v>SEMBAWANG 2 ROOM</v>
      </c>
      <c r="J87106" t="s">
        <v>161</v>
      </c>
      <c r="K87106" t="s">
        <v>103</v>
      </c>
      <c r="L87106" s="36">
        <v>240000</v>
      </c>
      <c r="M87106" s="43">
        <f t="shared" si="2772"/>
        <v>43770</v>
      </c>
    </row>
    <row r="87107" spans="8:13">
      <c r="H87107" t="s">
        <v>442</v>
      </c>
      <c r="I87107" t="str">
        <f t="shared" si="2773"/>
        <v>SEMBAWANG 2 ROOM</v>
      </c>
      <c r="J87107" t="s">
        <v>161</v>
      </c>
      <c r="K87107" t="s">
        <v>103</v>
      </c>
      <c r="L87107" s="36">
        <v>210000</v>
      </c>
      <c r="M87107" s="43">
        <f t="shared" ref="M87107:M87170" si="2774">DATE(LEFT(H87107,4),RIGHT(H87107,2),1)</f>
        <v>43770</v>
      </c>
    </row>
    <row r="87108" spans="8:13">
      <c r="H87108" t="s">
        <v>442</v>
      </c>
      <c r="I87108" t="str">
        <f t="shared" si="2773"/>
        <v>SEMBAWANG 3 ROOM</v>
      </c>
      <c r="J87108" t="s">
        <v>161</v>
      </c>
      <c r="K87108" t="s">
        <v>93</v>
      </c>
      <c r="L87108" s="36">
        <v>288000</v>
      </c>
      <c r="M87108" s="43">
        <f t="shared" si="2774"/>
        <v>43770</v>
      </c>
    </row>
    <row r="87109" spans="8:13">
      <c r="H87109" t="s">
        <v>442</v>
      </c>
      <c r="I87109" t="str">
        <f t="shared" si="2773"/>
        <v>SEMBAWANG 3 ROOM</v>
      </c>
      <c r="J87109" t="s">
        <v>161</v>
      </c>
      <c r="K87109" t="s">
        <v>93</v>
      </c>
      <c r="L87109" s="36">
        <v>306000</v>
      </c>
      <c r="M87109" s="43">
        <f t="shared" si="2774"/>
        <v>43770</v>
      </c>
    </row>
    <row r="87110" spans="8:13">
      <c r="H87110" t="s">
        <v>442</v>
      </c>
      <c r="I87110" t="str">
        <f t="shared" si="2773"/>
        <v>SEMBAWANG 3 ROOM</v>
      </c>
      <c r="J87110" t="s">
        <v>161</v>
      </c>
      <c r="K87110" t="s">
        <v>93</v>
      </c>
      <c r="L87110" s="36">
        <v>295000</v>
      </c>
      <c r="M87110" s="43">
        <f t="shared" si="2774"/>
        <v>43770</v>
      </c>
    </row>
    <row r="87111" spans="8:13">
      <c r="H87111" t="s">
        <v>442</v>
      </c>
      <c r="I87111" t="str">
        <f t="shared" si="2773"/>
        <v>SEMBAWANG 4 ROOM</v>
      </c>
      <c r="J87111" t="s">
        <v>161</v>
      </c>
      <c r="K87111" t="s">
        <v>96</v>
      </c>
      <c r="L87111" s="36">
        <v>340000</v>
      </c>
      <c r="M87111" s="43">
        <f t="shared" si="2774"/>
        <v>43770</v>
      </c>
    </row>
    <row r="87112" spans="8:13">
      <c r="H87112" t="s">
        <v>442</v>
      </c>
      <c r="I87112" t="str">
        <f t="shared" si="2773"/>
        <v>SEMBAWANG 4 ROOM</v>
      </c>
      <c r="J87112" t="s">
        <v>161</v>
      </c>
      <c r="K87112" t="s">
        <v>96</v>
      </c>
      <c r="L87112" s="36">
        <v>365000</v>
      </c>
      <c r="M87112" s="43">
        <f t="shared" si="2774"/>
        <v>43770</v>
      </c>
    </row>
    <row r="87113" spans="8:13">
      <c r="H87113" t="s">
        <v>442</v>
      </c>
      <c r="I87113" t="str">
        <f t="shared" si="2773"/>
        <v>SEMBAWANG 4 ROOM</v>
      </c>
      <c r="J87113" t="s">
        <v>161</v>
      </c>
      <c r="K87113" t="s">
        <v>96</v>
      </c>
      <c r="L87113" s="36">
        <v>335000</v>
      </c>
      <c r="M87113" s="43">
        <f t="shared" si="2774"/>
        <v>43770</v>
      </c>
    </row>
    <row r="87114" spans="8:13">
      <c r="H87114" t="s">
        <v>442</v>
      </c>
      <c r="I87114" t="str">
        <f t="shared" si="2773"/>
        <v>SEMBAWANG 4 ROOM</v>
      </c>
      <c r="J87114" t="s">
        <v>161</v>
      </c>
      <c r="K87114" t="s">
        <v>96</v>
      </c>
      <c r="L87114" s="36">
        <v>313000</v>
      </c>
      <c r="M87114" s="43">
        <f t="shared" si="2774"/>
        <v>43770</v>
      </c>
    </row>
    <row r="87115" spans="8:13">
      <c r="H87115" t="s">
        <v>442</v>
      </c>
      <c r="I87115" t="str">
        <f t="shared" si="2773"/>
        <v>SEMBAWANG 4 ROOM</v>
      </c>
      <c r="J87115" t="s">
        <v>161</v>
      </c>
      <c r="K87115" t="s">
        <v>96</v>
      </c>
      <c r="L87115" s="36">
        <v>320000</v>
      </c>
      <c r="M87115" s="43">
        <f t="shared" si="2774"/>
        <v>43770</v>
      </c>
    </row>
    <row r="87116" spans="8:13">
      <c r="H87116" t="s">
        <v>442</v>
      </c>
      <c r="I87116" t="str">
        <f t="shared" si="2773"/>
        <v>SEMBAWANG 4 ROOM</v>
      </c>
      <c r="J87116" t="s">
        <v>161</v>
      </c>
      <c r="K87116" t="s">
        <v>96</v>
      </c>
      <c r="L87116" s="36">
        <v>325000</v>
      </c>
      <c r="M87116" s="43">
        <f t="shared" si="2774"/>
        <v>43770</v>
      </c>
    </row>
    <row r="87117" spans="8:13">
      <c r="H87117" t="s">
        <v>442</v>
      </c>
      <c r="I87117" t="str">
        <f t="shared" si="2773"/>
        <v>SEMBAWANG 4 ROOM</v>
      </c>
      <c r="J87117" t="s">
        <v>161</v>
      </c>
      <c r="K87117" t="s">
        <v>96</v>
      </c>
      <c r="L87117" s="36">
        <v>310000</v>
      </c>
      <c r="M87117" s="43">
        <f t="shared" si="2774"/>
        <v>43770</v>
      </c>
    </row>
    <row r="87118" spans="8:13">
      <c r="H87118" t="s">
        <v>442</v>
      </c>
      <c r="I87118" t="str">
        <f t="shared" si="2773"/>
        <v>SEMBAWANG 4 ROOM</v>
      </c>
      <c r="J87118" t="s">
        <v>161</v>
      </c>
      <c r="K87118" t="s">
        <v>96</v>
      </c>
      <c r="L87118" s="36">
        <v>320000</v>
      </c>
      <c r="M87118" s="43">
        <f t="shared" si="2774"/>
        <v>43770</v>
      </c>
    </row>
    <row r="87119" spans="8:13">
      <c r="H87119" t="s">
        <v>442</v>
      </c>
      <c r="I87119" t="str">
        <f t="shared" si="2773"/>
        <v>SEMBAWANG 4 ROOM</v>
      </c>
      <c r="J87119" t="s">
        <v>161</v>
      </c>
      <c r="K87119" t="s">
        <v>96</v>
      </c>
      <c r="L87119" s="36">
        <v>310000</v>
      </c>
      <c r="M87119" s="43">
        <f t="shared" si="2774"/>
        <v>43770</v>
      </c>
    </row>
    <row r="87120" spans="8:13">
      <c r="H87120" t="s">
        <v>442</v>
      </c>
      <c r="I87120" t="str">
        <f t="shared" si="2773"/>
        <v>SEMBAWANG 4 ROOM</v>
      </c>
      <c r="J87120" t="s">
        <v>161</v>
      </c>
      <c r="K87120" t="s">
        <v>96</v>
      </c>
      <c r="L87120" s="36">
        <v>350000</v>
      </c>
      <c r="M87120" s="43">
        <f t="shared" si="2774"/>
        <v>43770</v>
      </c>
    </row>
    <row r="87121" spans="8:13">
      <c r="H87121" t="s">
        <v>442</v>
      </c>
      <c r="I87121" t="str">
        <f t="shared" si="2773"/>
        <v>SEMBAWANG 4 ROOM</v>
      </c>
      <c r="J87121" t="s">
        <v>161</v>
      </c>
      <c r="K87121" t="s">
        <v>96</v>
      </c>
      <c r="L87121" s="36">
        <v>336000</v>
      </c>
      <c r="M87121" s="43">
        <f t="shared" si="2774"/>
        <v>43770</v>
      </c>
    </row>
    <row r="87122" spans="8:13">
      <c r="H87122" t="s">
        <v>442</v>
      </c>
      <c r="I87122" t="str">
        <f t="shared" si="2773"/>
        <v>SEMBAWANG 4 ROOM</v>
      </c>
      <c r="J87122" t="s">
        <v>161</v>
      </c>
      <c r="K87122" t="s">
        <v>96</v>
      </c>
      <c r="L87122" s="36">
        <v>308000</v>
      </c>
      <c r="M87122" s="43">
        <f t="shared" si="2774"/>
        <v>43770</v>
      </c>
    </row>
    <row r="87123" spans="8:13">
      <c r="H87123" t="s">
        <v>442</v>
      </c>
      <c r="I87123" t="str">
        <f t="shared" si="2773"/>
        <v>SEMBAWANG 4 ROOM</v>
      </c>
      <c r="J87123" t="s">
        <v>161</v>
      </c>
      <c r="K87123" t="s">
        <v>96</v>
      </c>
      <c r="L87123" s="36">
        <v>413000</v>
      </c>
      <c r="M87123" s="43">
        <f t="shared" si="2774"/>
        <v>43770</v>
      </c>
    </row>
    <row r="87124" spans="8:13">
      <c r="H87124" t="s">
        <v>442</v>
      </c>
      <c r="I87124" t="str">
        <f t="shared" si="2773"/>
        <v>SEMBAWANG 4 ROOM</v>
      </c>
      <c r="J87124" t="s">
        <v>161</v>
      </c>
      <c r="K87124" t="s">
        <v>96</v>
      </c>
      <c r="L87124" s="36">
        <v>342000</v>
      </c>
      <c r="M87124" s="43">
        <f t="shared" si="2774"/>
        <v>43770</v>
      </c>
    </row>
    <row r="87125" spans="8:13">
      <c r="H87125" t="s">
        <v>442</v>
      </c>
      <c r="I87125" t="str">
        <f t="shared" si="2773"/>
        <v>SEMBAWANG 4 ROOM</v>
      </c>
      <c r="J87125" t="s">
        <v>161</v>
      </c>
      <c r="K87125" t="s">
        <v>96</v>
      </c>
      <c r="L87125" s="36">
        <v>398000</v>
      </c>
      <c r="M87125" s="43">
        <f t="shared" si="2774"/>
        <v>43770</v>
      </c>
    </row>
    <row r="87126" spans="8:13">
      <c r="H87126" t="s">
        <v>442</v>
      </c>
      <c r="I87126" t="str">
        <f t="shared" si="2773"/>
        <v>SEMBAWANG 4 ROOM</v>
      </c>
      <c r="J87126" t="s">
        <v>161</v>
      </c>
      <c r="K87126" t="s">
        <v>96</v>
      </c>
      <c r="L87126" s="36">
        <v>348000</v>
      </c>
      <c r="M87126" s="43">
        <f t="shared" si="2774"/>
        <v>43770</v>
      </c>
    </row>
    <row r="87127" spans="8:13">
      <c r="H87127" t="s">
        <v>442</v>
      </c>
      <c r="I87127" t="str">
        <f t="shared" si="2773"/>
        <v>SEMBAWANG 4 ROOM</v>
      </c>
      <c r="J87127" t="s">
        <v>161</v>
      </c>
      <c r="K87127" t="s">
        <v>96</v>
      </c>
      <c r="L87127" s="36">
        <v>385000</v>
      </c>
      <c r="M87127" s="43">
        <f t="shared" si="2774"/>
        <v>43770</v>
      </c>
    </row>
    <row r="87128" spans="8:13">
      <c r="H87128" t="s">
        <v>442</v>
      </c>
      <c r="I87128" t="str">
        <f t="shared" si="2773"/>
        <v>SEMBAWANG 4 ROOM</v>
      </c>
      <c r="J87128" t="s">
        <v>161</v>
      </c>
      <c r="K87128" t="s">
        <v>96</v>
      </c>
      <c r="L87128" s="36">
        <v>383888</v>
      </c>
      <c r="M87128" s="43">
        <f t="shared" si="2774"/>
        <v>43770</v>
      </c>
    </row>
    <row r="87129" spans="8:13">
      <c r="H87129" t="s">
        <v>442</v>
      </c>
      <c r="I87129" t="str">
        <f t="shared" si="2773"/>
        <v>SEMBAWANG 4 ROOM</v>
      </c>
      <c r="J87129" t="s">
        <v>161</v>
      </c>
      <c r="K87129" t="s">
        <v>96</v>
      </c>
      <c r="L87129" s="36">
        <v>285000</v>
      </c>
      <c r="M87129" s="43">
        <f t="shared" si="2774"/>
        <v>43770</v>
      </c>
    </row>
    <row r="87130" spans="8:13">
      <c r="H87130" t="s">
        <v>442</v>
      </c>
      <c r="I87130" t="str">
        <f t="shared" si="2773"/>
        <v>SEMBAWANG 4 ROOM</v>
      </c>
      <c r="J87130" t="s">
        <v>161</v>
      </c>
      <c r="K87130" t="s">
        <v>96</v>
      </c>
      <c r="L87130" s="36">
        <v>395000</v>
      </c>
      <c r="M87130" s="43">
        <f t="shared" si="2774"/>
        <v>43770</v>
      </c>
    </row>
    <row r="87131" spans="8:13">
      <c r="H87131" t="s">
        <v>442</v>
      </c>
      <c r="I87131" t="str">
        <f t="shared" si="2773"/>
        <v>SEMBAWANG 4 ROOM</v>
      </c>
      <c r="J87131" t="s">
        <v>161</v>
      </c>
      <c r="K87131" t="s">
        <v>96</v>
      </c>
      <c r="L87131" s="36">
        <v>385000</v>
      </c>
      <c r="M87131" s="43">
        <f t="shared" si="2774"/>
        <v>43770</v>
      </c>
    </row>
    <row r="87132" spans="8:13">
      <c r="H87132" t="s">
        <v>442</v>
      </c>
      <c r="I87132" t="str">
        <f t="shared" si="2773"/>
        <v>SEMBAWANG 4 ROOM</v>
      </c>
      <c r="J87132" t="s">
        <v>161</v>
      </c>
      <c r="K87132" t="s">
        <v>96</v>
      </c>
      <c r="L87132" s="36">
        <v>315000</v>
      </c>
      <c r="M87132" s="43">
        <f t="shared" si="2774"/>
        <v>43770</v>
      </c>
    </row>
    <row r="87133" spans="8:13">
      <c r="H87133" t="s">
        <v>442</v>
      </c>
      <c r="I87133" t="str">
        <f t="shared" si="2773"/>
        <v>SEMBAWANG 4 ROOM</v>
      </c>
      <c r="J87133" t="s">
        <v>161</v>
      </c>
      <c r="K87133" t="s">
        <v>96</v>
      </c>
      <c r="L87133" s="36">
        <v>395000</v>
      </c>
      <c r="M87133" s="43">
        <f t="shared" si="2774"/>
        <v>43770</v>
      </c>
    </row>
    <row r="87134" spans="8:13">
      <c r="H87134" t="s">
        <v>442</v>
      </c>
      <c r="I87134" t="str">
        <f t="shared" si="2773"/>
        <v>SEMBAWANG 4 ROOM</v>
      </c>
      <c r="J87134" t="s">
        <v>161</v>
      </c>
      <c r="K87134" t="s">
        <v>96</v>
      </c>
      <c r="L87134" s="36">
        <v>330000</v>
      </c>
      <c r="M87134" s="43">
        <f t="shared" si="2774"/>
        <v>43770</v>
      </c>
    </row>
    <row r="87135" spans="8:13">
      <c r="H87135" t="s">
        <v>442</v>
      </c>
      <c r="I87135" t="str">
        <f t="shared" si="2773"/>
        <v>SEMBAWANG 5 ROOM</v>
      </c>
      <c r="J87135" t="s">
        <v>161</v>
      </c>
      <c r="K87135" t="s">
        <v>100</v>
      </c>
      <c r="L87135" s="36">
        <v>463000</v>
      </c>
      <c r="M87135" s="43">
        <f t="shared" si="2774"/>
        <v>43770</v>
      </c>
    </row>
    <row r="87136" spans="8:13">
      <c r="H87136" t="s">
        <v>442</v>
      </c>
      <c r="I87136" t="str">
        <f t="shared" si="2773"/>
        <v>SEMBAWANG 5 ROOM</v>
      </c>
      <c r="J87136" t="s">
        <v>161</v>
      </c>
      <c r="K87136" t="s">
        <v>100</v>
      </c>
      <c r="L87136" s="36">
        <v>415000</v>
      </c>
      <c r="M87136" s="43">
        <f t="shared" si="2774"/>
        <v>43770</v>
      </c>
    </row>
    <row r="87137" spans="8:13">
      <c r="H87137" t="s">
        <v>442</v>
      </c>
      <c r="I87137" t="str">
        <f t="shared" si="2773"/>
        <v>SEMBAWANG 5 ROOM</v>
      </c>
      <c r="J87137" t="s">
        <v>161</v>
      </c>
      <c r="K87137" t="s">
        <v>100</v>
      </c>
      <c r="L87137" s="36">
        <v>371000</v>
      </c>
      <c r="M87137" s="43">
        <f t="shared" si="2774"/>
        <v>43770</v>
      </c>
    </row>
    <row r="87138" spans="8:13">
      <c r="H87138" t="s">
        <v>442</v>
      </c>
      <c r="I87138" t="str">
        <f t="shared" si="2773"/>
        <v>SEMBAWANG 5 ROOM</v>
      </c>
      <c r="J87138" t="s">
        <v>161</v>
      </c>
      <c r="K87138" t="s">
        <v>100</v>
      </c>
      <c r="L87138" s="36">
        <v>385000</v>
      </c>
      <c r="M87138" s="43">
        <f t="shared" si="2774"/>
        <v>43770</v>
      </c>
    </row>
    <row r="87139" spans="8:13">
      <c r="H87139" t="s">
        <v>442</v>
      </c>
      <c r="I87139" t="str">
        <f t="shared" si="2773"/>
        <v>SEMBAWANG 5 ROOM</v>
      </c>
      <c r="J87139" t="s">
        <v>161</v>
      </c>
      <c r="K87139" t="s">
        <v>100</v>
      </c>
      <c r="L87139" s="36">
        <v>370000</v>
      </c>
      <c r="M87139" s="43">
        <f t="shared" si="2774"/>
        <v>43770</v>
      </c>
    </row>
    <row r="87140" spans="8:13">
      <c r="H87140" t="s">
        <v>442</v>
      </c>
      <c r="I87140" t="str">
        <f t="shared" si="2773"/>
        <v>SEMBAWANG 5 ROOM</v>
      </c>
      <c r="J87140" t="s">
        <v>161</v>
      </c>
      <c r="K87140" t="s">
        <v>100</v>
      </c>
      <c r="L87140" s="36">
        <v>355000</v>
      </c>
      <c r="M87140" s="43">
        <f t="shared" si="2774"/>
        <v>43770</v>
      </c>
    </row>
    <row r="87141" spans="8:13">
      <c r="H87141" t="s">
        <v>442</v>
      </c>
      <c r="I87141" t="str">
        <f t="shared" si="2773"/>
        <v>SEMBAWANG 5 ROOM</v>
      </c>
      <c r="J87141" t="s">
        <v>161</v>
      </c>
      <c r="K87141" t="s">
        <v>100</v>
      </c>
      <c r="L87141" s="36">
        <v>465000</v>
      </c>
      <c r="M87141" s="43">
        <f t="shared" si="2774"/>
        <v>43770</v>
      </c>
    </row>
    <row r="87142" spans="8:13">
      <c r="H87142" t="s">
        <v>442</v>
      </c>
      <c r="I87142" t="str">
        <f t="shared" si="2773"/>
        <v>SEMBAWANG 5 ROOM</v>
      </c>
      <c r="J87142" t="s">
        <v>161</v>
      </c>
      <c r="K87142" t="s">
        <v>100</v>
      </c>
      <c r="L87142" s="36">
        <v>430000</v>
      </c>
      <c r="M87142" s="43">
        <f t="shared" si="2774"/>
        <v>43770</v>
      </c>
    </row>
    <row r="87143" spans="8:13">
      <c r="H87143" t="s">
        <v>442</v>
      </c>
      <c r="I87143" t="str">
        <f t="shared" si="2773"/>
        <v>SEMBAWANG 5 ROOM</v>
      </c>
      <c r="J87143" t="s">
        <v>161</v>
      </c>
      <c r="K87143" t="s">
        <v>100</v>
      </c>
      <c r="L87143" s="36">
        <v>428888</v>
      </c>
      <c r="M87143" s="43">
        <f t="shared" si="2774"/>
        <v>43770</v>
      </c>
    </row>
    <row r="87144" spans="8:13">
      <c r="H87144" t="s">
        <v>442</v>
      </c>
      <c r="I87144" t="str">
        <f t="shared" si="2773"/>
        <v>SEMBAWANG 5 ROOM</v>
      </c>
      <c r="J87144" t="s">
        <v>161</v>
      </c>
      <c r="K87144" t="s">
        <v>100</v>
      </c>
      <c r="L87144" s="36">
        <v>362000</v>
      </c>
      <c r="M87144" s="43">
        <f t="shared" si="2774"/>
        <v>43770</v>
      </c>
    </row>
    <row r="87145" spans="8:13">
      <c r="H87145" t="s">
        <v>442</v>
      </c>
      <c r="I87145" t="str">
        <f t="shared" si="2773"/>
        <v>SEMBAWANG 5 ROOM</v>
      </c>
      <c r="J87145" t="s">
        <v>161</v>
      </c>
      <c r="K87145" t="s">
        <v>100</v>
      </c>
      <c r="L87145" s="36">
        <v>410000</v>
      </c>
      <c r="M87145" s="43">
        <f t="shared" si="2774"/>
        <v>43770</v>
      </c>
    </row>
    <row r="87146" spans="8:13">
      <c r="H87146" t="s">
        <v>442</v>
      </c>
      <c r="I87146" t="str">
        <f t="shared" si="2773"/>
        <v>SEMBAWANG 5 ROOM</v>
      </c>
      <c r="J87146" t="s">
        <v>161</v>
      </c>
      <c r="K87146" t="s">
        <v>100</v>
      </c>
      <c r="L87146" s="36">
        <v>360000</v>
      </c>
      <c r="M87146" s="43">
        <f t="shared" si="2774"/>
        <v>43770</v>
      </c>
    </row>
    <row r="87147" spans="8:13">
      <c r="H87147" t="s">
        <v>442</v>
      </c>
      <c r="I87147" t="str">
        <f t="shared" si="2773"/>
        <v>SEMBAWANG 5 ROOM</v>
      </c>
      <c r="J87147" t="s">
        <v>161</v>
      </c>
      <c r="K87147" t="s">
        <v>100</v>
      </c>
      <c r="L87147" s="36">
        <v>455000</v>
      </c>
      <c r="M87147" s="43">
        <f t="shared" si="2774"/>
        <v>43770</v>
      </c>
    </row>
    <row r="87148" spans="8:13">
      <c r="H87148" t="s">
        <v>442</v>
      </c>
      <c r="I87148" t="str">
        <f t="shared" si="2773"/>
        <v>SEMBAWANG EXECUTIVE</v>
      </c>
      <c r="J87148" t="s">
        <v>161</v>
      </c>
      <c r="K87148" t="s">
        <v>28</v>
      </c>
      <c r="L87148" s="36">
        <v>448000</v>
      </c>
      <c r="M87148" s="43">
        <f t="shared" si="2774"/>
        <v>43770</v>
      </c>
    </row>
    <row r="87149" spans="8:13">
      <c r="H87149" t="s">
        <v>442</v>
      </c>
      <c r="I87149" t="str">
        <f t="shared" si="2773"/>
        <v>SEMBAWANG EXECUTIVE</v>
      </c>
      <c r="J87149" t="s">
        <v>161</v>
      </c>
      <c r="K87149" t="s">
        <v>28</v>
      </c>
      <c r="L87149" s="36">
        <v>440000</v>
      </c>
      <c r="M87149" s="43">
        <f t="shared" si="2774"/>
        <v>43770</v>
      </c>
    </row>
    <row r="87150" spans="8:13">
      <c r="H87150" t="s">
        <v>442</v>
      </c>
      <c r="I87150" t="str">
        <f t="shared" si="2773"/>
        <v>SEMBAWANG EXECUTIVE</v>
      </c>
      <c r="J87150" t="s">
        <v>161</v>
      </c>
      <c r="K87150" t="s">
        <v>28</v>
      </c>
      <c r="L87150" s="36">
        <v>460000</v>
      </c>
      <c r="M87150" s="43">
        <f t="shared" si="2774"/>
        <v>43770</v>
      </c>
    </row>
    <row r="87151" spans="8:13">
      <c r="H87151" t="s">
        <v>442</v>
      </c>
      <c r="I87151" t="str">
        <f t="shared" si="2773"/>
        <v>SEMBAWANG EXECUTIVE</v>
      </c>
      <c r="J87151" t="s">
        <v>161</v>
      </c>
      <c r="K87151" t="s">
        <v>28</v>
      </c>
      <c r="L87151" s="36">
        <v>440000</v>
      </c>
      <c r="M87151" s="43">
        <f t="shared" si="2774"/>
        <v>43770</v>
      </c>
    </row>
    <row r="87152" spans="8:13">
      <c r="H87152" t="s">
        <v>442</v>
      </c>
      <c r="I87152" t="str">
        <f t="shared" si="2773"/>
        <v>SEMBAWANG EXECUTIVE</v>
      </c>
      <c r="J87152" t="s">
        <v>161</v>
      </c>
      <c r="K87152" t="s">
        <v>28</v>
      </c>
      <c r="L87152" s="36">
        <v>470000</v>
      </c>
      <c r="M87152" s="43">
        <f t="shared" si="2774"/>
        <v>43770</v>
      </c>
    </row>
    <row r="87153" spans="8:13">
      <c r="H87153" t="s">
        <v>442</v>
      </c>
      <c r="I87153" t="str">
        <f t="shared" si="2773"/>
        <v>SEMBAWANG EXECUTIVE</v>
      </c>
      <c r="J87153" t="s">
        <v>161</v>
      </c>
      <c r="K87153" t="s">
        <v>28</v>
      </c>
      <c r="L87153" s="36">
        <v>555000</v>
      </c>
      <c r="M87153" s="43">
        <f t="shared" si="2774"/>
        <v>43770</v>
      </c>
    </row>
    <row r="87154" spans="8:13">
      <c r="H87154" t="s">
        <v>442</v>
      </c>
      <c r="I87154" t="str">
        <f t="shared" si="2773"/>
        <v>SEMBAWANG EXECUTIVE</v>
      </c>
      <c r="J87154" t="s">
        <v>161</v>
      </c>
      <c r="K87154" t="s">
        <v>28</v>
      </c>
      <c r="L87154" s="36">
        <v>480000</v>
      </c>
      <c r="M87154" s="43">
        <f t="shared" si="2774"/>
        <v>43770</v>
      </c>
    </row>
    <row r="87155" spans="8:13">
      <c r="H87155" t="s">
        <v>442</v>
      </c>
      <c r="I87155" t="str">
        <f t="shared" si="2773"/>
        <v>SEMBAWANG EXECUTIVE</v>
      </c>
      <c r="J87155" t="s">
        <v>161</v>
      </c>
      <c r="K87155" t="s">
        <v>28</v>
      </c>
      <c r="L87155" s="36">
        <v>470000</v>
      </c>
      <c r="M87155" s="43">
        <f t="shared" si="2774"/>
        <v>43770</v>
      </c>
    </row>
    <row r="87156" spans="8:13">
      <c r="H87156" t="s">
        <v>442</v>
      </c>
      <c r="I87156" t="str">
        <f t="shared" si="2773"/>
        <v>SEMBAWANG EXECUTIVE</v>
      </c>
      <c r="J87156" t="s">
        <v>161</v>
      </c>
      <c r="K87156" t="s">
        <v>28</v>
      </c>
      <c r="L87156" s="36">
        <v>430000</v>
      </c>
      <c r="M87156" s="43">
        <f t="shared" si="2774"/>
        <v>43770</v>
      </c>
    </row>
    <row r="87157" spans="8:13">
      <c r="H87157" t="s">
        <v>442</v>
      </c>
      <c r="I87157" t="str">
        <f t="shared" si="2773"/>
        <v>SENGKANG 2 ROOM</v>
      </c>
      <c r="J87157" t="s">
        <v>142</v>
      </c>
      <c r="K87157" t="s">
        <v>103</v>
      </c>
      <c r="L87157" s="36">
        <v>243000</v>
      </c>
      <c r="M87157" s="43">
        <f t="shared" si="2774"/>
        <v>43770</v>
      </c>
    </row>
    <row r="87158" spans="8:13">
      <c r="H87158" t="s">
        <v>442</v>
      </c>
      <c r="I87158" t="str">
        <f t="shared" si="2773"/>
        <v>SENGKANG 2 ROOM</v>
      </c>
      <c r="J87158" t="s">
        <v>142</v>
      </c>
      <c r="K87158" t="s">
        <v>103</v>
      </c>
      <c r="L87158" s="36">
        <v>215000</v>
      </c>
      <c r="M87158" s="43">
        <f t="shared" si="2774"/>
        <v>43770</v>
      </c>
    </row>
    <row r="87159" spans="8:13">
      <c r="H87159" t="s">
        <v>442</v>
      </c>
      <c r="I87159" t="str">
        <f t="shared" si="2773"/>
        <v>SENGKANG 2 ROOM</v>
      </c>
      <c r="J87159" t="s">
        <v>142</v>
      </c>
      <c r="K87159" t="s">
        <v>103</v>
      </c>
      <c r="L87159" s="36">
        <v>232000</v>
      </c>
      <c r="M87159" s="43">
        <f t="shared" si="2774"/>
        <v>43770</v>
      </c>
    </row>
    <row r="87160" spans="8:13">
      <c r="H87160" t="s">
        <v>442</v>
      </c>
      <c r="I87160" t="str">
        <f t="shared" si="2773"/>
        <v>SENGKANG 3 ROOM</v>
      </c>
      <c r="J87160" t="s">
        <v>142</v>
      </c>
      <c r="K87160" t="s">
        <v>93</v>
      </c>
      <c r="L87160" s="36">
        <v>338000</v>
      </c>
      <c r="M87160" s="43">
        <f t="shared" si="2774"/>
        <v>43770</v>
      </c>
    </row>
    <row r="87161" spans="8:13">
      <c r="H87161" t="s">
        <v>442</v>
      </c>
      <c r="I87161" t="str">
        <f t="shared" si="2773"/>
        <v>SENGKANG 3 ROOM</v>
      </c>
      <c r="J87161" t="s">
        <v>142</v>
      </c>
      <c r="K87161" t="s">
        <v>93</v>
      </c>
      <c r="L87161" s="36">
        <v>355000</v>
      </c>
      <c r="M87161" s="43">
        <f t="shared" si="2774"/>
        <v>43770</v>
      </c>
    </row>
    <row r="87162" spans="8:13">
      <c r="H87162" t="s">
        <v>442</v>
      </c>
      <c r="I87162" t="str">
        <f t="shared" si="2773"/>
        <v>SENGKANG 3 ROOM</v>
      </c>
      <c r="J87162" t="s">
        <v>142</v>
      </c>
      <c r="K87162" t="s">
        <v>93</v>
      </c>
      <c r="L87162" s="36">
        <v>320000</v>
      </c>
      <c r="M87162" s="43">
        <f t="shared" si="2774"/>
        <v>43770</v>
      </c>
    </row>
    <row r="87163" spans="8:13">
      <c r="H87163" t="s">
        <v>442</v>
      </c>
      <c r="I87163" t="str">
        <f t="shared" si="2773"/>
        <v>SENGKANG 3 ROOM</v>
      </c>
      <c r="J87163" t="s">
        <v>142</v>
      </c>
      <c r="K87163" t="s">
        <v>93</v>
      </c>
      <c r="L87163" s="36">
        <v>375000</v>
      </c>
      <c r="M87163" s="43">
        <f t="shared" si="2774"/>
        <v>43770</v>
      </c>
    </row>
    <row r="87164" spans="8:13">
      <c r="H87164" t="s">
        <v>442</v>
      </c>
      <c r="I87164" t="str">
        <f t="shared" si="2773"/>
        <v>SENGKANG 3 ROOM</v>
      </c>
      <c r="J87164" t="s">
        <v>142</v>
      </c>
      <c r="K87164" t="s">
        <v>93</v>
      </c>
      <c r="L87164" s="36">
        <v>313000</v>
      </c>
      <c r="M87164" s="43">
        <f t="shared" si="2774"/>
        <v>43770</v>
      </c>
    </row>
    <row r="87165" spans="8:13">
      <c r="H87165" t="s">
        <v>442</v>
      </c>
      <c r="I87165" t="str">
        <f t="shared" si="2773"/>
        <v>SENGKANG 3 ROOM</v>
      </c>
      <c r="J87165" t="s">
        <v>142</v>
      </c>
      <c r="K87165" t="s">
        <v>93</v>
      </c>
      <c r="L87165" s="36">
        <v>365000</v>
      </c>
      <c r="M87165" s="43">
        <f t="shared" si="2774"/>
        <v>43770</v>
      </c>
    </row>
    <row r="87166" spans="8:13">
      <c r="H87166" t="s">
        <v>442</v>
      </c>
      <c r="I87166" t="str">
        <f t="shared" si="2773"/>
        <v>SENGKANG 3 ROOM</v>
      </c>
      <c r="J87166" t="s">
        <v>142</v>
      </c>
      <c r="K87166" t="s">
        <v>93</v>
      </c>
      <c r="L87166" s="36">
        <v>371000</v>
      </c>
      <c r="M87166" s="43">
        <f t="shared" si="2774"/>
        <v>43770</v>
      </c>
    </row>
    <row r="87167" spans="8:13">
      <c r="H87167" t="s">
        <v>442</v>
      </c>
      <c r="I87167" t="str">
        <f t="shared" si="2773"/>
        <v>SENGKANG 3 ROOM</v>
      </c>
      <c r="J87167" t="s">
        <v>142</v>
      </c>
      <c r="K87167" t="s">
        <v>93</v>
      </c>
      <c r="L87167" s="36">
        <v>348000</v>
      </c>
      <c r="M87167" s="43">
        <f t="shared" si="2774"/>
        <v>43770</v>
      </c>
    </row>
    <row r="87168" spans="8:13">
      <c r="H87168" t="s">
        <v>442</v>
      </c>
      <c r="I87168" t="str">
        <f t="shared" si="2773"/>
        <v>SENGKANG 3 ROOM</v>
      </c>
      <c r="J87168" t="s">
        <v>142</v>
      </c>
      <c r="K87168" t="s">
        <v>93</v>
      </c>
      <c r="L87168" s="36">
        <v>308000</v>
      </c>
      <c r="M87168" s="43">
        <f t="shared" si="2774"/>
        <v>43770</v>
      </c>
    </row>
    <row r="87169" spans="8:13">
      <c r="H87169" t="s">
        <v>442</v>
      </c>
      <c r="I87169" t="str">
        <f t="shared" si="2773"/>
        <v>SENGKANG 3 ROOM</v>
      </c>
      <c r="J87169" t="s">
        <v>142</v>
      </c>
      <c r="K87169" t="s">
        <v>93</v>
      </c>
      <c r="L87169" s="36">
        <v>338000</v>
      </c>
      <c r="M87169" s="43">
        <f t="shared" si="2774"/>
        <v>43770</v>
      </c>
    </row>
    <row r="87170" spans="8:13">
      <c r="H87170" t="s">
        <v>442</v>
      </c>
      <c r="I87170" t="str">
        <f t="shared" ref="I87170:I87233" si="2775">_xlfn.CONCAT(J87170," ",K87170)</f>
        <v>SENGKANG 3 ROOM</v>
      </c>
      <c r="J87170" t="s">
        <v>142</v>
      </c>
      <c r="K87170" t="s">
        <v>93</v>
      </c>
      <c r="L87170" s="36">
        <v>315000</v>
      </c>
      <c r="M87170" s="43">
        <f t="shared" si="2774"/>
        <v>43770</v>
      </c>
    </row>
    <row r="87171" spans="8:13">
      <c r="H87171" t="s">
        <v>442</v>
      </c>
      <c r="I87171" t="str">
        <f t="shared" si="2775"/>
        <v>SENGKANG 3 ROOM</v>
      </c>
      <c r="J87171" t="s">
        <v>142</v>
      </c>
      <c r="K87171" t="s">
        <v>93</v>
      </c>
      <c r="L87171" s="36">
        <v>370000</v>
      </c>
      <c r="M87171" s="43">
        <f t="shared" ref="M87171:M87234" si="2776">DATE(LEFT(H87171,4),RIGHT(H87171,2),1)</f>
        <v>43770</v>
      </c>
    </row>
    <row r="87172" spans="8:13">
      <c r="H87172" t="s">
        <v>442</v>
      </c>
      <c r="I87172" t="str">
        <f t="shared" si="2775"/>
        <v>SENGKANG 3 ROOM</v>
      </c>
      <c r="J87172" t="s">
        <v>142</v>
      </c>
      <c r="K87172" t="s">
        <v>93</v>
      </c>
      <c r="L87172" s="36">
        <v>290000</v>
      </c>
      <c r="M87172" s="43">
        <f t="shared" si="2776"/>
        <v>43770</v>
      </c>
    </row>
    <row r="87173" spans="8:13">
      <c r="H87173" t="s">
        <v>442</v>
      </c>
      <c r="I87173" t="str">
        <f t="shared" si="2775"/>
        <v>SENGKANG 3 ROOM</v>
      </c>
      <c r="J87173" t="s">
        <v>142</v>
      </c>
      <c r="K87173" t="s">
        <v>93</v>
      </c>
      <c r="L87173" s="36">
        <v>290000</v>
      </c>
      <c r="M87173" s="43">
        <f t="shared" si="2776"/>
        <v>43770</v>
      </c>
    </row>
    <row r="87174" spans="8:13">
      <c r="H87174" t="s">
        <v>442</v>
      </c>
      <c r="I87174" t="str">
        <f t="shared" si="2775"/>
        <v>SENGKANG 3 ROOM</v>
      </c>
      <c r="J87174" t="s">
        <v>142</v>
      </c>
      <c r="K87174" t="s">
        <v>93</v>
      </c>
      <c r="L87174" s="36">
        <v>320000</v>
      </c>
      <c r="M87174" s="43">
        <f t="shared" si="2776"/>
        <v>43770</v>
      </c>
    </row>
    <row r="87175" spans="8:13">
      <c r="H87175" t="s">
        <v>442</v>
      </c>
      <c r="I87175" t="str">
        <f t="shared" si="2775"/>
        <v>SENGKANG 3 ROOM</v>
      </c>
      <c r="J87175" t="s">
        <v>142</v>
      </c>
      <c r="K87175" t="s">
        <v>93</v>
      </c>
      <c r="L87175" s="36">
        <v>370000</v>
      </c>
      <c r="M87175" s="43">
        <f t="shared" si="2776"/>
        <v>43770</v>
      </c>
    </row>
    <row r="87176" spans="8:13">
      <c r="H87176" t="s">
        <v>442</v>
      </c>
      <c r="I87176" t="str">
        <f t="shared" si="2775"/>
        <v>SENGKANG 3 ROOM</v>
      </c>
      <c r="J87176" t="s">
        <v>142</v>
      </c>
      <c r="K87176" t="s">
        <v>93</v>
      </c>
      <c r="L87176" s="36">
        <v>395000</v>
      </c>
      <c r="M87176" s="43">
        <f t="shared" si="2776"/>
        <v>43770</v>
      </c>
    </row>
    <row r="87177" spans="8:13">
      <c r="H87177" t="s">
        <v>442</v>
      </c>
      <c r="I87177" t="str">
        <f t="shared" si="2775"/>
        <v>SENGKANG 3 ROOM</v>
      </c>
      <c r="J87177" t="s">
        <v>142</v>
      </c>
      <c r="K87177" t="s">
        <v>93</v>
      </c>
      <c r="L87177" s="36">
        <v>335000</v>
      </c>
      <c r="M87177" s="43">
        <f t="shared" si="2776"/>
        <v>43770</v>
      </c>
    </row>
    <row r="87178" spans="8:13">
      <c r="H87178" t="s">
        <v>442</v>
      </c>
      <c r="I87178" t="str">
        <f t="shared" si="2775"/>
        <v>SENGKANG 3 ROOM</v>
      </c>
      <c r="J87178" t="s">
        <v>142</v>
      </c>
      <c r="K87178" t="s">
        <v>93</v>
      </c>
      <c r="L87178" s="36">
        <v>318000</v>
      </c>
      <c r="M87178" s="43">
        <f t="shared" si="2776"/>
        <v>43770</v>
      </c>
    </row>
    <row r="87179" spans="8:13">
      <c r="H87179" t="s">
        <v>442</v>
      </c>
      <c r="I87179" t="str">
        <f t="shared" si="2775"/>
        <v>SENGKANG 4 ROOM</v>
      </c>
      <c r="J87179" t="s">
        <v>142</v>
      </c>
      <c r="K87179" t="s">
        <v>96</v>
      </c>
      <c r="L87179" s="36">
        <v>470000</v>
      </c>
      <c r="M87179" s="43">
        <f t="shared" si="2776"/>
        <v>43770</v>
      </c>
    </row>
    <row r="87180" spans="8:13">
      <c r="H87180" t="s">
        <v>442</v>
      </c>
      <c r="I87180" t="str">
        <f t="shared" si="2775"/>
        <v>SENGKANG 4 ROOM</v>
      </c>
      <c r="J87180" t="s">
        <v>142</v>
      </c>
      <c r="K87180" t="s">
        <v>96</v>
      </c>
      <c r="L87180" s="36">
        <v>484000</v>
      </c>
      <c r="M87180" s="43">
        <f t="shared" si="2776"/>
        <v>43770</v>
      </c>
    </row>
    <row r="87181" spans="8:13">
      <c r="H87181" t="s">
        <v>442</v>
      </c>
      <c r="I87181" t="str">
        <f t="shared" si="2775"/>
        <v>SENGKANG 4 ROOM</v>
      </c>
      <c r="J87181" t="s">
        <v>142</v>
      </c>
      <c r="K87181" t="s">
        <v>96</v>
      </c>
      <c r="L87181" s="36">
        <v>475000</v>
      </c>
      <c r="M87181" s="43">
        <f t="shared" si="2776"/>
        <v>43770</v>
      </c>
    </row>
    <row r="87182" spans="8:13">
      <c r="H87182" t="s">
        <v>442</v>
      </c>
      <c r="I87182" t="str">
        <f t="shared" si="2775"/>
        <v>SENGKANG 4 ROOM</v>
      </c>
      <c r="J87182" t="s">
        <v>142</v>
      </c>
      <c r="K87182" t="s">
        <v>96</v>
      </c>
      <c r="L87182" s="36">
        <v>485000</v>
      </c>
      <c r="M87182" s="43">
        <f t="shared" si="2776"/>
        <v>43770</v>
      </c>
    </row>
    <row r="87183" spans="8:13">
      <c r="H87183" t="s">
        <v>442</v>
      </c>
      <c r="I87183" t="str">
        <f t="shared" si="2775"/>
        <v>SENGKANG 4 ROOM</v>
      </c>
      <c r="J87183" t="s">
        <v>142</v>
      </c>
      <c r="K87183" t="s">
        <v>96</v>
      </c>
      <c r="L87183" s="36">
        <v>450000</v>
      </c>
      <c r="M87183" s="43">
        <f t="shared" si="2776"/>
        <v>43770</v>
      </c>
    </row>
    <row r="87184" spans="8:13">
      <c r="H87184" t="s">
        <v>442</v>
      </c>
      <c r="I87184" t="str">
        <f t="shared" si="2775"/>
        <v>SENGKANG 4 ROOM</v>
      </c>
      <c r="J87184" t="s">
        <v>142</v>
      </c>
      <c r="K87184" t="s">
        <v>96</v>
      </c>
      <c r="L87184" s="36">
        <v>470000</v>
      </c>
      <c r="M87184" s="43">
        <f t="shared" si="2776"/>
        <v>43770</v>
      </c>
    </row>
    <row r="87185" spans="8:13">
      <c r="H87185" t="s">
        <v>442</v>
      </c>
      <c r="I87185" t="str">
        <f t="shared" si="2775"/>
        <v>SENGKANG 4 ROOM</v>
      </c>
      <c r="J87185" t="s">
        <v>142</v>
      </c>
      <c r="K87185" t="s">
        <v>96</v>
      </c>
      <c r="L87185" s="36">
        <v>488000</v>
      </c>
      <c r="M87185" s="43">
        <f t="shared" si="2776"/>
        <v>43770</v>
      </c>
    </row>
    <row r="87186" spans="8:13">
      <c r="H87186" t="s">
        <v>442</v>
      </c>
      <c r="I87186" t="str">
        <f t="shared" si="2775"/>
        <v>SENGKANG 4 ROOM</v>
      </c>
      <c r="J87186" t="s">
        <v>142</v>
      </c>
      <c r="K87186" t="s">
        <v>96</v>
      </c>
      <c r="L87186" s="36">
        <v>485000</v>
      </c>
      <c r="M87186" s="43">
        <f t="shared" si="2776"/>
        <v>43770</v>
      </c>
    </row>
    <row r="87187" spans="8:13">
      <c r="H87187" t="s">
        <v>442</v>
      </c>
      <c r="I87187" t="str">
        <f t="shared" si="2775"/>
        <v>SENGKANG 4 ROOM</v>
      </c>
      <c r="J87187" t="s">
        <v>142</v>
      </c>
      <c r="K87187" t="s">
        <v>96</v>
      </c>
      <c r="L87187" s="36">
        <v>425000</v>
      </c>
      <c r="M87187" s="43">
        <f t="shared" si="2776"/>
        <v>43770</v>
      </c>
    </row>
    <row r="87188" spans="8:13">
      <c r="H87188" t="s">
        <v>442</v>
      </c>
      <c r="I87188" t="str">
        <f t="shared" si="2775"/>
        <v>SENGKANG 4 ROOM</v>
      </c>
      <c r="J87188" t="s">
        <v>142</v>
      </c>
      <c r="K87188" t="s">
        <v>96</v>
      </c>
      <c r="L87188" s="36">
        <v>440000</v>
      </c>
      <c r="M87188" s="43">
        <f t="shared" si="2776"/>
        <v>43770</v>
      </c>
    </row>
    <row r="87189" spans="8:13">
      <c r="H87189" t="s">
        <v>442</v>
      </c>
      <c r="I87189" t="str">
        <f t="shared" si="2775"/>
        <v>SENGKANG 4 ROOM</v>
      </c>
      <c r="J87189" t="s">
        <v>142</v>
      </c>
      <c r="K87189" t="s">
        <v>96</v>
      </c>
      <c r="L87189" s="36">
        <v>410000</v>
      </c>
      <c r="M87189" s="43">
        <f t="shared" si="2776"/>
        <v>43770</v>
      </c>
    </row>
    <row r="87190" spans="8:13">
      <c r="H87190" t="s">
        <v>442</v>
      </c>
      <c r="I87190" t="str">
        <f t="shared" si="2775"/>
        <v>SENGKANG 4 ROOM</v>
      </c>
      <c r="J87190" t="s">
        <v>142</v>
      </c>
      <c r="K87190" t="s">
        <v>96</v>
      </c>
      <c r="L87190" s="36">
        <v>480000</v>
      </c>
      <c r="M87190" s="43">
        <f t="shared" si="2776"/>
        <v>43770</v>
      </c>
    </row>
    <row r="87191" spans="8:13">
      <c r="H87191" t="s">
        <v>442</v>
      </c>
      <c r="I87191" t="str">
        <f t="shared" si="2775"/>
        <v>SENGKANG 4 ROOM</v>
      </c>
      <c r="J87191" t="s">
        <v>142</v>
      </c>
      <c r="K87191" t="s">
        <v>96</v>
      </c>
      <c r="L87191" s="36">
        <v>390000</v>
      </c>
      <c r="M87191" s="43">
        <f t="shared" si="2776"/>
        <v>43770</v>
      </c>
    </row>
    <row r="87192" spans="8:13">
      <c r="H87192" t="s">
        <v>442</v>
      </c>
      <c r="I87192" t="str">
        <f t="shared" si="2775"/>
        <v>SENGKANG 4 ROOM</v>
      </c>
      <c r="J87192" t="s">
        <v>142</v>
      </c>
      <c r="K87192" t="s">
        <v>96</v>
      </c>
      <c r="L87192" s="36">
        <v>395000</v>
      </c>
      <c r="M87192" s="43">
        <f t="shared" si="2776"/>
        <v>43770</v>
      </c>
    </row>
    <row r="87193" spans="8:13">
      <c r="H87193" t="s">
        <v>442</v>
      </c>
      <c r="I87193" t="str">
        <f t="shared" si="2775"/>
        <v>SENGKANG 4 ROOM</v>
      </c>
      <c r="J87193" t="s">
        <v>142</v>
      </c>
      <c r="K87193" t="s">
        <v>96</v>
      </c>
      <c r="L87193" s="36">
        <v>455000</v>
      </c>
      <c r="M87193" s="43">
        <f t="shared" si="2776"/>
        <v>43770</v>
      </c>
    </row>
    <row r="87194" spans="8:13">
      <c r="H87194" t="s">
        <v>442</v>
      </c>
      <c r="I87194" t="str">
        <f t="shared" si="2775"/>
        <v>SENGKANG 4 ROOM</v>
      </c>
      <c r="J87194" t="s">
        <v>142</v>
      </c>
      <c r="K87194" t="s">
        <v>96</v>
      </c>
      <c r="L87194" s="36">
        <v>470000</v>
      </c>
      <c r="M87194" s="43">
        <f t="shared" si="2776"/>
        <v>43770</v>
      </c>
    </row>
    <row r="87195" spans="8:13">
      <c r="H87195" t="s">
        <v>442</v>
      </c>
      <c r="I87195" t="str">
        <f t="shared" si="2775"/>
        <v>SENGKANG 4 ROOM</v>
      </c>
      <c r="J87195" t="s">
        <v>142</v>
      </c>
      <c r="K87195" t="s">
        <v>96</v>
      </c>
      <c r="L87195" s="36">
        <v>483888</v>
      </c>
      <c r="M87195" s="43">
        <f t="shared" si="2776"/>
        <v>43770</v>
      </c>
    </row>
    <row r="87196" spans="8:13">
      <c r="H87196" t="s">
        <v>442</v>
      </c>
      <c r="I87196" t="str">
        <f t="shared" si="2775"/>
        <v>SENGKANG 4 ROOM</v>
      </c>
      <c r="J87196" t="s">
        <v>142</v>
      </c>
      <c r="K87196" t="s">
        <v>96</v>
      </c>
      <c r="L87196" s="36">
        <v>335000</v>
      </c>
      <c r="M87196" s="43">
        <f t="shared" si="2776"/>
        <v>43770</v>
      </c>
    </row>
    <row r="87197" spans="8:13">
      <c r="H87197" t="s">
        <v>442</v>
      </c>
      <c r="I87197" t="str">
        <f t="shared" si="2775"/>
        <v>SENGKANG 4 ROOM</v>
      </c>
      <c r="J87197" t="s">
        <v>142</v>
      </c>
      <c r="K87197" t="s">
        <v>96</v>
      </c>
      <c r="L87197" s="36">
        <v>400000</v>
      </c>
      <c r="M87197" s="43">
        <f t="shared" si="2776"/>
        <v>43770</v>
      </c>
    </row>
    <row r="87198" spans="8:13">
      <c r="H87198" t="s">
        <v>442</v>
      </c>
      <c r="I87198" t="str">
        <f t="shared" si="2775"/>
        <v>SENGKANG 4 ROOM</v>
      </c>
      <c r="J87198" t="s">
        <v>142</v>
      </c>
      <c r="K87198" t="s">
        <v>96</v>
      </c>
      <c r="L87198" s="36">
        <v>470000</v>
      </c>
      <c r="M87198" s="43">
        <f t="shared" si="2776"/>
        <v>43770</v>
      </c>
    </row>
    <row r="87199" spans="8:13">
      <c r="H87199" t="s">
        <v>442</v>
      </c>
      <c r="I87199" t="str">
        <f t="shared" si="2775"/>
        <v>SENGKANG 4 ROOM</v>
      </c>
      <c r="J87199" t="s">
        <v>142</v>
      </c>
      <c r="K87199" t="s">
        <v>96</v>
      </c>
      <c r="L87199" s="36">
        <v>468888</v>
      </c>
      <c r="M87199" s="43">
        <f t="shared" si="2776"/>
        <v>43770</v>
      </c>
    </row>
    <row r="87200" spans="8:13">
      <c r="H87200" t="s">
        <v>442</v>
      </c>
      <c r="I87200" t="str">
        <f t="shared" si="2775"/>
        <v>SENGKANG 4 ROOM</v>
      </c>
      <c r="J87200" t="s">
        <v>142</v>
      </c>
      <c r="K87200" t="s">
        <v>96</v>
      </c>
      <c r="L87200" s="36">
        <v>478000</v>
      </c>
      <c r="M87200" s="43">
        <f t="shared" si="2776"/>
        <v>43770</v>
      </c>
    </row>
    <row r="87201" spans="8:13">
      <c r="H87201" t="s">
        <v>442</v>
      </c>
      <c r="I87201" t="str">
        <f t="shared" si="2775"/>
        <v>SENGKANG 4 ROOM</v>
      </c>
      <c r="J87201" t="s">
        <v>142</v>
      </c>
      <c r="K87201" t="s">
        <v>96</v>
      </c>
      <c r="L87201" s="36">
        <v>330000</v>
      </c>
      <c r="M87201" s="43">
        <f t="shared" si="2776"/>
        <v>43770</v>
      </c>
    </row>
    <row r="87202" spans="8:13">
      <c r="H87202" t="s">
        <v>442</v>
      </c>
      <c r="I87202" t="str">
        <f t="shared" si="2775"/>
        <v>SENGKANG 4 ROOM</v>
      </c>
      <c r="J87202" t="s">
        <v>142</v>
      </c>
      <c r="K87202" t="s">
        <v>96</v>
      </c>
      <c r="L87202" s="36">
        <v>455000</v>
      </c>
      <c r="M87202" s="43">
        <f t="shared" si="2776"/>
        <v>43770</v>
      </c>
    </row>
    <row r="87203" spans="8:13">
      <c r="H87203" t="s">
        <v>442</v>
      </c>
      <c r="I87203" t="str">
        <f t="shared" si="2775"/>
        <v>SENGKANG 4 ROOM</v>
      </c>
      <c r="J87203" t="s">
        <v>142</v>
      </c>
      <c r="K87203" t="s">
        <v>96</v>
      </c>
      <c r="L87203" s="36">
        <v>370000</v>
      </c>
      <c r="M87203" s="43">
        <f t="shared" si="2776"/>
        <v>43770</v>
      </c>
    </row>
    <row r="87204" spans="8:13">
      <c r="H87204" t="s">
        <v>442</v>
      </c>
      <c r="I87204" t="str">
        <f t="shared" si="2775"/>
        <v>SENGKANG 4 ROOM</v>
      </c>
      <c r="J87204" t="s">
        <v>142</v>
      </c>
      <c r="K87204" t="s">
        <v>96</v>
      </c>
      <c r="L87204" s="36">
        <v>400000</v>
      </c>
      <c r="M87204" s="43">
        <f t="shared" si="2776"/>
        <v>43770</v>
      </c>
    </row>
    <row r="87205" spans="8:13">
      <c r="H87205" t="s">
        <v>442</v>
      </c>
      <c r="I87205" t="str">
        <f t="shared" si="2775"/>
        <v>SENGKANG 4 ROOM</v>
      </c>
      <c r="J87205" t="s">
        <v>142</v>
      </c>
      <c r="K87205" t="s">
        <v>96</v>
      </c>
      <c r="L87205" s="36">
        <v>405000</v>
      </c>
      <c r="M87205" s="43">
        <f t="shared" si="2776"/>
        <v>43770</v>
      </c>
    </row>
    <row r="87206" spans="8:13">
      <c r="H87206" t="s">
        <v>442</v>
      </c>
      <c r="I87206" t="str">
        <f t="shared" si="2775"/>
        <v>SENGKANG 4 ROOM</v>
      </c>
      <c r="J87206" t="s">
        <v>142</v>
      </c>
      <c r="K87206" t="s">
        <v>96</v>
      </c>
      <c r="L87206" s="36">
        <v>442000</v>
      </c>
      <c r="M87206" s="43">
        <f t="shared" si="2776"/>
        <v>43770</v>
      </c>
    </row>
    <row r="87207" spans="8:13">
      <c r="H87207" t="s">
        <v>442</v>
      </c>
      <c r="I87207" t="str">
        <f t="shared" si="2775"/>
        <v>SENGKANG 4 ROOM</v>
      </c>
      <c r="J87207" t="s">
        <v>142</v>
      </c>
      <c r="K87207" t="s">
        <v>96</v>
      </c>
      <c r="L87207" s="36">
        <v>376000</v>
      </c>
      <c r="M87207" s="43">
        <f t="shared" si="2776"/>
        <v>43770</v>
      </c>
    </row>
    <row r="87208" spans="8:13">
      <c r="H87208" t="s">
        <v>442</v>
      </c>
      <c r="I87208" t="str">
        <f t="shared" si="2775"/>
        <v>SENGKANG 4 ROOM</v>
      </c>
      <c r="J87208" t="s">
        <v>142</v>
      </c>
      <c r="K87208" t="s">
        <v>96</v>
      </c>
      <c r="L87208" s="36">
        <v>420000</v>
      </c>
      <c r="M87208" s="43">
        <f t="shared" si="2776"/>
        <v>43770</v>
      </c>
    </row>
    <row r="87209" spans="8:13">
      <c r="H87209" t="s">
        <v>442</v>
      </c>
      <c r="I87209" t="str">
        <f t="shared" si="2775"/>
        <v>SENGKANG 4 ROOM</v>
      </c>
      <c r="J87209" t="s">
        <v>142</v>
      </c>
      <c r="K87209" t="s">
        <v>96</v>
      </c>
      <c r="L87209" s="36">
        <v>450000</v>
      </c>
      <c r="M87209" s="43">
        <f t="shared" si="2776"/>
        <v>43770</v>
      </c>
    </row>
    <row r="87210" spans="8:13">
      <c r="H87210" t="s">
        <v>442</v>
      </c>
      <c r="I87210" t="str">
        <f t="shared" si="2775"/>
        <v>SENGKANG 4 ROOM</v>
      </c>
      <c r="J87210" t="s">
        <v>142</v>
      </c>
      <c r="K87210" t="s">
        <v>96</v>
      </c>
      <c r="L87210" s="36">
        <v>380000</v>
      </c>
      <c r="M87210" s="43">
        <f t="shared" si="2776"/>
        <v>43770</v>
      </c>
    </row>
    <row r="87211" spans="8:13">
      <c r="H87211" t="s">
        <v>442</v>
      </c>
      <c r="I87211" t="str">
        <f t="shared" si="2775"/>
        <v>SENGKANG 4 ROOM</v>
      </c>
      <c r="J87211" t="s">
        <v>142</v>
      </c>
      <c r="K87211" t="s">
        <v>96</v>
      </c>
      <c r="L87211" s="36">
        <v>523000</v>
      </c>
      <c r="M87211" s="43">
        <f t="shared" si="2776"/>
        <v>43770</v>
      </c>
    </row>
    <row r="87212" spans="8:13">
      <c r="H87212" t="s">
        <v>442</v>
      </c>
      <c r="I87212" t="str">
        <f t="shared" si="2775"/>
        <v>SENGKANG 4 ROOM</v>
      </c>
      <c r="J87212" t="s">
        <v>142</v>
      </c>
      <c r="K87212" t="s">
        <v>96</v>
      </c>
      <c r="L87212" s="36">
        <v>480000</v>
      </c>
      <c r="M87212" s="43">
        <f t="shared" si="2776"/>
        <v>43770</v>
      </c>
    </row>
    <row r="87213" spans="8:13">
      <c r="H87213" t="s">
        <v>442</v>
      </c>
      <c r="I87213" t="str">
        <f t="shared" si="2775"/>
        <v>SENGKANG 4 ROOM</v>
      </c>
      <c r="J87213" t="s">
        <v>142</v>
      </c>
      <c r="K87213" t="s">
        <v>96</v>
      </c>
      <c r="L87213" s="36">
        <v>560000</v>
      </c>
      <c r="M87213" s="43">
        <f t="shared" si="2776"/>
        <v>43770</v>
      </c>
    </row>
    <row r="87214" spans="8:13">
      <c r="H87214" t="s">
        <v>442</v>
      </c>
      <c r="I87214" t="str">
        <f t="shared" si="2775"/>
        <v>SENGKANG 4 ROOM</v>
      </c>
      <c r="J87214" t="s">
        <v>142</v>
      </c>
      <c r="K87214" t="s">
        <v>96</v>
      </c>
      <c r="L87214" s="36">
        <v>475000</v>
      </c>
      <c r="M87214" s="43">
        <f t="shared" si="2776"/>
        <v>43770</v>
      </c>
    </row>
    <row r="87215" spans="8:13">
      <c r="H87215" t="s">
        <v>442</v>
      </c>
      <c r="I87215" t="str">
        <f t="shared" si="2775"/>
        <v>SENGKANG 4 ROOM</v>
      </c>
      <c r="J87215" t="s">
        <v>142</v>
      </c>
      <c r="K87215" t="s">
        <v>96</v>
      </c>
      <c r="L87215" s="36">
        <v>350000</v>
      </c>
      <c r="M87215" s="43">
        <f t="shared" si="2776"/>
        <v>43770</v>
      </c>
    </row>
    <row r="87216" spans="8:13">
      <c r="H87216" t="s">
        <v>442</v>
      </c>
      <c r="I87216" t="str">
        <f t="shared" si="2775"/>
        <v>SENGKANG 4 ROOM</v>
      </c>
      <c r="J87216" t="s">
        <v>142</v>
      </c>
      <c r="K87216" t="s">
        <v>96</v>
      </c>
      <c r="L87216" s="36">
        <v>440000</v>
      </c>
      <c r="M87216" s="43">
        <f t="shared" si="2776"/>
        <v>43770</v>
      </c>
    </row>
    <row r="87217" spans="8:13">
      <c r="H87217" t="s">
        <v>442</v>
      </c>
      <c r="I87217" t="str">
        <f t="shared" si="2775"/>
        <v>SENGKANG 4 ROOM</v>
      </c>
      <c r="J87217" t="s">
        <v>142</v>
      </c>
      <c r="K87217" t="s">
        <v>96</v>
      </c>
      <c r="L87217" s="36">
        <v>340000</v>
      </c>
      <c r="M87217" s="43">
        <f t="shared" si="2776"/>
        <v>43770</v>
      </c>
    </row>
    <row r="87218" spans="8:13">
      <c r="H87218" t="s">
        <v>442</v>
      </c>
      <c r="I87218" t="str">
        <f t="shared" si="2775"/>
        <v>SENGKANG 4 ROOM</v>
      </c>
      <c r="J87218" t="s">
        <v>142</v>
      </c>
      <c r="K87218" t="s">
        <v>96</v>
      </c>
      <c r="L87218" s="36">
        <v>358000</v>
      </c>
      <c r="M87218" s="43">
        <f t="shared" si="2776"/>
        <v>43770</v>
      </c>
    </row>
    <row r="87219" spans="8:13">
      <c r="H87219" t="s">
        <v>442</v>
      </c>
      <c r="I87219" t="str">
        <f t="shared" si="2775"/>
        <v>SENGKANG 4 ROOM</v>
      </c>
      <c r="J87219" t="s">
        <v>142</v>
      </c>
      <c r="K87219" t="s">
        <v>96</v>
      </c>
      <c r="L87219" s="36">
        <v>360000</v>
      </c>
      <c r="M87219" s="43">
        <f t="shared" si="2776"/>
        <v>43770</v>
      </c>
    </row>
    <row r="87220" spans="8:13">
      <c r="H87220" t="s">
        <v>442</v>
      </c>
      <c r="I87220" t="str">
        <f t="shared" si="2775"/>
        <v>SENGKANG 4 ROOM</v>
      </c>
      <c r="J87220" t="s">
        <v>142</v>
      </c>
      <c r="K87220" t="s">
        <v>96</v>
      </c>
      <c r="L87220" s="36">
        <v>395000</v>
      </c>
      <c r="M87220" s="43">
        <f t="shared" si="2776"/>
        <v>43770</v>
      </c>
    </row>
    <row r="87221" spans="8:13">
      <c r="H87221" t="s">
        <v>442</v>
      </c>
      <c r="I87221" t="str">
        <f t="shared" si="2775"/>
        <v>SENGKANG 4 ROOM</v>
      </c>
      <c r="J87221" t="s">
        <v>142</v>
      </c>
      <c r="K87221" t="s">
        <v>96</v>
      </c>
      <c r="L87221" s="36">
        <v>378000</v>
      </c>
      <c r="M87221" s="43">
        <f t="shared" si="2776"/>
        <v>43770</v>
      </c>
    </row>
    <row r="87222" spans="8:13">
      <c r="H87222" t="s">
        <v>442</v>
      </c>
      <c r="I87222" t="str">
        <f t="shared" si="2775"/>
        <v>SENGKANG 4 ROOM</v>
      </c>
      <c r="J87222" t="s">
        <v>142</v>
      </c>
      <c r="K87222" t="s">
        <v>96</v>
      </c>
      <c r="L87222" s="36">
        <v>365000</v>
      </c>
      <c r="M87222" s="43">
        <f t="shared" si="2776"/>
        <v>43770</v>
      </c>
    </row>
    <row r="87223" spans="8:13">
      <c r="H87223" t="s">
        <v>442</v>
      </c>
      <c r="I87223" t="str">
        <f t="shared" si="2775"/>
        <v>SENGKANG 4 ROOM</v>
      </c>
      <c r="J87223" t="s">
        <v>142</v>
      </c>
      <c r="K87223" t="s">
        <v>96</v>
      </c>
      <c r="L87223" s="36">
        <v>424500</v>
      </c>
      <c r="M87223" s="43">
        <f t="shared" si="2776"/>
        <v>43770</v>
      </c>
    </row>
    <row r="87224" spans="8:13">
      <c r="H87224" t="s">
        <v>442</v>
      </c>
      <c r="I87224" t="str">
        <f t="shared" si="2775"/>
        <v>SENGKANG 4 ROOM</v>
      </c>
      <c r="J87224" t="s">
        <v>142</v>
      </c>
      <c r="K87224" t="s">
        <v>96</v>
      </c>
      <c r="L87224" s="36">
        <v>385000</v>
      </c>
      <c r="M87224" s="43">
        <f t="shared" si="2776"/>
        <v>43770</v>
      </c>
    </row>
    <row r="87225" spans="8:13">
      <c r="H87225" t="s">
        <v>442</v>
      </c>
      <c r="I87225" t="str">
        <f t="shared" si="2775"/>
        <v>SENGKANG 4 ROOM</v>
      </c>
      <c r="J87225" t="s">
        <v>142</v>
      </c>
      <c r="K87225" t="s">
        <v>96</v>
      </c>
      <c r="L87225" s="36">
        <v>408000</v>
      </c>
      <c r="M87225" s="43">
        <f t="shared" si="2776"/>
        <v>43770</v>
      </c>
    </row>
    <row r="87226" spans="8:13">
      <c r="H87226" t="s">
        <v>442</v>
      </c>
      <c r="I87226" t="str">
        <f t="shared" si="2775"/>
        <v>SENGKANG 4 ROOM</v>
      </c>
      <c r="J87226" t="s">
        <v>142</v>
      </c>
      <c r="K87226" t="s">
        <v>96</v>
      </c>
      <c r="L87226" s="36">
        <v>360000</v>
      </c>
      <c r="M87226" s="43">
        <f t="shared" si="2776"/>
        <v>43770</v>
      </c>
    </row>
    <row r="87227" spans="8:13">
      <c r="H87227" t="s">
        <v>442</v>
      </c>
      <c r="I87227" t="str">
        <f t="shared" si="2775"/>
        <v>SENGKANG 4 ROOM</v>
      </c>
      <c r="J87227" t="s">
        <v>142</v>
      </c>
      <c r="K87227" t="s">
        <v>96</v>
      </c>
      <c r="L87227" s="36">
        <v>405000</v>
      </c>
      <c r="M87227" s="43">
        <f t="shared" si="2776"/>
        <v>43770</v>
      </c>
    </row>
    <row r="87228" spans="8:13">
      <c r="H87228" t="s">
        <v>442</v>
      </c>
      <c r="I87228" t="str">
        <f t="shared" si="2775"/>
        <v>SENGKANG 4 ROOM</v>
      </c>
      <c r="J87228" t="s">
        <v>142</v>
      </c>
      <c r="K87228" t="s">
        <v>96</v>
      </c>
      <c r="L87228" s="36">
        <v>375000</v>
      </c>
      <c r="M87228" s="43">
        <f t="shared" si="2776"/>
        <v>43770</v>
      </c>
    </row>
    <row r="87229" spans="8:13">
      <c r="H87229" t="s">
        <v>442</v>
      </c>
      <c r="I87229" t="str">
        <f t="shared" si="2775"/>
        <v>SENGKANG 4 ROOM</v>
      </c>
      <c r="J87229" t="s">
        <v>142</v>
      </c>
      <c r="K87229" t="s">
        <v>96</v>
      </c>
      <c r="L87229" s="36">
        <v>450000</v>
      </c>
      <c r="M87229" s="43">
        <f t="shared" si="2776"/>
        <v>43770</v>
      </c>
    </row>
    <row r="87230" spans="8:13">
      <c r="H87230" t="s">
        <v>442</v>
      </c>
      <c r="I87230" t="str">
        <f t="shared" si="2775"/>
        <v>SENGKANG 4 ROOM</v>
      </c>
      <c r="J87230" t="s">
        <v>142</v>
      </c>
      <c r="K87230" t="s">
        <v>96</v>
      </c>
      <c r="L87230" s="36">
        <v>387000</v>
      </c>
      <c r="M87230" s="43">
        <f t="shared" si="2776"/>
        <v>43770</v>
      </c>
    </row>
    <row r="87231" spans="8:13">
      <c r="H87231" t="s">
        <v>442</v>
      </c>
      <c r="I87231" t="str">
        <f t="shared" si="2775"/>
        <v>SENGKANG 4 ROOM</v>
      </c>
      <c r="J87231" t="s">
        <v>142</v>
      </c>
      <c r="K87231" t="s">
        <v>96</v>
      </c>
      <c r="L87231" s="36">
        <v>391888</v>
      </c>
      <c r="M87231" s="43">
        <f t="shared" si="2776"/>
        <v>43770</v>
      </c>
    </row>
    <row r="87232" spans="8:13">
      <c r="H87232" t="s">
        <v>442</v>
      </c>
      <c r="I87232" t="str">
        <f t="shared" si="2775"/>
        <v>SENGKANG 4 ROOM</v>
      </c>
      <c r="J87232" t="s">
        <v>142</v>
      </c>
      <c r="K87232" t="s">
        <v>96</v>
      </c>
      <c r="L87232" s="36">
        <v>416888</v>
      </c>
      <c r="M87232" s="43">
        <f t="shared" si="2776"/>
        <v>43770</v>
      </c>
    </row>
    <row r="87233" spans="8:13">
      <c r="H87233" t="s">
        <v>442</v>
      </c>
      <c r="I87233" t="str">
        <f t="shared" si="2775"/>
        <v>SENGKANG 4 ROOM</v>
      </c>
      <c r="J87233" t="s">
        <v>142</v>
      </c>
      <c r="K87233" t="s">
        <v>96</v>
      </c>
      <c r="L87233" s="36">
        <v>438888</v>
      </c>
      <c r="M87233" s="43">
        <f t="shared" si="2776"/>
        <v>43770</v>
      </c>
    </row>
    <row r="87234" spans="8:13">
      <c r="H87234" t="s">
        <v>442</v>
      </c>
      <c r="I87234" t="str">
        <f t="shared" ref="I87234:I87297" si="2777">_xlfn.CONCAT(J87234," ",K87234)</f>
        <v>SENGKANG 4 ROOM</v>
      </c>
      <c r="J87234" t="s">
        <v>142</v>
      </c>
      <c r="K87234" t="s">
        <v>96</v>
      </c>
      <c r="L87234" s="36">
        <v>365000</v>
      </c>
      <c r="M87234" s="43">
        <f t="shared" si="2776"/>
        <v>43770</v>
      </c>
    </row>
    <row r="87235" spans="8:13">
      <c r="H87235" t="s">
        <v>442</v>
      </c>
      <c r="I87235" t="str">
        <f t="shared" si="2777"/>
        <v>SENGKANG 4 ROOM</v>
      </c>
      <c r="J87235" t="s">
        <v>142</v>
      </c>
      <c r="K87235" t="s">
        <v>96</v>
      </c>
      <c r="L87235" s="36">
        <v>420000</v>
      </c>
      <c r="M87235" s="43">
        <f t="shared" ref="M87235:M87298" si="2778">DATE(LEFT(H87235,4),RIGHT(H87235,2),1)</f>
        <v>43770</v>
      </c>
    </row>
    <row r="87236" spans="8:13">
      <c r="H87236" t="s">
        <v>442</v>
      </c>
      <c r="I87236" t="str">
        <f t="shared" si="2777"/>
        <v>SENGKANG 4 ROOM</v>
      </c>
      <c r="J87236" t="s">
        <v>142</v>
      </c>
      <c r="K87236" t="s">
        <v>96</v>
      </c>
      <c r="L87236" s="36">
        <v>355000</v>
      </c>
      <c r="M87236" s="43">
        <f t="shared" si="2778"/>
        <v>43770</v>
      </c>
    </row>
    <row r="87237" spans="8:13">
      <c r="H87237" t="s">
        <v>442</v>
      </c>
      <c r="I87237" t="str">
        <f t="shared" si="2777"/>
        <v>SENGKANG 4 ROOM</v>
      </c>
      <c r="J87237" t="s">
        <v>142</v>
      </c>
      <c r="K87237" t="s">
        <v>96</v>
      </c>
      <c r="L87237" s="36">
        <v>380000</v>
      </c>
      <c r="M87237" s="43">
        <f t="shared" si="2778"/>
        <v>43770</v>
      </c>
    </row>
    <row r="87238" spans="8:13">
      <c r="H87238" t="s">
        <v>442</v>
      </c>
      <c r="I87238" t="str">
        <f t="shared" si="2777"/>
        <v>SENGKANG 4 ROOM</v>
      </c>
      <c r="J87238" t="s">
        <v>142</v>
      </c>
      <c r="K87238" t="s">
        <v>96</v>
      </c>
      <c r="L87238" s="36">
        <v>390000</v>
      </c>
      <c r="M87238" s="43">
        <f t="shared" si="2778"/>
        <v>43770</v>
      </c>
    </row>
    <row r="87239" spans="8:13">
      <c r="H87239" t="s">
        <v>442</v>
      </c>
      <c r="I87239" t="str">
        <f t="shared" si="2777"/>
        <v>SENGKANG 4 ROOM</v>
      </c>
      <c r="J87239" t="s">
        <v>142</v>
      </c>
      <c r="K87239" t="s">
        <v>96</v>
      </c>
      <c r="L87239" s="36">
        <v>332000</v>
      </c>
      <c r="M87239" s="43">
        <f t="shared" si="2778"/>
        <v>43770</v>
      </c>
    </row>
    <row r="87240" spans="8:13">
      <c r="H87240" t="s">
        <v>442</v>
      </c>
      <c r="I87240" t="str">
        <f t="shared" si="2777"/>
        <v>SENGKANG 4 ROOM</v>
      </c>
      <c r="J87240" t="s">
        <v>142</v>
      </c>
      <c r="K87240" t="s">
        <v>96</v>
      </c>
      <c r="L87240" s="36">
        <v>350000</v>
      </c>
      <c r="M87240" s="43">
        <f t="shared" si="2778"/>
        <v>43770</v>
      </c>
    </row>
    <row r="87241" spans="8:13">
      <c r="H87241" t="s">
        <v>442</v>
      </c>
      <c r="I87241" t="str">
        <f t="shared" si="2777"/>
        <v>SENGKANG 4 ROOM</v>
      </c>
      <c r="J87241" t="s">
        <v>142</v>
      </c>
      <c r="K87241" t="s">
        <v>96</v>
      </c>
      <c r="L87241" s="36">
        <v>321000</v>
      </c>
      <c r="M87241" s="43">
        <f t="shared" si="2778"/>
        <v>43770</v>
      </c>
    </row>
    <row r="87242" spans="8:13">
      <c r="H87242" t="s">
        <v>442</v>
      </c>
      <c r="I87242" t="str">
        <f t="shared" si="2777"/>
        <v>SENGKANG 4 ROOM</v>
      </c>
      <c r="J87242" t="s">
        <v>142</v>
      </c>
      <c r="K87242" t="s">
        <v>96</v>
      </c>
      <c r="L87242" s="36">
        <v>335000</v>
      </c>
      <c r="M87242" s="43">
        <f t="shared" si="2778"/>
        <v>43770</v>
      </c>
    </row>
    <row r="87243" spans="8:13">
      <c r="H87243" t="s">
        <v>442</v>
      </c>
      <c r="I87243" t="str">
        <f t="shared" si="2777"/>
        <v>SENGKANG 4 ROOM</v>
      </c>
      <c r="J87243" t="s">
        <v>142</v>
      </c>
      <c r="K87243" t="s">
        <v>96</v>
      </c>
      <c r="L87243" s="36">
        <v>385000</v>
      </c>
      <c r="M87243" s="43">
        <f t="shared" si="2778"/>
        <v>43770</v>
      </c>
    </row>
    <row r="87244" spans="8:13">
      <c r="H87244" t="s">
        <v>442</v>
      </c>
      <c r="I87244" t="str">
        <f t="shared" si="2777"/>
        <v>SENGKANG 4 ROOM</v>
      </c>
      <c r="J87244" t="s">
        <v>142</v>
      </c>
      <c r="K87244" t="s">
        <v>96</v>
      </c>
      <c r="L87244" s="36">
        <v>355000</v>
      </c>
      <c r="M87244" s="43">
        <f t="shared" si="2778"/>
        <v>43770</v>
      </c>
    </row>
    <row r="87245" spans="8:13">
      <c r="H87245" t="s">
        <v>442</v>
      </c>
      <c r="I87245" t="str">
        <f t="shared" si="2777"/>
        <v>SENGKANG 4 ROOM</v>
      </c>
      <c r="J87245" t="s">
        <v>142</v>
      </c>
      <c r="K87245" t="s">
        <v>96</v>
      </c>
      <c r="L87245" s="36">
        <v>370000</v>
      </c>
      <c r="M87245" s="43">
        <f t="shared" si="2778"/>
        <v>43770</v>
      </c>
    </row>
    <row r="87246" spans="8:13">
      <c r="H87246" t="s">
        <v>442</v>
      </c>
      <c r="I87246" t="str">
        <f t="shared" si="2777"/>
        <v>SENGKANG 4 ROOM</v>
      </c>
      <c r="J87246" t="s">
        <v>142</v>
      </c>
      <c r="K87246" t="s">
        <v>96</v>
      </c>
      <c r="L87246" s="36">
        <v>550000</v>
      </c>
      <c r="M87246" s="43">
        <f t="shared" si="2778"/>
        <v>43770</v>
      </c>
    </row>
    <row r="87247" spans="8:13">
      <c r="H87247" t="s">
        <v>442</v>
      </c>
      <c r="I87247" t="str">
        <f t="shared" si="2777"/>
        <v>SENGKANG 4 ROOM</v>
      </c>
      <c r="J87247" t="s">
        <v>142</v>
      </c>
      <c r="K87247" t="s">
        <v>96</v>
      </c>
      <c r="L87247" s="36">
        <v>532888</v>
      </c>
      <c r="M87247" s="43">
        <f t="shared" si="2778"/>
        <v>43770</v>
      </c>
    </row>
    <row r="87248" spans="8:13">
      <c r="H87248" t="s">
        <v>442</v>
      </c>
      <c r="I87248" t="str">
        <f t="shared" si="2777"/>
        <v>SENGKANG 4 ROOM</v>
      </c>
      <c r="J87248" t="s">
        <v>142</v>
      </c>
      <c r="K87248" t="s">
        <v>96</v>
      </c>
      <c r="L87248" s="36">
        <v>522000</v>
      </c>
      <c r="M87248" s="43">
        <f t="shared" si="2778"/>
        <v>43770</v>
      </c>
    </row>
    <row r="87249" spans="8:13">
      <c r="H87249" t="s">
        <v>442</v>
      </c>
      <c r="I87249" t="str">
        <f t="shared" si="2777"/>
        <v>SENGKANG 4 ROOM</v>
      </c>
      <c r="J87249" t="s">
        <v>142</v>
      </c>
      <c r="K87249" t="s">
        <v>96</v>
      </c>
      <c r="L87249" s="36">
        <v>535000</v>
      </c>
      <c r="M87249" s="43">
        <f t="shared" si="2778"/>
        <v>43770</v>
      </c>
    </row>
    <row r="87250" spans="8:13">
      <c r="H87250" t="s">
        <v>442</v>
      </c>
      <c r="I87250" t="str">
        <f t="shared" si="2777"/>
        <v>SENGKANG 4 ROOM</v>
      </c>
      <c r="J87250" t="s">
        <v>142</v>
      </c>
      <c r="K87250" t="s">
        <v>96</v>
      </c>
      <c r="L87250" s="36">
        <v>483000</v>
      </c>
      <c r="M87250" s="43">
        <f t="shared" si="2778"/>
        <v>43770</v>
      </c>
    </row>
    <row r="87251" spans="8:13">
      <c r="H87251" t="s">
        <v>442</v>
      </c>
      <c r="I87251" t="str">
        <f t="shared" si="2777"/>
        <v>SENGKANG 4 ROOM</v>
      </c>
      <c r="J87251" t="s">
        <v>142</v>
      </c>
      <c r="K87251" t="s">
        <v>96</v>
      </c>
      <c r="L87251" s="36">
        <v>582500</v>
      </c>
      <c r="M87251" s="43">
        <f t="shared" si="2778"/>
        <v>43770</v>
      </c>
    </row>
    <row r="87252" spans="8:13">
      <c r="H87252" t="s">
        <v>442</v>
      </c>
      <c r="I87252" t="str">
        <f t="shared" si="2777"/>
        <v>SENGKANG 4 ROOM</v>
      </c>
      <c r="J87252" t="s">
        <v>142</v>
      </c>
      <c r="K87252" t="s">
        <v>96</v>
      </c>
      <c r="L87252" s="36">
        <v>575000</v>
      </c>
      <c r="M87252" s="43">
        <f t="shared" si="2778"/>
        <v>43770</v>
      </c>
    </row>
    <row r="87253" spans="8:13">
      <c r="H87253" t="s">
        <v>442</v>
      </c>
      <c r="I87253" t="str">
        <f t="shared" si="2777"/>
        <v>SENGKANG 4 ROOM</v>
      </c>
      <c r="J87253" t="s">
        <v>142</v>
      </c>
      <c r="K87253" t="s">
        <v>96</v>
      </c>
      <c r="L87253" s="36">
        <v>580000</v>
      </c>
      <c r="M87253" s="43">
        <f t="shared" si="2778"/>
        <v>43770</v>
      </c>
    </row>
    <row r="87254" spans="8:13">
      <c r="H87254" t="s">
        <v>442</v>
      </c>
      <c r="I87254" t="str">
        <f t="shared" si="2777"/>
        <v>SENGKANG 4 ROOM</v>
      </c>
      <c r="J87254" t="s">
        <v>142</v>
      </c>
      <c r="K87254" t="s">
        <v>96</v>
      </c>
      <c r="L87254" s="36">
        <v>425000</v>
      </c>
      <c r="M87254" s="43">
        <f t="shared" si="2778"/>
        <v>43770</v>
      </c>
    </row>
    <row r="87255" spans="8:13">
      <c r="H87255" t="s">
        <v>442</v>
      </c>
      <c r="I87255" t="str">
        <f t="shared" si="2777"/>
        <v>SENGKANG 4 ROOM</v>
      </c>
      <c r="J87255" t="s">
        <v>142</v>
      </c>
      <c r="K87255" t="s">
        <v>96</v>
      </c>
      <c r="L87255" s="36">
        <v>430000</v>
      </c>
      <c r="M87255" s="43">
        <f t="shared" si="2778"/>
        <v>43770</v>
      </c>
    </row>
    <row r="87256" spans="8:13">
      <c r="H87256" t="s">
        <v>442</v>
      </c>
      <c r="I87256" t="str">
        <f t="shared" si="2777"/>
        <v>SENGKANG 4 ROOM</v>
      </c>
      <c r="J87256" t="s">
        <v>142</v>
      </c>
      <c r="K87256" t="s">
        <v>96</v>
      </c>
      <c r="L87256" s="36">
        <v>458000</v>
      </c>
      <c r="M87256" s="43">
        <f t="shared" si="2778"/>
        <v>43770</v>
      </c>
    </row>
    <row r="87257" spans="8:13">
      <c r="H87257" t="s">
        <v>442</v>
      </c>
      <c r="I87257" t="str">
        <f t="shared" si="2777"/>
        <v>SENGKANG 4 ROOM</v>
      </c>
      <c r="J87257" t="s">
        <v>142</v>
      </c>
      <c r="K87257" t="s">
        <v>96</v>
      </c>
      <c r="L87257" s="36">
        <v>437000</v>
      </c>
      <c r="M87257" s="43">
        <f t="shared" si="2778"/>
        <v>43770</v>
      </c>
    </row>
    <row r="87258" spans="8:13">
      <c r="H87258" t="s">
        <v>442</v>
      </c>
      <c r="I87258" t="str">
        <f t="shared" si="2777"/>
        <v>SENGKANG 4 ROOM</v>
      </c>
      <c r="J87258" t="s">
        <v>142</v>
      </c>
      <c r="K87258" t="s">
        <v>96</v>
      </c>
      <c r="L87258" s="36">
        <v>370000</v>
      </c>
      <c r="M87258" s="43">
        <f t="shared" si="2778"/>
        <v>43770</v>
      </c>
    </row>
    <row r="87259" spans="8:13">
      <c r="H87259" t="s">
        <v>442</v>
      </c>
      <c r="I87259" t="str">
        <f t="shared" si="2777"/>
        <v>SENGKANG 4 ROOM</v>
      </c>
      <c r="J87259" t="s">
        <v>142</v>
      </c>
      <c r="K87259" t="s">
        <v>96</v>
      </c>
      <c r="L87259" s="36">
        <v>456000</v>
      </c>
      <c r="M87259" s="43">
        <f t="shared" si="2778"/>
        <v>43770</v>
      </c>
    </row>
    <row r="87260" spans="8:13">
      <c r="H87260" t="s">
        <v>442</v>
      </c>
      <c r="I87260" t="str">
        <f t="shared" si="2777"/>
        <v>SENGKANG 4 ROOM</v>
      </c>
      <c r="J87260" t="s">
        <v>142</v>
      </c>
      <c r="K87260" t="s">
        <v>96</v>
      </c>
      <c r="L87260" s="36">
        <v>440000</v>
      </c>
      <c r="M87260" s="43">
        <f t="shared" si="2778"/>
        <v>43770</v>
      </c>
    </row>
    <row r="87261" spans="8:13">
      <c r="H87261" t="s">
        <v>442</v>
      </c>
      <c r="I87261" t="str">
        <f t="shared" si="2777"/>
        <v>SENGKANG 4 ROOM</v>
      </c>
      <c r="J87261" t="s">
        <v>142</v>
      </c>
      <c r="K87261" t="s">
        <v>96</v>
      </c>
      <c r="L87261" s="36">
        <v>389000</v>
      </c>
      <c r="M87261" s="43">
        <f t="shared" si="2778"/>
        <v>43770</v>
      </c>
    </row>
    <row r="87262" spans="8:13">
      <c r="H87262" t="s">
        <v>442</v>
      </c>
      <c r="I87262" t="str">
        <f t="shared" si="2777"/>
        <v>SENGKANG 4 ROOM</v>
      </c>
      <c r="J87262" t="s">
        <v>142</v>
      </c>
      <c r="K87262" t="s">
        <v>96</v>
      </c>
      <c r="L87262" s="36">
        <v>470000</v>
      </c>
      <c r="M87262" s="43">
        <f t="shared" si="2778"/>
        <v>43770</v>
      </c>
    </row>
    <row r="87263" spans="8:13">
      <c r="H87263" t="s">
        <v>442</v>
      </c>
      <c r="I87263" t="str">
        <f t="shared" si="2777"/>
        <v>SENGKANG 5 ROOM</v>
      </c>
      <c r="J87263" t="s">
        <v>142</v>
      </c>
      <c r="K87263" t="s">
        <v>100</v>
      </c>
      <c r="L87263" s="36">
        <v>620000</v>
      </c>
      <c r="M87263" s="43">
        <f t="shared" si="2778"/>
        <v>43770</v>
      </c>
    </row>
    <row r="87264" spans="8:13">
      <c r="H87264" t="s">
        <v>442</v>
      </c>
      <c r="I87264" t="str">
        <f t="shared" si="2777"/>
        <v>SENGKANG 5 ROOM</v>
      </c>
      <c r="J87264" t="s">
        <v>142</v>
      </c>
      <c r="K87264" t="s">
        <v>100</v>
      </c>
      <c r="L87264" s="36">
        <v>562000</v>
      </c>
      <c r="M87264" s="43">
        <f t="shared" si="2778"/>
        <v>43770</v>
      </c>
    </row>
    <row r="87265" spans="8:13">
      <c r="H87265" t="s">
        <v>442</v>
      </c>
      <c r="I87265" t="str">
        <f t="shared" si="2777"/>
        <v>SENGKANG 5 ROOM</v>
      </c>
      <c r="J87265" t="s">
        <v>142</v>
      </c>
      <c r="K87265" t="s">
        <v>100</v>
      </c>
      <c r="L87265" s="36">
        <v>620000</v>
      </c>
      <c r="M87265" s="43">
        <f t="shared" si="2778"/>
        <v>43770</v>
      </c>
    </row>
    <row r="87266" spans="8:13">
      <c r="H87266" t="s">
        <v>442</v>
      </c>
      <c r="I87266" t="str">
        <f t="shared" si="2777"/>
        <v>SENGKANG 5 ROOM</v>
      </c>
      <c r="J87266" t="s">
        <v>142</v>
      </c>
      <c r="K87266" t="s">
        <v>100</v>
      </c>
      <c r="L87266" s="36">
        <v>444000</v>
      </c>
      <c r="M87266" s="43">
        <f t="shared" si="2778"/>
        <v>43770</v>
      </c>
    </row>
    <row r="87267" spans="8:13">
      <c r="H87267" t="s">
        <v>442</v>
      </c>
      <c r="I87267" t="str">
        <f t="shared" si="2777"/>
        <v>SENGKANG 5 ROOM</v>
      </c>
      <c r="J87267" t="s">
        <v>142</v>
      </c>
      <c r="K87267" t="s">
        <v>100</v>
      </c>
      <c r="L87267" s="36">
        <v>380000</v>
      </c>
      <c r="M87267" s="43">
        <f t="shared" si="2778"/>
        <v>43770</v>
      </c>
    </row>
    <row r="87268" spans="8:13">
      <c r="H87268" t="s">
        <v>442</v>
      </c>
      <c r="I87268" t="str">
        <f t="shared" si="2777"/>
        <v>SENGKANG 5 ROOM</v>
      </c>
      <c r="J87268" t="s">
        <v>142</v>
      </c>
      <c r="K87268" t="s">
        <v>100</v>
      </c>
      <c r="L87268" s="36">
        <v>404800</v>
      </c>
      <c r="M87268" s="43">
        <f t="shared" si="2778"/>
        <v>43770</v>
      </c>
    </row>
    <row r="87269" spans="8:13">
      <c r="H87269" t="s">
        <v>442</v>
      </c>
      <c r="I87269" t="str">
        <f t="shared" si="2777"/>
        <v>SENGKANG 5 ROOM</v>
      </c>
      <c r="J87269" t="s">
        <v>142</v>
      </c>
      <c r="K87269" t="s">
        <v>100</v>
      </c>
      <c r="L87269" s="36">
        <v>400000</v>
      </c>
      <c r="M87269" s="43">
        <f t="shared" si="2778"/>
        <v>43770</v>
      </c>
    </row>
    <row r="87270" spans="8:13">
      <c r="H87270" t="s">
        <v>442</v>
      </c>
      <c r="I87270" t="str">
        <f t="shared" si="2777"/>
        <v>SENGKANG 5 ROOM</v>
      </c>
      <c r="J87270" t="s">
        <v>142</v>
      </c>
      <c r="K87270" t="s">
        <v>100</v>
      </c>
      <c r="L87270" s="36">
        <v>598000</v>
      </c>
      <c r="M87270" s="43">
        <f t="shared" si="2778"/>
        <v>43770</v>
      </c>
    </row>
    <row r="87271" spans="8:13">
      <c r="H87271" t="s">
        <v>442</v>
      </c>
      <c r="I87271" t="str">
        <f t="shared" si="2777"/>
        <v>SENGKANG 5 ROOM</v>
      </c>
      <c r="J87271" t="s">
        <v>142</v>
      </c>
      <c r="K87271" t="s">
        <v>100</v>
      </c>
      <c r="L87271" s="36">
        <v>590000</v>
      </c>
      <c r="M87271" s="43">
        <f t="shared" si="2778"/>
        <v>43770</v>
      </c>
    </row>
    <row r="87272" spans="8:13">
      <c r="H87272" t="s">
        <v>442</v>
      </c>
      <c r="I87272" t="str">
        <f t="shared" si="2777"/>
        <v>SENGKANG 5 ROOM</v>
      </c>
      <c r="J87272" t="s">
        <v>142</v>
      </c>
      <c r="K87272" t="s">
        <v>100</v>
      </c>
      <c r="L87272" s="36">
        <v>583000</v>
      </c>
      <c r="M87272" s="43">
        <f t="shared" si="2778"/>
        <v>43770</v>
      </c>
    </row>
    <row r="87273" spans="8:13">
      <c r="H87273" t="s">
        <v>442</v>
      </c>
      <c r="I87273" t="str">
        <f t="shared" si="2777"/>
        <v>SENGKANG 5 ROOM</v>
      </c>
      <c r="J87273" t="s">
        <v>142</v>
      </c>
      <c r="K87273" t="s">
        <v>100</v>
      </c>
      <c r="L87273" s="36">
        <v>450000</v>
      </c>
      <c r="M87273" s="43">
        <f t="shared" si="2778"/>
        <v>43770</v>
      </c>
    </row>
    <row r="87274" spans="8:13">
      <c r="H87274" t="s">
        <v>442</v>
      </c>
      <c r="I87274" t="str">
        <f t="shared" si="2777"/>
        <v>SENGKANG 5 ROOM</v>
      </c>
      <c r="J87274" t="s">
        <v>142</v>
      </c>
      <c r="K87274" t="s">
        <v>100</v>
      </c>
      <c r="L87274" s="36">
        <v>478000</v>
      </c>
      <c r="M87274" s="43">
        <f t="shared" si="2778"/>
        <v>43770</v>
      </c>
    </row>
    <row r="87275" spans="8:13">
      <c r="H87275" t="s">
        <v>442</v>
      </c>
      <c r="I87275" t="str">
        <f t="shared" si="2777"/>
        <v>SENGKANG 5 ROOM</v>
      </c>
      <c r="J87275" t="s">
        <v>142</v>
      </c>
      <c r="K87275" t="s">
        <v>100</v>
      </c>
      <c r="L87275" s="36">
        <v>388000</v>
      </c>
      <c r="M87275" s="43">
        <f t="shared" si="2778"/>
        <v>43770</v>
      </c>
    </row>
    <row r="87276" spans="8:13">
      <c r="H87276" t="s">
        <v>442</v>
      </c>
      <c r="I87276" t="str">
        <f t="shared" si="2777"/>
        <v>SENGKANG 5 ROOM</v>
      </c>
      <c r="J87276" t="s">
        <v>142</v>
      </c>
      <c r="K87276" t="s">
        <v>100</v>
      </c>
      <c r="L87276" s="36">
        <v>555000</v>
      </c>
      <c r="M87276" s="43">
        <f t="shared" si="2778"/>
        <v>43770</v>
      </c>
    </row>
    <row r="87277" spans="8:13">
      <c r="H87277" t="s">
        <v>442</v>
      </c>
      <c r="I87277" t="str">
        <f t="shared" si="2777"/>
        <v>SENGKANG 5 ROOM</v>
      </c>
      <c r="J87277" t="s">
        <v>142</v>
      </c>
      <c r="K87277" t="s">
        <v>100</v>
      </c>
      <c r="L87277" s="36">
        <v>568000</v>
      </c>
      <c r="M87277" s="43">
        <f t="shared" si="2778"/>
        <v>43770</v>
      </c>
    </row>
    <row r="87278" spans="8:13">
      <c r="H87278" t="s">
        <v>442</v>
      </c>
      <c r="I87278" t="str">
        <f t="shared" si="2777"/>
        <v>SENGKANG 5 ROOM</v>
      </c>
      <c r="J87278" t="s">
        <v>142</v>
      </c>
      <c r="K87278" t="s">
        <v>100</v>
      </c>
      <c r="L87278" s="36">
        <v>595888</v>
      </c>
      <c r="M87278" s="43">
        <f t="shared" si="2778"/>
        <v>43770</v>
      </c>
    </row>
    <row r="87279" spans="8:13">
      <c r="H87279" t="s">
        <v>442</v>
      </c>
      <c r="I87279" t="str">
        <f t="shared" si="2777"/>
        <v>SENGKANG 5 ROOM</v>
      </c>
      <c r="J87279" t="s">
        <v>142</v>
      </c>
      <c r="K87279" t="s">
        <v>100</v>
      </c>
      <c r="L87279" s="36">
        <v>540000</v>
      </c>
      <c r="M87279" s="43">
        <f t="shared" si="2778"/>
        <v>43770</v>
      </c>
    </row>
    <row r="87280" spans="8:13">
      <c r="H87280" t="s">
        <v>442</v>
      </c>
      <c r="I87280" t="str">
        <f t="shared" si="2777"/>
        <v>SENGKANG 5 ROOM</v>
      </c>
      <c r="J87280" t="s">
        <v>142</v>
      </c>
      <c r="K87280" t="s">
        <v>100</v>
      </c>
      <c r="L87280" s="36">
        <v>600000</v>
      </c>
      <c r="M87280" s="43">
        <f t="shared" si="2778"/>
        <v>43770</v>
      </c>
    </row>
    <row r="87281" spans="8:13">
      <c r="H87281" t="s">
        <v>442</v>
      </c>
      <c r="I87281" t="str">
        <f t="shared" si="2777"/>
        <v>SENGKANG 5 ROOM</v>
      </c>
      <c r="J87281" t="s">
        <v>142</v>
      </c>
      <c r="K87281" t="s">
        <v>100</v>
      </c>
      <c r="L87281" s="36">
        <v>558000</v>
      </c>
      <c r="M87281" s="43">
        <f t="shared" si="2778"/>
        <v>43770</v>
      </c>
    </row>
    <row r="87282" spans="8:13">
      <c r="H87282" t="s">
        <v>442</v>
      </c>
      <c r="I87282" t="str">
        <f t="shared" si="2777"/>
        <v>SENGKANG 5 ROOM</v>
      </c>
      <c r="J87282" t="s">
        <v>142</v>
      </c>
      <c r="K87282" t="s">
        <v>100</v>
      </c>
      <c r="L87282" s="36">
        <v>418000</v>
      </c>
      <c r="M87282" s="43">
        <f t="shared" si="2778"/>
        <v>43770</v>
      </c>
    </row>
    <row r="87283" spans="8:13">
      <c r="H87283" t="s">
        <v>442</v>
      </c>
      <c r="I87283" t="str">
        <f t="shared" si="2777"/>
        <v>SENGKANG 5 ROOM</v>
      </c>
      <c r="J87283" t="s">
        <v>142</v>
      </c>
      <c r="K87283" t="s">
        <v>100</v>
      </c>
      <c r="L87283" s="36">
        <v>443000</v>
      </c>
      <c r="M87283" s="43">
        <f t="shared" si="2778"/>
        <v>43770</v>
      </c>
    </row>
    <row r="87284" spans="8:13">
      <c r="H87284" t="s">
        <v>442</v>
      </c>
      <c r="I87284" t="str">
        <f t="shared" si="2777"/>
        <v>SENGKANG 5 ROOM</v>
      </c>
      <c r="J87284" t="s">
        <v>142</v>
      </c>
      <c r="K87284" t="s">
        <v>100</v>
      </c>
      <c r="L87284" s="36">
        <v>465000</v>
      </c>
      <c r="M87284" s="43">
        <f t="shared" si="2778"/>
        <v>43770</v>
      </c>
    </row>
    <row r="87285" spans="8:13">
      <c r="H87285" t="s">
        <v>442</v>
      </c>
      <c r="I87285" t="str">
        <f t="shared" si="2777"/>
        <v>SENGKANG 5 ROOM</v>
      </c>
      <c r="J87285" t="s">
        <v>142</v>
      </c>
      <c r="K87285" t="s">
        <v>100</v>
      </c>
      <c r="L87285" s="36">
        <v>455000</v>
      </c>
      <c r="M87285" s="43">
        <f t="shared" si="2778"/>
        <v>43770</v>
      </c>
    </row>
    <row r="87286" spans="8:13">
      <c r="H87286" t="s">
        <v>442</v>
      </c>
      <c r="I87286" t="str">
        <f t="shared" si="2777"/>
        <v>SENGKANG 5 ROOM</v>
      </c>
      <c r="J87286" t="s">
        <v>142</v>
      </c>
      <c r="K87286" t="s">
        <v>100</v>
      </c>
      <c r="L87286" s="36">
        <v>450000</v>
      </c>
      <c r="M87286" s="43">
        <f t="shared" si="2778"/>
        <v>43770</v>
      </c>
    </row>
    <row r="87287" spans="8:13">
      <c r="H87287" t="s">
        <v>442</v>
      </c>
      <c r="I87287" t="str">
        <f t="shared" si="2777"/>
        <v>SENGKANG 5 ROOM</v>
      </c>
      <c r="J87287" t="s">
        <v>142</v>
      </c>
      <c r="K87287" t="s">
        <v>100</v>
      </c>
      <c r="L87287" s="36">
        <v>392000</v>
      </c>
      <c r="M87287" s="43">
        <f t="shared" si="2778"/>
        <v>43770</v>
      </c>
    </row>
    <row r="87288" spans="8:13">
      <c r="H87288" t="s">
        <v>442</v>
      </c>
      <c r="I87288" t="str">
        <f t="shared" si="2777"/>
        <v>SENGKANG 5 ROOM</v>
      </c>
      <c r="J87288" t="s">
        <v>142</v>
      </c>
      <c r="K87288" t="s">
        <v>100</v>
      </c>
      <c r="L87288" s="36">
        <v>435000</v>
      </c>
      <c r="M87288" s="43">
        <f t="shared" si="2778"/>
        <v>43770</v>
      </c>
    </row>
    <row r="87289" spans="8:13">
      <c r="H87289" t="s">
        <v>442</v>
      </c>
      <c r="I87289" t="str">
        <f t="shared" si="2777"/>
        <v>SENGKANG 5 ROOM</v>
      </c>
      <c r="J87289" t="s">
        <v>142</v>
      </c>
      <c r="K87289" t="s">
        <v>100</v>
      </c>
      <c r="L87289" s="36">
        <v>435000</v>
      </c>
      <c r="M87289" s="43">
        <f t="shared" si="2778"/>
        <v>43770</v>
      </c>
    </row>
    <row r="87290" spans="8:13">
      <c r="H87290" t="s">
        <v>442</v>
      </c>
      <c r="I87290" t="str">
        <f t="shared" si="2777"/>
        <v>SENGKANG 5 ROOM</v>
      </c>
      <c r="J87290" t="s">
        <v>142</v>
      </c>
      <c r="K87290" t="s">
        <v>100</v>
      </c>
      <c r="L87290" s="36">
        <v>402500</v>
      </c>
      <c r="M87290" s="43">
        <f t="shared" si="2778"/>
        <v>43770</v>
      </c>
    </row>
    <row r="87291" spans="8:13">
      <c r="H87291" t="s">
        <v>442</v>
      </c>
      <c r="I87291" t="str">
        <f t="shared" si="2777"/>
        <v>SENGKANG 5 ROOM</v>
      </c>
      <c r="J87291" t="s">
        <v>142</v>
      </c>
      <c r="K87291" t="s">
        <v>100</v>
      </c>
      <c r="L87291" s="36">
        <v>485000</v>
      </c>
      <c r="M87291" s="43">
        <f t="shared" si="2778"/>
        <v>43770</v>
      </c>
    </row>
    <row r="87292" spans="8:13">
      <c r="H87292" t="s">
        <v>442</v>
      </c>
      <c r="I87292" t="str">
        <f t="shared" si="2777"/>
        <v>SENGKANG 5 ROOM</v>
      </c>
      <c r="J87292" t="s">
        <v>142</v>
      </c>
      <c r="K87292" t="s">
        <v>100</v>
      </c>
      <c r="L87292" s="36">
        <v>475000</v>
      </c>
      <c r="M87292" s="43">
        <f t="shared" si="2778"/>
        <v>43770</v>
      </c>
    </row>
    <row r="87293" spans="8:13">
      <c r="H87293" t="s">
        <v>442</v>
      </c>
      <c r="I87293" t="str">
        <f t="shared" si="2777"/>
        <v>SENGKANG 5 ROOM</v>
      </c>
      <c r="J87293" t="s">
        <v>142</v>
      </c>
      <c r="K87293" t="s">
        <v>100</v>
      </c>
      <c r="L87293" s="36">
        <v>545000</v>
      </c>
      <c r="M87293" s="43">
        <f t="shared" si="2778"/>
        <v>43770</v>
      </c>
    </row>
    <row r="87294" spans="8:13">
      <c r="H87294" t="s">
        <v>442</v>
      </c>
      <c r="I87294" t="str">
        <f t="shared" si="2777"/>
        <v>SENGKANG 5 ROOM</v>
      </c>
      <c r="J87294" t="s">
        <v>142</v>
      </c>
      <c r="K87294" t="s">
        <v>100</v>
      </c>
      <c r="L87294" s="36">
        <v>580000</v>
      </c>
      <c r="M87294" s="43">
        <f t="shared" si="2778"/>
        <v>43770</v>
      </c>
    </row>
    <row r="87295" spans="8:13">
      <c r="H87295" t="s">
        <v>442</v>
      </c>
      <c r="I87295" t="str">
        <f t="shared" si="2777"/>
        <v>SENGKANG 5 ROOM</v>
      </c>
      <c r="J87295" t="s">
        <v>142</v>
      </c>
      <c r="K87295" t="s">
        <v>100</v>
      </c>
      <c r="L87295" s="36">
        <v>540000</v>
      </c>
      <c r="M87295" s="43">
        <f t="shared" si="2778"/>
        <v>43770</v>
      </c>
    </row>
    <row r="87296" spans="8:13">
      <c r="H87296" t="s">
        <v>442</v>
      </c>
      <c r="I87296" t="str">
        <f t="shared" si="2777"/>
        <v>SENGKANG 5 ROOM</v>
      </c>
      <c r="J87296" t="s">
        <v>142</v>
      </c>
      <c r="K87296" t="s">
        <v>100</v>
      </c>
      <c r="L87296" s="36">
        <v>598000</v>
      </c>
      <c r="M87296" s="43">
        <f t="shared" si="2778"/>
        <v>43770</v>
      </c>
    </row>
    <row r="87297" spans="8:13">
      <c r="H87297" t="s">
        <v>442</v>
      </c>
      <c r="I87297" t="str">
        <f t="shared" si="2777"/>
        <v>SENGKANG 5 ROOM</v>
      </c>
      <c r="J87297" t="s">
        <v>142</v>
      </c>
      <c r="K87297" t="s">
        <v>100</v>
      </c>
      <c r="L87297" s="36">
        <v>605000</v>
      </c>
      <c r="M87297" s="43">
        <f t="shared" si="2778"/>
        <v>43770</v>
      </c>
    </row>
    <row r="87298" spans="8:13">
      <c r="H87298" t="s">
        <v>442</v>
      </c>
      <c r="I87298" t="str">
        <f t="shared" ref="I87298:I87361" si="2779">_xlfn.CONCAT(J87298," ",K87298)</f>
        <v>SENGKANG 5 ROOM</v>
      </c>
      <c r="J87298" t="s">
        <v>142</v>
      </c>
      <c r="K87298" t="s">
        <v>100</v>
      </c>
      <c r="L87298" s="36">
        <v>583000</v>
      </c>
      <c r="M87298" s="43">
        <f t="shared" si="2778"/>
        <v>43770</v>
      </c>
    </row>
    <row r="87299" spans="8:13">
      <c r="H87299" t="s">
        <v>442</v>
      </c>
      <c r="I87299" t="str">
        <f t="shared" si="2779"/>
        <v>SENGKANG 5 ROOM</v>
      </c>
      <c r="J87299" t="s">
        <v>142</v>
      </c>
      <c r="K87299" t="s">
        <v>100</v>
      </c>
      <c r="L87299" s="36">
        <v>589000</v>
      </c>
      <c r="M87299" s="43">
        <f t="shared" ref="M87299:M87362" si="2780">DATE(LEFT(H87299,4),RIGHT(H87299,2),1)</f>
        <v>43770</v>
      </c>
    </row>
    <row r="87300" spans="8:13">
      <c r="H87300" t="s">
        <v>442</v>
      </c>
      <c r="I87300" t="str">
        <f t="shared" si="2779"/>
        <v>SENGKANG 5 ROOM</v>
      </c>
      <c r="J87300" t="s">
        <v>142</v>
      </c>
      <c r="K87300" t="s">
        <v>100</v>
      </c>
      <c r="L87300" s="36">
        <v>575000</v>
      </c>
      <c r="M87300" s="43">
        <f t="shared" si="2780"/>
        <v>43770</v>
      </c>
    </row>
    <row r="87301" spans="8:13">
      <c r="H87301" t="s">
        <v>442</v>
      </c>
      <c r="I87301" t="str">
        <f t="shared" si="2779"/>
        <v>SENGKANG 5 ROOM</v>
      </c>
      <c r="J87301" t="s">
        <v>142</v>
      </c>
      <c r="K87301" t="s">
        <v>100</v>
      </c>
      <c r="L87301" s="36">
        <v>398000</v>
      </c>
      <c r="M87301" s="43">
        <f t="shared" si="2780"/>
        <v>43770</v>
      </c>
    </row>
    <row r="87302" spans="8:13">
      <c r="H87302" t="s">
        <v>442</v>
      </c>
      <c r="I87302" t="str">
        <f t="shared" si="2779"/>
        <v>SENGKANG 5 ROOM</v>
      </c>
      <c r="J87302" t="s">
        <v>142</v>
      </c>
      <c r="K87302" t="s">
        <v>100</v>
      </c>
      <c r="L87302" s="36">
        <v>439880</v>
      </c>
      <c r="M87302" s="43">
        <f t="shared" si="2780"/>
        <v>43770</v>
      </c>
    </row>
    <row r="87303" spans="8:13">
      <c r="H87303" t="s">
        <v>442</v>
      </c>
      <c r="I87303" t="str">
        <f t="shared" si="2779"/>
        <v>SENGKANG 5 ROOM</v>
      </c>
      <c r="J87303" t="s">
        <v>142</v>
      </c>
      <c r="K87303" t="s">
        <v>100</v>
      </c>
      <c r="L87303" s="36">
        <v>442000</v>
      </c>
      <c r="M87303" s="43">
        <f t="shared" si="2780"/>
        <v>43770</v>
      </c>
    </row>
    <row r="87304" spans="8:13">
      <c r="H87304" t="s">
        <v>442</v>
      </c>
      <c r="I87304" t="str">
        <f t="shared" si="2779"/>
        <v>SENGKANG 5 ROOM</v>
      </c>
      <c r="J87304" t="s">
        <v>142</v>
      </c>
      <c r="K87304" t="s">
        <v>100</v>
      </c>
      <c r="L87304" s="36">
        <v>433000</v>
      </c>
      <c r="M87304" s="43">
        <f t="shared" si="2780"/>
        <v>43770</v>
      </c>
    </row>
    <row r="87305" spans="8:13">
      <c r="H87305" t="s">
        <v>442</v>
      </c>
      <c r="I87305" t="str">
        <f t="shared" si="2779"/>
        <v>SENGKANG 5 ROOM</v>
      </c>
      <c r="J87305" t="s">
        <v>142</v>
      </c>
      <c r="K87305" t="s">
        <v>100</v>
      </c>
      <c r="L87305" s="36">
        <v>430000</v>
      </c>
      <c r="M87305" s="43">
        <f t="shared" si="2780"/>
        <v>43770</v>
      </c>
    </row>
    <row r="87306" spans="8:13">
      <c r="H87306" t="s">
        <v>442</v>
      </c>
      <c r="I87306" t="str">
        <f t="shared" si="2779"/>
        <v>SENGKANG 5 ROOM</v>
      </c>
      <c r="J87306" t="s">
        <v>142</v>
      </c>
      <c r="K87306" t="s">
        <v>100</v>
      </c>
      <c r="L87306" s="36">
        <v>390000</v>
      </c>
      <c r="M87306" s="43">
        <f t="shared" si="2780"/>
        <v>43770</v>
      </c>
    </row>
    <row r="87307" spans="8:13">
      <c r="H87307" t="s">
        <v>442</v>
      </c>
      <c r="I87307" t="str">
        <f t="shared" si="2779"/>
        <v>SENGKANG 5 ROOM</v>
      </c>
      <c r="J87307" t="s">
        <v>142</v>
      </c>
      <c r="K87307" t="s">
        <v>100</v>
      </c>
      <c r="L87307" s="36">
        <v>390000</v>
      </c>
      <c r="M87307" s="43">
        <f t="shared" si="2780"/>
        <v>43770</v>
      </c>
    </row>
    <row r="87308" spans="8:13">
      <c r="H87308" t="s">
        <v>442</v>
      </c>
      <c r="I87308" t="str">
        <f t="shared" si="2779"/>
        <v>SENGKANG 5 ROOM</v>
      </c>
      <c r="J87308" t="s">
        <v>142</v>
      </c>
      <c r="K87308" t="s">
        <v>100</v>
      </c>
      <c r="L87308" s="36">
        <v>450000</v>
      </c>
      <c r="M87308" s="43">
        <f t="shared" si="2780"/>
        <v>43770</v>
      </c>
    </row>
    <row r="87309" spans="8:13">
      <c r="H87309" t="s">
        <v>442</v>
      </c>
      <c r="I87309" t="str">
        <f t="shared" si="2779"/>
        <v>SENGKANG 5 ROOM</v>
      </c>
      <c r="J87309" t="s">
        <v>142</v>
      </c>
      <c r="K87309" t="s">
        <v>100</v>
      </c>
      <c r="L87309" s="36">
        <v>410000</v>
      </c>
      <c r="M87309" s="43">
        <f t="shared" si="2780"/>
        <v>43770</v>
      </c>
    </row>
    <row r="87310" spans="8:13">
      <c r="H87310" t="s">
        <v>442</v>
      </c>
      <c r="I87310" t="str">
        <f t="shared" si="2779"/>
        <v>SENGKANG 5 ROOM</v>
      </c>
      <c r="J87310" t="s">
        <v>142</v>
      </c>
      <c r="K87310" t="s">
        <v>100</v>
      </c>
      <c r="L87310" s="36">
        <v>392888</v>
      </c>
      <c r="M87310" s="43">
        <f t="shared" si="2780"/>
        <v>43770</v>
      </c>
    </row>
    <row r="87311" spans="8:13">
      <c r="H87311" t="s">
        <v>442</v>
      </c>
      <c r="I87311" t="str">
        <f t="shared" si="2779"/>
        <v>SENGKANG 5 ROOM</v>
      </c>
      <c r="J87311" t="s">
        <v>142</v>
      </c>
      <c r="K87311" t="s">
        <v>100</v>
      </c>
      <c r="L87311" s="36">
        <v>410000</v>
      </c>
      <c r="M87311" s="43">
        <f t="shared" si="2780"/>
        <v>43770</v>
      </c>
    </row>
    <row r="87312" spans="8:13">
      <c r="H87312" t="s">
        <v>442</v>
      </c>
      <c r="I87312" t="str">
        <f t="shared" si="2779"/>
        <v>SENGKANG 5 ROOM</v>
      </c>
      <c r="J87312" t="s">
        <v>142</v>
      </c>
      <c r="K87312" t="s">
        <v>100</v>
      </c>
      <c r="L87312" s="36">
        <v>373000</v>
      </c>
      <c r="M87312" s="43">
        <f t="shared" si="2780"/>
        <v>43770</v>
      </c>
    </row>
    <row r="87313" spans="8:13">
      <c r="H87313" t="s">
        <v>442</v>
      </c>
      <c r="I87313" t="str">
        <f t="shared" si="2779"/>
        <v>SENGKANG 5 ROOM</v>
      </c>
      <c r="J87313" t="s">
        <v>142</v>
      </c>
      <c r="K87313" t="s">
        <v>100</v>
      </c>
      <c r="L87313" s="36">
        <v>434000</v>
      </c>
      <c r="M87313" s="43">
        <f t="shared" si="2780"/>
        <v>43770</v>
      </c>
    </row>
    <row r="87314" spans="8:13">
      <c r="H87314" t="s">
        <v>442</v>
      </c>
      <c r="I87314" t="str">
        <f t="shared" si="2779"/>
        <v>SENGKANG 5 ROOM</v>
      </c>
      <c r="J87314" t="s">
        <v>142</v>
      </c>
      <c r="K87314" t="s">
        <v>100</v>
      </c>
      <c r="L87314" s="36">
        <v>445000</v>
      </c>
      <c r="M87314" s="43">
        <f t="shared" si="2780"/>
        <v>43770</v>
      </c>
    </row>
    <row r="87315" spans="8:13">
      <c r="H87315" t="s">
        <v>442</v>
      </c>
      <c r="I87315" t="str">
        <f t="shared" si="2779"/>
        <v>SENGKANG 5 ROOM</v>
      </c>
      <c r="J87315" t="s">
        <v>142</v>
      </c>
      <c r="K87315" t="s">
        <v>100</v>
      </c>
      <c r="L87315" s="36">
        <v>455000</v>
      </c>
      <c r="M87315" s="43">
        <f t="shared" si="2780"/>
        <v>43770</v>
      </c>
    </row>
    <row r="87316" spans="8:13">
      <c r="H87316" t="s">
        <v>442</v>
      </c>
      <c r="I87316" t="str">
        <f t="shared" si="2779"/>
        <v>SENGKANG 5 ROOM</v>
      </c>
      <c r="J87316" t="s">
        <v>142</v>
      </c>
      <c r="K87316" t="s">
        <v>100</v>
      </c>
      <c r="L87316" s="36">
        <v>610000</v>
      </c>
      <c r="M87316" s="43">
        <f t="shared" si="2780"/>
        <v>43770</v>
      </c>
    </row>
    <row r="87317" spans="8:13">
      <c r="H87317" t="s">
        <v>442</v>
      </c>
      <c r="I87317" t="str">
        <f t="shared" si="2779"/>
        <v>SENGKANG 5 ROOM</v>
      </c>
      <c r="J87317" t="s">
        <v>142</v>
      </c>
      <c r="K87317" t="s">
        <v>100</v>
      </c>
      <c r="L87317" s="36">
        <v>705000</v>
      </c>
      <c r="M87317" s="43">
        <f t="shared" si="2780"/>
        <v>43770</v>
      </c>
    </row>
    <row r="87318" spans="8:13">
      <c r="H87318" t="s">
        <v>442</v>
      </c>
      <c r="I87318" t="str">
        <f t="shared" si="2779"/>
        <v>SENGKANG 5 ROOM</v>
      </c>
      <c r="J87318" t="s">
        <v>142</v>
      </c>
      <c r="K87318" t="s">
        <v>100</v>
      </c>
      <c r="L87318" s="36">
        <v>690000</v>
      </c>
      <c r="M87318" s="43">
        <f t="shared" si="2780"/>
        <v>43770</v>
      </c>
    </row>
    <row r="87319" spans="8:13">
      <c r="H87319" t="s">
        <v>442</v>
      </c>
      <c r="I87319" t="str">
        <f t="shared" si="2779"/>
        <v>SENGKANG 5 ROOM</v>
      </c>
      <c r="J87319" t="s">
        <v>142</v>
      </c>
      <c r="K87319" t="s">
        <v>100</v>
      </c>
      <c r="L87319" s="36">
        <v>695000</v>
      </c>
      <c r="M87319" s="43">
        <f t="shared" si="2780"/>
        <v>43770</v>
      </c>
    </row>
    <row r="87320" spans="8:13">
      <c r="H87320" t="s">
        <v>442</v>
      </c>
      <c r="I87320" t="str">
        <f t="shared" si="2779"/>
        <v>SENGKANG 5 ROOM</v>
      </c>
      <c r="J87320" t="s">
        <v>142</v>
      </c>
      <c r="K87320" t="s">
        <v>100</v>
      </c>
      <c r="L87320" s="36">
        <v>698000</v>
      </c>
      <c r="M87320" s="43">
        <f t="shared" si="2780"/>
        <v>43770</v>
      </c>
    </row>
    <row r="87321" spans="8:13">
      <c r="H87321" t="s">
        <v>442</v>
      </c>
      <c r="I87321" t="str">
        <f t="shared" si="2779"/>
        <v>SENGKANG 5 ROOM</v>
      </c>
      <c r="J87321" t="s">
        <v>142</v>
      </c>
      <c r="K87321" t="s">
        <v>100</v>
      </c>
      <c r="L87321" s="36">
        <v>630000</v>
      </c>
      <c r="M87321" s="43">
        <f t="shared" si="2780"/>
        <v>43770</v>
      </c>
    </row>
    <row r="87322" spans="8:13">
      <c r="H87322" t="s">
        <v>442</v>
      </c>
      <c r="I87322" t="str">
        <f t="shared" si="2779"/>
        <v>SENGKANG 5 ROOM</v>
      </c>
      <c r="J87322" t="s">
        <v>142</v>
      </c>
      <c r="K87322" t="s">
        <v>100</v>
      </c>
      <c r="L87322" s="36">
        <v>680000</v>
      </c>
      <c r="M87322" s="43">
        <f t="shared" si="2780"/>
        <v>43770</v>
      </c>
    </row>
    <row r="87323" spans="8:13">
      <c r="H87323" t="s">
        <v>442</v>
      </c>
      <c r="I87323" t="str">
        <f t="shared" si="2779"/>
        <v>SENGKANG 5 ROOM</v>
      </c>
      <c r="J87323" t="s">
        <v>142</v>
      </c>
      <c r="K87323" t="s">
        <v>100</v>
      </c>
      <c r="L87323" s="36">
        <v>688600</v>
      </c>
      <c r="M87323" s="43">
        <f t="shared" si="2780"/>
        <v>43770</v>
      </c>
    </row>
    <row r="87324" spans="8:13">
      <c r="H87324" t="s">
        <v>442</v>
      </c>
      <c r="I87324" t="str">
        <f t="shared" si="2779"/>
        <v>SENGKANG 5 ROOM</v>
      </c>
      <c r="J87324" t="s">
        <v>142</v>
      </c>
      <c r="K87324" t="s">
        <v>100</v>
      </c>
      <c r="L87324" s="36">
        <v>495000</v>
      </c>
      <c r="M87324" s="43">
        <f t="shared" si="2780"/>
        <v>43770</v>
      </c>
    </row>
    <row r="87325" spans="8:13">
      <c r="H87325" t="s">
        <v>442</v>
      </c>
      <c r="I87325" t="str">
        <f t="shared" si="2779"/>
        <v>SENGKANG 5 ROOM</v>
      </c>
      <c r="J87325" t="s">
        <v>142</v>
      </c>
      <c r="K87325" t="s">
        <v>100</v>
      </c>
      <c r="L87325" s="36">
        <v>560000</v>
      </c>
      <c r="M87325" s="43">
        <f t="shared" si="2780"/>
        <v>43770</v>
      </c>
    </row>
    <row r="87326" spans="8:13">
      <c r="H87326" t="s">
        <v>442</v>
      </c>
      <c r="I87326" t="str">
        <f t="shared" si="2779"/>
        <v>SENGKANG EXECUTIVE</v>
      </c>
      <c r="J87326" t="s">
        <v>142</v>
      </c>
      <c r="K87326" t="s">
        <v>28</v>
      </c>
      <c r="L87326" s="36">
        <v>588888</v>
      </c>
      <c r="M87326" s="43">
        <f t="shared" si="2780"/>
        <v>43770</v>
      </c>
    </row>
    <row r="87327" spans="8:13">
      <c r="H87327" t="s">
        <v>442</v>
      </c>
      <c r="I87327" t="str">
        <f t="shared" si="2779"/>
        <v>SENGKANG EXECUTIVE</v>
      </c>
      <c r="J87327" t="s">
        <v>142</v>
      </c>
      <c r="K87327" t="s">
        <v>28</v>
      </c>
      <c r="L87327" s="36">
        <v>590000</v>
      </c>
      <c r="M87327" s="43">
        <f t="shared" si="2780"/>
        <v>43770</v>
      </c>
    </row>
    <row r="87328" spans="8:13">
      <c r="H87328" t="s">
        <v>442</v>
      </c>
      <c r="I87328" t="str">
        <f t="shared" si="2779"/>
        <v>SENGKANG EXECUTIVE</v>
      </c>
      <c r="J87328" t="s">
        <v>142</v>
      </c>
      <c r="K87328" t="s">
        <v>28</v>
      </c>
      <c r="L87328" s="36">
        <v>610000</v>
      </c>
      <c r="M87328" s="43">
        <f t="shared" si="2780"/>
        <v>43770</v>
      </c>
    </row>
    <row r="87329" spans="8:13">
      <c r="H87329" t="s">
        <v>442</v>
      </c>
      <c r="I87329" t="str">
        <f t="shared" si="2779"/>
        <v>SENGKANG EXECUTIVE</v>
      </c>
      <c r="J87329" t="s">
        <v>142</v>
      </c>
      <c r="K87329" t="s">
        <v>28</v>
      </c>
      <c r="L87329" s="36">
        <v>530000</v>
      </c>
      <c r="M87329" s="43">
        <f t="shared" si="2780"/>
        <v>43770</v>
      </c>
    </row>
    <row r="87330" spans="8:13">
      <c r="H87330" t="s">
        <v>442</v>
      </c>
      <c r="I87330" t="str">
        <f t="shared" si="2779"/>
        <v>SENGKANG EXECUTIVE</v>
      </c>
      <c r="J87330" t="s">
        <v>142</v>
      </c>
      <c r="K87330" t="s">
        <v>28</v>
      </c>
      <c r="L87330" s="36">
        <v>631000</v>
      </c>
      <c r="M87330" s="43">
        <f t="shared" si="2780"/>
        <v>43770</v>
      </c>
    </row>
    <row r="87331" spans="8:13">
      <c r="H87331" t="s">
        <v>442</v>
      </c>
      <c r="I87331" t="str">
        <f t="shared" si="2779"/>
        <v>SENGKANG EXECUTIVE</v>
      </c>
      <c r="J87331" t="s">
        <v>142</v>
      </c>
      <c r="K87331" t="s">
        <v>28</v>
      </c>
      <c r="L87331" s="36">
        <v>565000</v>
      </c>
      <c r="M87331" s="43">
        <f t="shared" si="2780"/>
        <v>43770</v>
      </c>
    </row>
    <row r="87332" spans="8:13">
      <c r="H87332" t="s">
        <v>442</v>
      </c>
      <c r="I87332" t="str">
        <f t="shared" si="2779"/>
        <v>SENGKANG EXECUTIVE</v>
      </c>
      <c r="J87332" t="s">
        <v>142</v>
      </c>
      <c r="K87332" t="s">
        <v>28</v>
      </c>
      <c r="L87332" s="36">
        <v>545000</v>
      </c>
      <c r="M87332" s="43">
        <f t="shared" si="2780"/>
        <v>43770</v>
      </c>
    </row>
    <row r="87333" spans="8:13">
      <c r="H87333" t="s">
        <v>442</v>
      </c>
      <c r="I87333" t="str">
        <f t="shared" si="2779"/>
        <v>SENGKANG EXECUTIVE</v>
      </c>
      <c r="J87333" t="s">
        <v>142</v>
      </c>
      <c r="K87333" t="s">
        <v>28</v>
      </c>
      <c r="L87333" s="36">
        <v>575000</v>
      </c>
      <c r="M87333" s="43">
        <f t="shared" si="2780"/>
        <v>43770</v>
      </c>
    </row>
    <row r="87334" spans="8:13">
      <c r="H87334" t="s">
        <v>442</v>
      </c>
      <c r="I87334" t="str">
        <f t="shared" si="2779"/>
        <v>SERANGOON 3 ROOM</v>
      </c>
      <c r="J87334" t="s">
        <v>145</v>
      </c>
      <c r="K87334" t="s">
        <v>93</v>
      </c>
      <c r="L87334" s="36">
        <v>350000</v>
      </c>
      <c r="M87334" s="43">
        <f t="shared" si="2780"/>
        <v>43770</v>
      </c>
    </row>
    <row r="87335" spans="8:13">
      <c r="H87335" t="s">
        <v>442</v>
      </c>
      <c r="I87335" t="str">
        <f t="shared" si="2779"/>
        <v>SERANGOON 3 ROOM</v>
      </c>
      <c r="J87335" t="s">
        <v>145</v>
      </c>
      <c r="K87335" t="s">
        <v>93</v>
      </c>
      <c r="L87335" s="36">
        <v>330000</v>
      </c>
      <c r="M87335" s="43">
        <f t="shared" si="2780"/>
        <v>43770</v>
      </c>
    </row>
    <row r="87336" spans="8:13">
      <c r="H87336" t="s">
        <v>442</v>
      </c>
      <c r="I87336" t="str">
        <f t="shared" si="2779"/>
        <v>SERANGOON 3 ROOM</v>
      </c>
      <c r="J87336" t="s">
        <v>145</v>
      </c>
      <c r="K87336" t="s">
        <v>93</v>
      </c>
      <c r="L87336" s="36">
        <v>305000</v>
      </c>
      <c r="M87336" s="43">
        <f t="shared" si="2780"/>
        <v>43770</v>
      </c>
    </row>
    <row r="87337" spans="8:13">
      <c r="H87337" t="s">
        <v>442</v>
      </c>
      <c r="I87337" t="str">
        <f t="shared" si="2779"/>
        <v>SERANGOON 3 ROOM</v>
      </c>
      <c r="J87337" t="s">
        <v>145</v>
      </c>
      <c r="K87337" t="s">
        <v>93</v>
      </c>
      <c r="L87337" s="36">
        <v>320000</v>
      </c>
      <c r="M87337" s="43">
        <f t="shared" si="2780"/>
        <v>43770</v>
      </c>
    </row>
    <row r="87338" spans="8:13">
      <c r="H87338" t="s">
        <v>442</v>
      </c>
      <c r="I87338" t="str">
        <f t="shared" si="2779"/>
        <v>SERANGOON 3 ROOM</v>
      </c>
      <c r="J87338" t="s">
        <v>145</v>
      </c>
      <c r="K87338" t="s">
        <v>93</v>
      </c>
      <c r="L87338" s="36">
        <v>290000</v>
      </c>
      <c r="M87338" s="43">
        <f t="shared" si="2780"/>
        <v>43770</v>
      </c>
    </row>
    <row r="87339" spans="8:13">
      <c r="H87339" t="s">
        <v>442</v>
      </c>
      <c r="I87339" t="str">
        <f t="shared" si="2779"/>
        <v>SERANGOON 3 ROOM</v>
      </c>
      <c r="J87339" t="s">
        <v>145</v>
      </c>
      <c r="K87339" t="s">
        <v>93</v>
      </c>
      <c r="L87339" s="36">
        <v>255000</v>
      </c>
      <c r="M87339" s="43">
        <f t="shared" si="2780"/>
        <v>43770</v>
      </c>
    </row>
    <row r="87340" spans="8:13">
      <c r="H87340" t="s">
        <v>442</v>
      </c>
      <c r="I87340" t="str">
        <f t="shared" si="2779"/>
        <v>SERANGOON 3 ROOM</v>
      </c>
      <c r="J87340" t="s">
        <v>145</v>
      </c>
      <c r="K87340" t="s">
        <v>93</v>
      </c>
      <c r="L87340" s="36">
        <v>268000</v>
      </c>
      <c r="M87340" s="43">
        <f t="shared" si="2780"/>
        <v>43770</v>
      </c>
    </row>
    <row r="87341" spans="8:13">
      <c r="H87341" t="s">
        <v>442</v>
      </c>
      <c r="I87341" t="str">
        <f t="shared" si="2779"/>
        <v>SERANGOON 4 ROOM</v>
      </c>
      <c r="J87341" t="s">
        <v>145</v>
      </c>
      <c r="K87341" t="s">
        <v>96</v>
      </c>
      <c r="L87341" s="36">
        <v>517000</v>
      </c>
      <c r="M87341" s="43">
        <f t="shared" si="2780"/>
        <v>43770</v>
      </c>
    </row>
    <row r="87342" spans="8:13">
      <c r="H87342" t="s">
        <v>442</v>
      </c>
      <c r="I87342" t="str">
        <f t="shared" si="2779"/>
        <v>SERANGOON 4 ROOM</v>
      </c>
      <c r="J87342" t="s">
        <v>145</v>
      </c>
      <c r="K87342" t="s">
        <v>96</v>
      </c>
      <c r="L87342" s="36">
        <v>481000</v>
      </c>
      <c r="M87342" s="43">
        <f t="shared" si="2780"/>
        <v>43770</v>
      </c>
    </row>
    <row r="87343" spans="8:13">
      <c r="H87343" t="s">
        <v>442</v>
      </c>
      <c r="I87343" t="str">
        <f t="shared" si="2779"/>
        <v>SERANGOON 4 ROOM</v>
      </c>
      <c r="J87343" t="s">
        <v>145</v>
      </c>
      <c r="K87343" t="s">
        <v>96</v>
      </c>
      <c r="L87343" s="36">
        <v>405000</v>
      </c>
      <c r="M87343" s="43">
        <f t="shared" si="2780"/>
        <v>43770</v>
      </c>
    </row>
    <row r="87344" spans="8:13">
      <c r="H87344" t="s">
        <v>442</v>
      </c>
      <c r="I87344" t="str">
        <f t="shared" si="2779"/>
        <v>SERANGOON 4 ROOM</v>
      </c>
      <c r="J87344" t="s">
        <v>145</v>
      </c>
      <c r="K87344" t="s">
        <v>96</v>
      </c>
      <c r="L87344" s="36">
        <v>445000</v>
      </c>
      <c r="M87344" s="43">
        <f t="shared" si="2780"/>
        <v>43770</v>
      </c>
    </row>
    <row r="87345" spans="8:13">
      <c r="H87345" t="s">
        <v>442</v>
      </c>
      <c r="I87345" t="str">
        <f t="shared" si="2779"/>
        <v>SERANGOON 4 ROOM</v>
      </c>
      <c r="J87345" t="s">
        <v>145</v>
      </c>
      <c r="K87345" t="s">
        <v>96</v>
      </c>
      <c r="L87345" s="36">
        <v>425000</v>
      </c>
      <c r="M87345" s="43">
        <f t="shared" si="2780"/>
        <v>43770</v>
      </c>
    </row>
    <row r="87346" spans="8:13">
      <c r="H87346" t="s">
        <v>442</v>
      </c>
      <c r="I87346" t="str">
        <f t="shared" si="2779"/>
        <v>SERANGOON 4 ROOM</v>
      </c>
      <c r="J87346" t="s">
        <v>145</v>
      </c>
      <c r="K87346" t="s">
        <v>96</v>
      </c>
      <c r="L87346" s="36">
        <v>510000</v>
      </c>
      <c r="M87346" s="43">
        <f t="shared" si="2780"/>
        <v>43770</v>
      </c>
    </row>
    <row r="87347" spans="8:13">
      <c r="H87347" t="s">
        <v>442</v>
      </c>
      <c r="I87347" t="str">
        <f t="shared" si="2779"/>
        <v>SERANGOON 4 ROOM</v>
      </c>
      <c r="J87347" t="s">
        <v>145</v>
      </c>
      <c r="K87347" t="s">
        <v>96</v>
      </c>
      <c r="L87347" s="36">
        <v>465000</v>
      </c>
      <c r="M87347" s="43">
        <f t="shared" si="2780"/>
        <v>43770</v>
      </c>
    </row>
    <row r="87348" spans="8:13">
      <c r="H87348" t="s">
        <v>442</v>
      </c>
      <c r="I87348" t="str">
        <f t="shared" si="2779"/>
        <v>SERANGOON 4 ROOM</v>
      </c>
      <c r="J87348" t="s">
        <v>145</v>
      </c>
      <c r="K87348" t="s">
        <v>96</v>
      </c>
      <c r="L87348" s="36">
        <v>382000</v>
      </c>
      <c r="M87348" s="43">
        <f t="shared" si="2780"/>
        <v>43770</v>
      </c>
    </row>
    <row r="87349" spans="8:13">
      <c r="H87349" t="s">
        <v>442</v>
      </c>
      <c r="I87349" t="str">
        <f t="shared" si="2779"/>
        <v>SERANGOON 4 ROOM</v>
      </c>
      <c r="J87349" t="s">
        <v>145</v>
      </c>
      <c r="K87349" t="s">
        <v>96</v>
      </c>
      <c r="L87349" s="36">
        <v>370000</v>
      </c>
      <c r="M87349" s="43">
        <f t="shared" si="2780"/>
        <v>43770</v>
      </c>
    </row>
    <row r="87350" spans="8:13">
      <c r="H87350" t="s">
        <v>442</v>
      </c>
      <c r="I87350" t="str">
        <f t="shared" si="2779"/>
        <v>SERANGOON 4 ROOM</v>
      </c>
      <c r="J87350" t="s">
        <v>145</v>
      </c>
      <c r="K87350" t="s">
        <v>96</v>
      </c>
      <c r="L87350" s="36">
        <v>390000</v>
      </c>
      <c r="M87350" s="43">
        <f t="shared" si="2780"/>
        <v>43770</v>
      </c>
    </row>
    <row r="87351" spans="8:13">
      <c r="H87351" t="s">
        <v>442</v>
      </c>
      <c r="I87351" t="str">
        <f t="shared" si="2779"/>
        <v>SERANGOON 4 ROOM</v>
      </c>
      <c r="J87351" t="s">
        <v>145</v>
      </c>
      <c r="K87351" t="s">
        <v>96</v>
      </c>
      <c r="L87351" s="36">
        <v>389000</v>
      </c>
      <c r="M87351" s="43">
        <f t="shared" si="2780"/>
        <v>43770</v>
      </c>
    </row>
    <row r="87352" spans="8:13">
      <c r="H87352" t="s">
        <v>442</v>
      </c>
      <c r="I87352" t="str">
        <f t="shared" si="2779"/>
        <v>SERANGOON 4 ROOM</v>
      </c>
      <c r="J87352" t="s">
        <v>145</v>
      </c>
      <c r="K87352" t="s">
        <v>96</v>
      </c>
      <c r="L87352" s="36">
        <v>445000</v>
      </c>
      <c r="M87352" s="43">
        <f t="shared" si="2780"/>
        <v>43770</v>
      </c>
    </row>
    <row r="87353" spans="8:13">
      <c r="H87353" t="s">
        <v>442</v>
      </c>
      <c r="I87353" t="str">
        <f t="shared" si="2779"/>
        <v>SERANGOON 4 ROOM</v>
      </c>
      <c r="J87353" t="s">
        <v>145</v>
      </c>
      <c r="K87353" t="s">
        <v>96</v>
      </c>
      <c r="L87353" s="36">
        <v>356000</v>
      </c>
      <c r="M87353" s="43">
        <f t="shared" si="2780"/>
        <v>43770</v>
      </c>
    </row>
    <row r="87354" spans="8:13">
      <c r="H87354" t="s">
        <v>442</v>
      </c>
      <c r="I87354" t="str">
        <f t="shared" si="2779"/>
        <v>SERANGOON 4 ROOM</v>
      </c>
      <c r="J87354" t="s">
        <v>145</v>
      </c>
      <c r="K87354" t="s">
        <v>96</v>
      </c>
      <c r="L87354" s="36">
        <v>395000</v>
      </c>
      <c r="M87354" s="43">
        <f t="shared" si="2780"/>
        <v>43770</v>
      </c>
    </row>
    <row r="87355" spans="8:13">
      <c r="H87355" t="s">
        <v>442</v>
      </c>
      <c r="I87355" t="str">
        <f t="shared" si="2779"/>
        <v>SERANGOON 5 ROOM</v>
      </c>
      <c r="J87355" t="s">
        <v>145</v>
      </c>
      <c r="K87355" t="s">
        <v>100</v>
      </c>
      <c r="L87355" s="36">
        <v>650000</v>
      </c>
      <c r="M87355" s="43">
        <f t="shared" si="2780"/>
        <v>43770</v>
      </c>
    </row>
    <row r="87356" spans="8:13">
      <c r="H87356" t="s">
        <v>442</v>
      </c>
      <c r="I87356" t="str">
        <f t="shared" si="2779"/>
        <v>SERANGOON 5 ROOM</v>
      </c>
      <c r="J87356" t="s">
        <v>145</v>
      </c>
      <c r="K87356" t="s">
        <v>100</v>
      </c>
      <c r="L87356" s="36">
        <v>630000</v>
      </c>
      <c r="M87356" s="43">
        <f t="shared" si="2780"/>
        <v>43770</v>
      </c>
    </row>
    <row r="87357" spans="8:13">
      <c r="H87357" t="s">
        <v>442</v>
      </c>
      <c r="I87357" t="str">
        <f t="shared" si="2779"/>
        <v>SERANGOON 5 ROOM</v>
      </c>
      <c r="J87357" t="s">
        <v>145</v>
      </c>
      <c r="K87357" t="s">
        <v>100</v>
      </c>
      <c r="L87357" s="36">
        <v>740000</v>
      </c>
      <c r="M87357" s="43">
        <f t="shared" si="2780"/>
        <v>43770</v>
      </c>
    </row>
    <row r="87358" spans="8:13">
      <c r="H87358" t="s">
        <v>442</v>
      </c>
      <c r="I87358" t="str">
        <f t="shared" si="2779"/>
        <v>SERANGOON 5 ROOM</v>
      </c>
      <c r="J87358" t="s">
        <v>145</v>
      </c>
      <c r="K87358" t="s">
        <v>100</v>
      </c>
      <c r="L87358" s="36">
        <v>485000</v>
      </c>
      <c r="M87358" s="43">
        <f t="shared" si="2780"/>
        <v>43770</v>
      </c>
    </row>
    <row r="87359" spans="8:13">
      <c r="H87359" t="s">
        <v>442</v>
      </c>
      <c r="I87359" t="str">
        <f t="shared" si="2779"/>
        <v>SERANGOON 5 ROOM</v>
      </c>
      <c r="J87359" t="s">
        <v>145</v>
      </c>
      <c r="K87359" t="s">
        <v>100</v>
      </c>
      <c r="L87359" s="36">
        <v>498000</v>
      </c>
      <c r="M87359" s="43">
        <f t="shared" si="2780"/>
        <v>43770</v>
      </c>
    </row>
    <row r="87360" spans="8:13">
      <c r="H87360" t="s">
        <v>442</v>
      </c>
      <c r="I87360" t="str">
        <f t="shared" si="2779"/>
        <v>SERANGOON 5 ROOM</v>
      </c>
      <c r="J87360" t="s">
        <v>145</v>
      </c>
      <c r="K87360" t="s">
        <v>100</v>
      </c>
      <c r="L87360" s="36">
        <v>487000</v>
      </c>
      <c r="M87360" s="43">
        <f t="shared" si="2780"/>
        <v>43770</v>
      </c>
    </row>
    <row r="87361" spans="8:13">
      <c r="H87361" t="s">
        <v>442</v>
      </c>
      <c r="I87361" t="str">
        <f t="shared" si="2779"/>
        <v>SERANGOON 5 ROOM</v>
      </c>
      <c r="J87361" t="s">
        <v>145</v>
      </c>
      <c r="K87361" t="s">
        <v>100</v>
      </c>
      <c r="L87361" s="36">
        <v>488000</v>
      </c>
      <c r="M87361" s="43">
        <f t="shared" si="2780"/>
        <v>43770</v>
      </c>
    </row>
    <row r="87362" spans="8:13">
      <c r="H87362" t="s">
        <v>442</v>
      </c>
      <c r="I87362" t="str">
        <f t="shared" ref="I87362:I87425" si="2781">_xlfn.CONCAT(J87362," ",K87362)</f>
        <v>SERANGOON 5 ROOM</v>
      </c>
      <c r="J87362" t="s">
        <v>145</v>
      </c>
      <c r="K87362" t="s">
        <v>100</v>
      </c>
      <c r="L87362" s="36">
        <v>445000</v>
      </c>
      <c r="M87362" s="43">
        <f t="shared" si="2780"/>
        <v>43770</v>
      </c>
    </row>
    <row r="87363" spans="8:13">
      <c r="H87363" t="s">
        <v>442</v>
      </c>
      <c r="I87363" t="str">
        <f t="shared" si="2781"/>
        <v>SERANGOON 5 ROOM</v>
      </c>
      <c r="J87363" t="s">
        <v>145</v>
      </c>
      <c r="K87363" t="s">
        <v>100</v>
      </c>
      <c r="L87363" s="36">
        <v>525000</v>
      </c>
      <c r="M87363" s="43">
        <f t="shared" ref="M87363:M87426" si="2782">DATE(LEFT(H87363,4),RIGHT(H87363,2),1)</f>
        <v>43770</v>
      </c>
    </row>
    <row r="87364" spans="8:13">
      <c r="H87364" t="s">
        <v>442</v>
      </c>
      <c r="I87364" t="str">
        <f t="shared" si="2781"/>
        <v>SERANGOON EXECUTIVE</v>
      </c>
      <c r="J87364" t="s">
        <v>145</v>
      </c>
      <c r="K87364" t="s">
        <v>28</v>
      </c>
      <c r="L87364" s="36">
        <v>860000</v>
      </c>
      <c r="M87364" s="43">
        <f t="shared" si="2782"/>
        <v>43770</v>
      </c>
    </row>
    <row r="87365" spans="8:13">
      <c r="H87365" t="s">
        <v>442</v>
      </c>
      <c r="I87365" t="str">
        <f t="shared" si="2781"/>
        <v>SERANGOON EXECUTIVE</v>
      </c>
      <c r="J87365" t="s">
        <v>145</v>
      </c>
      <c r="K87365" t="s">
        <v>28</v>
      </c>
      <c r="L87365" s="36">
        <v>875000</v>
      </c>
      <c r="M87365" s="43">
        <f t="shared" si="2782"/>
        <v>43770</v>
      </c>
    </row>
    <row r="87366" spans="8:13">
      <c r="H87366" t="s">
        <v>442</v>
      </c>
      <c r="I87366" t="str">
        <f t="shared" si="2781"/>
        <v>SERANGOON EXECUTIVE</v>
      </c>
      <c r="J87366" t="s">
        <v>145</v>
      </c>
      <c r="K87366" t="s">
        <v>28</v>
      </c>
      <c r="L87366" s="36">
        <v>950000</v>
      </c>
      <c r="M87366" s="43">
        <f t="shared" si="2782"/>
        <v>43770</v>
      </c>
    </row>
    <row r="87367" spans="8:13">
      <c r="H87367" t="s">
        <v>442</v>
      </c>
      <c r="I87367" t="str">
        <f t="shared" si="2781"/>
        <v>SERANGOON EXECUTIVE</v>
      </c>
      <c r="J87367" t="s">
        <v>145</v>
      </c>
      <c r="K87367" t="s">
        <v>28</v>
      </c>
      <c r="L87367" s="36">
        <v>658000</v>
      </c>
      <c r="M87367" s="43">
        <f t="shared" si="2782"/>
        <v>43770</v>
      </c>
    </row>
    <row r="87368" spans="8:13">
      <c r="H87368" t="s">
        <v>442</v>
      </c>
      <c r="I87368" t="str">
        <f t="shared" si="2781"/>
        <v>SERANGOON EXECUTIVE</v>
      </c>
      <c r="J87368" t="s">
        <v>145</v>
      </c>
      <c r="K87368" t="s">
        <v>28</v>
      </c>
      <c r="L87368" s="36">
        <v>700000</v>
      </c>
      <c r="M87368" s="43">
        <f t="shared" si="2782"/>
        <v>43770</v>
      </c>
    </row>
    <row r="87369" spans="8:13">
      <c r="H87369" t="s">
        <v>442</v>
      </c>
      <c r="I87369" t="str">
        <f t="shared" si="2781"/>
        <v>SERANGOON EXECUTIVE</v>
      </c>
      <c r="J87369" t="s">
        <v>145</v>
      </c>
      <c r="K87369" t="s">
        <v>28</v>
      </c>
      <c r="L87369" s="36">
        <v>630000</v>
      </c>
      <c r="M87369" s="43">
        <f t="shared" si="2782"/>
        <v>43770</v>
      </c>
    </row>
    <row r="87370" spans="8:13">
      <c r="H87370" t="s">
        <v>442</v>
      </c>
      <c r="I87370" t="str">
        <f t="shared" si="2781"/>
        <v>SERANGOON EXECUTIVE</v>
      </c>
      <c r="J87370" t="s">
        <v>145</v>
      </c>
      <c r="K87370" t="s">
        <v>28</v>
      </c>
      <c r="L87370" s="36">
        <v>620000</v>
      </c>
      <c r="M87370" s="43">
        <f t="shared" si="2782"/>
        <v>43770</v>
      </c>
    </row>
    <row r="87371" spans="8:13">
      <c r="H87371" t="s">
        <v>442</v>
      </c>
      <c r="I87371" t="str">
        <f t="shared" si="2781"/>
        <v>SERANGOON EXECUTIVE</v>
      </c>
      <c r="J87371" t="s">
        <v>145</v>
      </c>
      <c r="K87371" t="s">
        <v>28</v>
      </c>
      <c r="L87371" s="36">
        <v>700000</v>
      </c>
      <c r="M87371" s="43">
        <f t="shared" si="2782"/>
        <v>43770</v>
      </c>
    </row>
    <row r="87372" spans="8:13">
      <c r="H87372" t="s">
        <v>442</v>
      </c>
      <c r="I87372" t="str">
        <f t="shared" si="2781"/>
        <v>TAMPINES 3 ROOM</v>
      </c>
      <c r="J87372" t="s">
        <v>148</v>
      </c>
      <c r="K87372" t="s">
        <v>93</v>
      </c>
      <c r="L87372" s="36">
        <v>365000</v>
      </c>
      <c r="M87372" s="43">
        <f t="shared" si="2782"/>
        <v>43770</v>
      </c>
    </row>
    <row r="87373" spans="8:13">
      <c r="H87373" t="s">
        <v>442</v>
      </c>
      <c r="I87373" t="str">
        <f t="shared" si="2781"/>
        <v>TAMPINES 3 ROOM</v>
      </c>
      <c r="J87373" t="s">
        <v>148</v>
      </c>
      <c r="K87373" t="s">
        <v>93</v>
      </c>
      <c r="L87373" s="36">
        <v>400000</v>
      </c>
      <c r="M87373" s="43">
        <f t="shared" si="2782"/>
        <v>43770</v>
      </c>
    </row>
    <row r="87374" spans="8:13">
      <c r="H87374" t="s">
        <v>442</v>
      </c>
      <c r="I87374" t="str">
        <f t="shared" si="2781"/>
        <v>TAMPINES 3 ROOM</v>
      </c>
      <c r="J87374" t="s">
        <v>148</v>
      </c>
      <c r="K87374" t="s">
        <v>93</v>
      </c>
      <c r="L87374" s="36">
        <v>380000</v>
      </c>
      <c r="M87374" s="43">
        <f t="shared" si="2782"/>
        <v>43770</v>
      </c>
    </row>
    <row r="87375" spans="8:13">
      <c r="H87375" t="s">
        <v>442</v>
      </c>
      <c r="I87375" t="str">
        <f t="shared" si="2781"/>
        <v>TAMPINES 3 ROOM</v>
      </c>
      <c r="J87375" t="s">
        <v>148</v>
      </c>
      <c r="K87375" t="s">
        <v>93</v>
      </c>
      <c r="L87375" s="36">
        <v>368000</v>
      </c>
      <c r="M87375" s="43">
        <f t="shared" si="2782"/>
        <v>43770</v>
      </c>
    </row>
    <row r="87376" spans="8:13">
      <c r="H87376" t="s">
        <v>442</v>
      </c>
      <c r="I87376" t="str">
        <f t="shared" si="2781"/>
        <v>TAMPINES 3 ROOM</v>
      </c>
      <c r="J87376" t="s">
        <v>148</v>
      </c>
      <c r="K87376" t="s">
        <v>93</v>
      </c>
      <c r="L87376" s="36">
        <v>405000</v>
      </c>
      <c r="M87376" s="43">
        <f t="shared" si="2782"/>
        <v>43770</v>
      </c>
    </row>
    <row r="87377" spans="8:13">
      <c r="H87377" t="s">
        <v>442</v>
      </c>
      <c r="I87377" t="str">
        <f t="shared" si="2781"/>
        <v>TAMPINES 3 ROOM</v>
      </c>
      <c r="J87377" t="s">
        <v>148</v>
      </c>
      <c r="K87377" t="s">
        <v>93</v>
      </c>
      <c r="L87377" s="36">
        <v>395000</v>
      </c>
      <c r="M87377" s="43">
        <f t="shared" si="2782"/>
        <v>43770</v>
      </c>
    </row>
    <row r="87378" spans="8:13">
      <c r="H87378" t="s">
        <v>442</v>
      </c>
      <c r="I87378" t="str">
        <f t="shared" si="2781"/>
        <v>TAMPINES 3 ROOM</v>
      </c>
      <c r="J87378" t="s">
        <v>148</v>
      </c>
      <c r="K87378" t="s">
        <v>93</v>
      </c>
      <c r="L87378" s="36">
        <v>385000</v>
      </c>
      <c r="M87378" s="43">
        <f t="shared" si="2782"/>
        <v>43770</v>
      </c>
    </row>
    <row r="87379" spans="8:13">
      <c r="H87379" t="s">
        <v>442</v>
      </c>
      <c r="I87379" t="str">
        <f t="shared" si="2781"/>
        <v>TAMPINES 3 ROOM</v>
      </c>
      <c r="J87379" t="s">
        <v>148</v>
      </c>
      <c r="K87379" t="s">
        <v>93</v>
      </c>
      <c r="L87379" s="36">
        <v>416000</v>
      </c>
      <c r="M87379" s="43">
        <f t="shared" si="2782"/>
        <v>43770</v>
      </c>
    </row>
    <row r="87380" spans="8:13">
      <c r="H87380" t="s">
        <v>442</v>
      </c>
      <c r="I87380" t="str">
        <f t="shared" si="2781"/>
        <v>TAMPINES 3 ROOM</v>
      </c>
      <c r="J87380" t="s">
        <v>148</v>
      </c>
      <c r="K87380" t="s">
        <v>93</v>
      </c>
      <c r="L87380" s="36">
        <v>472000</v>
      </c>
      <c r="M87380" s="43">
        <f t="shared" si="2782"/>
        <v>43770</v>
      </c>
    </row>
    <row r="87381" spans="8:13">
      <c r="H87381" t="s">
        <v>442</v>
      </c>
      <c r="I87381" t="str">
        <f t="shared" si="2781"/>
        <v>TAMPINES 3 ROOM</v>
      </c>
      <c r="J87381" t="s">
        <v>148</v>
      </c>
      <c r="K87381" t="s">
        <v>93</v>
      </c>
      <c r="L87381" s="36">
        <v>338000</v>
      </c>
      <c r="M87381" s="43">
        <f t="shared" si="2782"/>
        <v>43770</v>
      </c>
    </row>
    <row r="87382" spans="8:13">
      <c r="H87382" t="s">
        <v>442</v>
      </c>
      <c r="I87382" t="str">
        <f t="shared" si="2781"/>
        <v>TAMPINES 3 ROOM</v>
      </c>
      <c r="J87382" t="s">
        <v>148</v>
      </c>
      <c r="K87382" t="s">
        <v>93</v>
      </c>
      <c r="L87382" s="36">
        <v>297000</v>
      </c>
      <c r="M87382" s="43">
        <f t="shared" si="2782"/>
        <v>43770</v>
      </c>
    </row>
    <row r="87383" spans="8:13">
      <c r="H87383" t="s">
        <v>442</v>
      </c>
      <c r="I87383" t="str">
        <f t="shared" si="2781"/>
        <v>TAMPINES 3 ROOM</v>
      </c>
      <c r="J87383" t="s">
        <v>148</v>
      </c>
      <c r="K87383" t="s">
        <v>93</v>
      </c>
      <c r="L87383" s="36">
        <v>330000</v>
      </c>
      <c r="M87383" s="43">
        <f t="shared" si="2782"/>
        <v>43770</v>
      </c>
    </row>
    <row r="87384" spans="8:13">
      <c r="H87384" t="s">
        <v>442</v>
      </c>
      <c r="I87384" t="str">
        <f t="shared" si="2781"/>
        <v>TAMPINES 3 ROOM</v>
      </c>
      <c r="J87384" t="s">
        <v>148</v>
      </c>
      <c r="K87384" t="s">
        <v>93</v>
      </c>
      <c r="L87384" s="36">
        <v>325000</v>
      </c>
      <c r="M87384" s="43">
        <f t="shared" si="2782"/>
        <v>43770</v>
      </c>
    </row>
    <row r="87385" spans="8:13">
      <c r="H87385" t="s">
        <v>442</v>
      </c>
      <c r="I87385" t="str">
        <f t="shared" si="2781"/>
        <v>TAMPINES 3 ROOM</v>
      </c>
      <c r="J87385" t="s">
        <v>148</v>
      </c>
      <c r="K87385" t="s">
        <v>93</v>
      </c>
      <c r="L87385" s="36">
        <v>320000</v>
      </c>
      <c r="M87385" s="43">
        <f t="shared" si="2782"/>
        <v>43770</v>
      </c>
    </row>
    <row r="87386" spans="8:13">
      <c r="H87386" t="s">
        <v>442</v>
      </c>
      <c r="I87386" t="str">
        <f t="shared" si="2781"/>
        <v>TAMPINES 3 ROOM</v>
      </c>
      <c r="J87386" t="s">
        <v>148</v>
      </c>
      <c r="K87386" t="s">
        <v>93</v>
      </c>
      <c r="L87386" s="36">
        <v>315000</v>
      </c>
      <c r="M87386" s="43">
        <f t="shared" si="2782"/>
        <v>43770</v>
      </c>
    </row>
    <row r="87387" spans="8:13">
      <c r="H87387" t="s">
        <v>442</v>
      </c>
      <c r="I87387" t="str">
        <f t="shared" si="2781"/>
        <v>TAMPINES 3 ROOM</v>
      </c>
      <c r="J87387" t="s">
        <v>148</v>
      </c>
      <c r="K87387" t="s">
        <v>93</v>
      </c>
      <c r="L87387" s="36">
        <v>345000</v>
      </c>
      <c r="M87387" s="43">
        <f t="shared" si="2782"/>
        <v>43770</v>
      </c>
    </row>
    <row r="87388" spans="8:13">
      <c r="H87388" t="s">
        <v>442</v>
      </c>
      <c r="I87388" t="str">
        <f t="shared" si="2781"/>
        <v>TAMPINES 3 ROOM</v>
      </c>
      <c r="J87388" t="s">
        <v>148</v>
      </c>
      <c r="K87388" t="s">
        <v>93</v>
      </c>
      <c r="L87388" s="36">
        <v>300000</v>
      </c>
      <c r="M87388" s="43">
        <f t="shared" si="2782"/>
        <v>43770</v>
      </c>
    </row>
    <row r="87389" spans="8:13">
      <c r="H87389" t="s">
        <v>442</v>
      </c>
      <c r="I87389" t="str">
        <f t="shared" si="2781"/>
        <v>TAMPINES 3 ROOM</v>
      </c>
      <c r="J87389" t="s">
        <v>148</v>
      </c>
      <c r="K87389" t="s">
        <v>93</v>
      </c>
      <c r="L87389" s="36">
        <v>342000</v>
      </c>
      <c r="M87389" s="43">
        <f t="shared" si="2782"/>
        <v>43770</v>
      </c>
    </row>
    <row r="87390" spans="8:13">
      <c r="H87390" t="s">
        <v>442</v>
      </c>
      <c r="I87390" t="str">
        <f t="shared" si="2781"/>
        <v>TAMPINES 3 ROOM</v>
      </c>
      <c r="J87390" t="s">
        <v>148</v>
      </c>
      <c r="K87390" t="s">
        <v>93</v>
      </c>
      <c r="L87390" s="36">
        <v>330000</v>
      </c>
      <c r="M87390" s="43">
        <f t="shared" si="2782"/>
        <v>43770</v>
      </c>
    </row>
    <row r="87391" spans="8:13">
      <c r="H87391" t="s">
        <v>442</v>
      </c>
      <c r="I87391" t="str">
        <f t="shared" si="2781"/>
        <v>TAMPINES 3 ROOM</v>
      </c>
      <c r="J87391" t="s">
        <v>148</v>
      </c>
      <c r="K87391" t="s">
        <v>93</v>
      </c>
      <c r="L87391" s="36">
        <v>310000</v>
      </c>
      <c r="M87391" s="43">
        <f t="shared" si="2782"/>
        <v>43770</v>
      </c>
    </row>
    <row r="87392" spans="8:13">
      <c r="H87392" t="s">
        <v>442</v>
      </c>
      <c r="I87392" t="str">
        <f t="shared" si="2781"/>
        <v>TAMPINES 3 ROOM</v>
      </c>
      <c r="J87392" t="s">
        <v>148</v>
      </c>
      <c r="K87392" t="s">
        <v>93</v>
      </c>
      <c r="L87392" s="36">
        <v>305000</v>
      </c>
      <c r="M87392" s="43">
        <f t="shared" si="2782"/>
        <v>43770</v>
      </c>
    </row>
    <row r="87393" spans="8:13">
      <c r="H87393" t="s">
        <v>442</v>
      </c>
      <c r="I87393" t="str">
        <f t="shared" si="2781"/>
        <v>TAMPINES 3 ROOM</v>
      </c>
      <c r="J87393" t="s">
        <v>148</v>
      </c>
      <c r="K87393" t="s">
        <v>93</v>
      </c>
      <c r="L87393" s="36">
        <v>338000</v>
      </c>
      <c r="M87393" s="43">
        <f t="shared" si="2782"/>
        <v>43770</v>
      </c>
    </row>
    <row r="87394" spans="8:13">
      <c r="H87394" t="s">
        <v>442</v>
      </c>
      <c r="I87394" t="str">
        <f t="shared" si="2781"/>
        <v>TAMPINES 3 ROOM</v>
      </c>
      <c r="J87394" t="s">
        <v>148</v>
      </c>
      <c r="K87394" t="s">
        <v>93</v>
      </c>
      <c r="L87394" s="36">
        <v>320000</v>
      </c>
      <c r="M87394" s="43">
        <f t="shared" si="2782"/>
        <v>43770</v>
      </c>
    </row>
    <row r="87395" spans="8:13">
      <c r="H87395" t="s">
        <v>442</v>
      </c>
      <c r="I87395" t="str">
        <f t="shared" si="2781"/>
        <v>TAMPINES 3 ROOM</v>
      </c>
      <c r="J87395" t="s">
        <v>148</v>
      </c>
      <c r="K87395" t="s">
        <v>93</v>
      </c>
      <c r="L87395" s="36">
        <v>290000</v>
      </c>
      <c r="M87395" s="43">
        <f t="shared" si="2782"/>
        <v>43770</v>
      </c>
    </row>
    <row r="87396" spans="8:13">
      <c r="H87396" t="s">
        <v>442</v>
      </c>
      <c r="I87396" t="str">
        <f t="shared" si="2781"/>
        <v>TAMPINES 3 ROOM</v>
      </c>
      <c r="J87396" t="s">
        <v>148</v>
      </c>
      <c r="K87396" t="s">
        <v>93</v>
      </c>
      <c r="L87396" s="36">
        <v>320000</v>
      </c>
      <c r="M87396" s="43">
        <f t="shared" si="2782"/>
        <v>43770</v>
      </c>
    </row>
    <row r="87397" spans="8:13">
      <c r="H87397" t="s">
        <v>442</v>
      </c>
      <c r="I87397" t="str">
        <f t="shared" si="2781"/>
        <v>TAMPINES 3 ROOM</v>
      </c>
      <c r="J87397" t="s">
        <v>148</v>
      </c>
      <c r="K87397" t="s">
        <v>93</v>
      </c>
      <c r="L87397" s="36">
        <v>332000</v>
      </c>
      <c r="M87397" s="43">
        <f t="shared" si="2782"/>
        <v>43770</v>
      </c>
    </row>
    <row r="87398" spans="8:13">
      <c r="H87398" t="s">
        <v>442</v>
      </c>
      <c r="I87398" t="str">
        <f t="shared" si="2781"/>
        <v>TAMPINES 3 ROOM</v>
      </c>
      <c r="J87398" t="s">
        <v>148</v>
      </c>
      <c r="K87398" t="s">
        <v>93</v>
      </c>
      <c r="L87398" s="36">
        <v>350000</v>
      </c>
      <c r="M87398" s="43">
        <f t="shared" si="2782"/>
        <v>43770</v>
      </c>
    </row>
    <row r="87399" spans="8:13">
      <c r="H87399" t="s">
        <v>442</v>
      </c>
      <c r="I87399" t="str">
        <f t="shared" si="2781"/>
        <v>TAMPINES 3 ROOM</v>
      </c>
      <c r="J87399" t="s">
        <v>148</v>
      </c>
      <c r="K87399" t="s">
        <v>93</v>
      </c>
      <c r="L87399" s="36">
        <v>288000</v>
      </c>
      <c r="M87399" s="43">
        <f t="shared" si="2782"/>
        <v>43770</v>
      </c>
    </row>
    <row r="87400" spans="8:13">
      <c r="H87400" t="s">
        <v>442</v>
      </c>
      <c r="I87400" t="str">
        <f t="shared" si="2781"/>
        <v>TAMPINES 3 ROOM</v>
      </c>
      <c r="J87400" t="s">
        <v>148</v>
      </c>
      <c r="K87400" t="s">
        <v>93</v>
      </c>
      <c r="L87400" s="36">
        <v>270000</v>
      </c>
      <c r="M87400" s="43">
        <f t="shared" si="2782"/>
        <v>43770</v>
      </c>
    </row>
    <row r="87401" spans="8:13">
      <c r="H87401" t="s">
        <v>442</v>
      </c>
      <c r="I87401" t="str">
        <f t="shared" si="2781"/>
        <v>TAMPINES 3 ROOM</v>
      </c>
      <c r="J87401" t="s">
        <v>148</v>
      </c>
      <c r="K87401" t="s">
        <v>93</v>
      </c>
      <c r="L87401" s="36">
        <v>344000</v>
      </c>
      <c r="M87401" s="43">
        <f t="shared" si="2782"/>
        <v>43770</v>
      </c>
    </row>
    <row r="87402" spans="8:13">
      <c r="H87402" t="s">
        <v>442</v>
      </c>
      <c r="I87402" t="str">
        <f t="shared" si="2781"/>
        <v>TAMPINES 3 ROOM</v>
      </c>
      <c r="J87402" t="s">
        <v>148</v>
      </c>
      <c r="K87402" t="s">
        <v>93</v>
      </c>
      <c r="L87402" s="36">
        <v>338000</v>
      </c>
      <c r="M87402" s="43">
        <f t="shared" si="2782"/>
        <v>43770</v>
      </c>
    </row>
    <row r="87403" spans="8:13">
      <c r="H87403" t="s">
        <v>442</v>
      </c>
      <c r="I87403" t="str">
        <f t="shared" si="2781"/>
        <v>TAMPINES 3 ROOM</v>
      </c>
      <c r="J87403" t="s">
        <v>148</v>
      </c>
      <c r="K87403" t="s">
        <v>93</v>
      </c>
      <c r="L87403" s="36">
        <v>295000</v>
      </c>
      <c r="M87403" s="43">
        <f t="shared" si="2782"/>
        <v>43770</v>
      </c>
    </row>
    <row r="87404" spans="8:13">
      <c r="H87404" t="s">
        <v>442</v>
      </c>
      <c r="I87404" t="str">
        <f t="shared" si="2781"/>
        <v>TAMPINES 3 ROOM</v>
      </c>
      <c r="J87404" t="s">
        <v>148</v>
      </c>
      <c r="K87404" t="s">
        <v>93</v>
      </c>
      <c r="L87404" s="36">
        <v>325000</v>
      </c>
      <c r="M87404" s="43">
        <f t="shared" si="2782"/>
        <v>43770</v>
      </c>
    </row>
    <row r="87405" spans="8:13">
      <c r="H87405" t="s">
        <v>442</v>
      </c>
      <c r="I87405" t="str">
        <f t="shared" si="2781"/>
        <v>TAMPINES 3 ROOM</v>
      </c>
      <c r="J87405" t="s">
        <v>148</v>
      </c>
      <c r="K87405" t="s">
        <v>93</v>
      </c>
      <c r="L87405" s="36">
        <v>310000</v>
      </c>
      <c r="M87405" s="43">
        <f t="shared" si="2782"/>
        <v>43770</v>
      </c>
    </row>
    <row r="87406" spans="8:13">
      <c r="H87406" t="s">
        <v>442</v>
      </c>
      <c r="I87406" t="str">
        <f t="shared" si="2781"/>
        <v>TAMPINES 3 ROOM</v>
      </c>
      <c r="J87406" t="s">
        <v>148</v>
      </c>
      <c r="K87406" t="s">
        <v>93</v>
      </c>
      <c r="L87406" s="36">
        <v>295000</v>
      </c>
      <c r="M87406" s="43">
        <f t="shared" si="2782"/>
        <v>43770</v>
      </c>
    </row>
    <row r="87407" spans="8:13">
      <c r="H87407" t="s">
        <v>442</v>
      </c>
      <c r="I87407" t="str">
        <f t="shared" si="2781"/>
        <v>TAMPINES 3 ROOM</v>
      </c>
      <c r="J87407" t="s">
        <v>148</v>
      </c>
      <c r="K87407" t="s">
        <v>93</v>
      </c>
      <c r="L87407" s="36">
        <v>290000</v>
      </c>
      <c r="M87407" s="43">
        <f t="shared" si="2782"/>
        <v>43770</v>
      </c>
    </row>
    <row r="87408" spans="8:13">
      <c r="H87408" t="s">
        <v>442</v>
      </c>
      <c r="I87408" t="str">
        <f t="shared" si="2781"/>
        <v>TAMPINES 3 ROOM</v>
      </c>
      <c r="J87408" t="s">
        <v>148</v>
      </c>
      <c r="K87408" t="s">
        <v>93</v>
      </c>
      <c r="L87408" s="36">
        <v>305000</v>
      </c>
      <c r="M87408" s="43">
        <f t="shared" si="2782"/>
        <v>43770</v>
      </c>
    </row>
    <row r="87409" spans="8:13">
      <c r="H87409" t="s">
        <v>442</v>
      </c>
      <c r="I87409" t="str">
        <f t="shared" si="2781"/>
        <v>TAMPINES 3 ROOM</v>
      </c>
      <c r="J87409" t="s">
        <v>148</v>
      </c>
      <c r="K87409" t="s">
        <v>93</v>
      </c>
      <c r="L87409" s="36">
        <v>335000</v>
      </c>
      <c r="M87409" s="43">
        <f t="shared" si="2782"/>
        <v>43770</v>
      </c>
    </row>
    <row r="87410" spans="8:13">
      <c r="H87410" t="s">
        <v>442</v>
      </c>
      <c r="I87410" t="str">
        <f t="shared" si="2781"/>
        <v>TAMPINES 4 ROOM</v>
      </c>
      <c r="J87410" t="s">
        <v>148</v>
      </c>
      <c r="K87410" t="s">
        <v>96</v>
      </c>
      <c r="L87410" s="36">
        <v>618000</v>
      </c>
      <c r="M87410" s="43">
        <f t="shared" si="2782"/>
        <v>43770</v>
      </c>
    </row>
    <row r="87411" spans="8:13">
      <c r="H87411" t="s">
        <v>442</v>
      </c>
      <c r="I87411" t="str">
        <f t="shared" si="2781"/>
        <v>TAMPINES 4 ROOM</v>
      </c>
      <c r="J87411" t="s">
        <v>148</v>
      </c>
      <c r="K87411" t="s">
        <v>96</v>
      </c>
      <c r="L87411" s="36">
        <v>425000</v>
      </c>
      <c r="M87411" s="43">
        <f t="shared" si="2782"/>
        <v>43770</v>
      </c>
    </row>
    <row r="87412" spans="8:13">
      <c r="H87412" t="s">
        <v>442</v>
      </c>
      <c r="I87412" t="str">
        <f t="shared" si="2781"/>
        <v>TAMPINES 4 ROOM</v>
      </c>
      <c r="J87412" t="s">
        <v>148</v>
      </c>
      <c r="K87412" t="s">
        <v>96</v>
      </c>
      <c r="L87412" s="36">
        <v>439000</v>
      </c>
      <c r="M87412" s="43">
        <f t="shared" si="2782"/>
        <v>43770</v>
      </c>
    </row>
    <row r="87413" spans="8:13">
      <c r="H87413" t="s">
        <v>442</v>
      </c>
      <c r="I87413" t="str">
        <f t="shared" si="2781"/>
        <v>TAMPINES 4 ROOM</v>
      </c>
      <c r="J87413" t="s">
        <v>148</v>
      </c>
      <c r="K87413" t="s">
        <v>96</v>
      </c>
      <c r="L87413" s="36">
        <v>430000</v>
      </c>
      <c r="M87413" s="43">
        <f t="shared" si="2782"/>
        <v>43770</v>
      </c>
    </row>
    <row r="87414" spans="8:13">
      <c r="H87414" t="s">
        <v>442</v>
      </c>
      <c r="I87414" t="str">
        <f t="shared" si="2781"/>
        <v>TAMPINES 4 ROOM</v>
      </c>
      <c r="J87414" t="s">
        <v>148</v>
      </c>
      <c r="K87414" t="s">
        <v>96</v>
      </c>
      <c r="L87414" s="36">
        <v>372000</v>
      </c>
      <c r="M87414" s="43">
        <f t="shared" si="2782"/>
        <v>43770</v>
      </c>
    </row>
    <row r="87415" spans="8:13">
      <c r="H87415" t="s">
        <v>442</v>
      </c>
      <c r="I87415" t="str">
        <f t="shared" si="2781"/>
        <v>TAMPINES 4 ROOM</v>
      </c>
      <c r="J87415" t="s">
        <v>148</v>
      </c>
      <c r="K87415" t="s">
        <v>96</v>
      </c>
      <c r="L87415" s="36">
        <v>380000</v>
      </c>
      <c r="M87415" s="43">
        <f t="shared" si="2782"/>
        <v>43770</v>
      </c>
    </row>
    <row r="87416" spans="8:13">
      <c r="H87416" t="s">
        <v>442</v>
      </c>
      <c r="I87416" t="str">
        <f t="shared" si="2781"/>
        <v>TAMPINES 4 ROOM</v>
      </c>
      <c r="J87416" t="s">
        <v>148</v>
      </c>
      <c r="K87416" t="s">
        <v>96</v>
      </c>
      <c r="L87416" s="36">
        <v>538000</v>
      </c>
      <c r="M87416" s="43">
        <f t="shared" si="2782"/>
        <v>43770</v>
      </c>
    </row>
    <row r="87417" spans="8:13">
      <c r="H87417" t="s">
        <v>442</v>
      </c>
      <c r="I87417" t="str">
        <f t="shared" si="2781"/>
        <v>TAMPINES 4 ROOM</v>
      </c>
      <c r="J87417" t="s">
        <v>148</v>
      </c>
      <c r="K87417" t="s">
        <v>96</v>
      </c>
      <c r="L87417" s="36">
        <v>540000</v>
      </c>
      <c r="M87417" s="43">
        <f t="shared" si="2782"/>
        <v>43770</v>
      </c>
    </row>
    <row r="87418" spans="8:13">
      <c r="H87418" t="s">
        <v>442</v>
      </c>
      <c r="I87418" t="str">
        <f t="shared" si="2781"/>
        <v>TAMPINES 4 ROOM</v>
      </c>
      <c r="J87418" t="s">
        <v>148</v>
      </c>
      <c r="K87418" t="s">
        <v>96</v>
      </c>
      <c r="L87418" s="36">
        <v>516000</v>
      </c>
      <c r="M87418" s="43">
        <f t="shared" si="2782"/>
        <v>43770</v>
      </c>
    </row>
    <row r="87419" spans="8:13">
      <c r="H87419" t="s">
        <v>442</v>
      </c>
      <c r="I87419" t="str">
        <f t="shared" si="2781"/>
        <v>TAMPINES 4 ROOM</v>
      </c>
      <c r="J87419" t="s">
        <v>148</v>
      </c>
      <c r="K87419" t="s">
        <v>96</v>
      </c>
      <c r="L87419" s="36">
        <v>450000</v>
      </c>
      <c r="M87419" s="43">
        <f t="shared" si="2782"/>
        <v>43770</v>
      </c>
    </row>
    <row r="87420" spans="8:13">
      <c r="H87420" t="s">
        <v>442</v>
      </c>
      <c r="I87420" t="str">
        <f t="shared" si="2781"/>
        <v>TAMPINES 4 ROOM</v>
      </c>
      <c r="J87420" t="s">
        <v>148</v>
      </c>
      <c r="K87420" t="s">
        <v>96</v>
      </c>
      <c r="L87420" s="36">
        <v>512888</v>
      </c>
      <c r="M87420" s="43">
        <f t="shared" si="2782"/>
        <v>43770</v>
      </c>
    </row>
    <row r="87421" spans="8:13">
      <c r="H87421" t="s">
        <v>442</v>
      </c>
      <c r="I87421" t="str">
        <f t="shared" si="2781"/>
        <v>TAMPINES 4 ROOM</v>
      </c>
      <c r="J87421" t="s">
        <v>148</v>
      </c>
      <c r="K87421" t="s">
        <v>96</v>
      </c>
      <c r="L87421" s="36">
        <v>530000</v>
      </c>
      <c r="M87421" s="43">
        <f t="shared" si="2782"/>
        <v>43770</v>
      </c>
    </row>
    <row r="87422" spans="8:13">
      <c r="H87422" t="s">
        <v>442</v>
      </c>
      <c r="I87422" t="str">
        <f t="shared" si="2781"/>
        <v>TAMPINES 4 ROOM</v>
      </c>
      <c r="J87422" t="s">
        <v>148</v>
      </c>
      <c r="K87422" t="s">
        <v>96</v>
      </c>
      <c r="L87422" s="36">
        <v>588888</v>
      </c>
      <c r="M87422" s="43">
        <f t="shared" si="2782"/>
        <v>43770</v>
      </c>
    </row>
    <row r="87423" spans="8:13">
      <c r="H87423" t="s">
        <v>442</v>
      </c>
      <c r="I87423" t="str">
        <f t="shared" si="2781"/>
        <v>TAMPINES 4 ROOM</v>
      </c>
      <c r="J87423" t="s">
        <v>148</v>
      </c>
      <c r="K87423" t="s">
        <v>96</v>
      </c>
      <c r="L87423" s="36">
        <v>575000</v>
      </c>
      <c r="M87423" s="43">
        <f t="shared" si="2782"/>
        <v>43770</v>
      </c>
    </row>
    <row r="87424" spans="8:13">
      <c r="H87424" t="s">
        <v>442</v>
      </c>
      <c r="I87424" t="str">
        <f t="shared" si="2781"/>
        <v>TAMPINES 4 ROOM</v>
      </c>
      <c r="J87424" t="s">
        <v>148</v>
      </c>
      <c r="K87424" t="s">
        <v>96</v>
      </c>
      <c r="L87424" s="36">
        <v>618000</v>
      </c>
      <c r="M87424" s="43">
        <f t="shared" si="2782"/>
        <v>43770</v>
      </c>
    </row>
    <row r="87425" spans="8:13">
      <c r="H87425" t="s">
        <v>442</v>
      </c>
      <c r="I87425" t="str">
        <f t="shared" si="2781"/>
        <v>TAMPINES 4 ROOM</v>
      </c>
      <c r="J87425" t="s">
        <v>148</v>
      </c>
      <c r="K87425" t="s">
        <v>96</v>
      </c>
      <c r="L87425" s="36">
        <v>522000</v>
      </c>
      <c r="M87425" s="43">
        <f t="shared" si="2782"/>
        <v>43770</v>
      </c>
    </row>
    <row r="87426" spans="8:13">
      <c r="H87426" t="s">
        <v>442</v>
      </c>
      <c r="I87426" t="str">
        <f t="shared" ref="I87426:I87489" si="2783">_xlfn.CONCAT(J87426," ",K87426)</f>
        <v>TAMPINES 4 ROOM</v>
      </c>
      <c r="J87426" t="s">
        <v>148</v>
      </c>
      <c r="K87426" t="s">
        <v>96</v>
      </c>
      <c r="L87426" s="36">
        <v>550000</v>
      </c>
      <c r="M87426" s="43">
        <f t="shared" si="2782"/>
        <v>43770</v>
      </c>
    </row>
    <row r="87427" spans="8:13">
      <c r="H87427" t="s">
        <v>442</v>
      </c>
      <c r="I87427" t="str">
        <f t="shared" si="2783"/>
        <v>TAMPINES 4 ROOM</v>
      </c>
      <c r="J87427" t="s">
        <v>148</v>
      </c>
      <c r="K87427" t="s">
        <v>96</v>
      </c>
      <c r="L87427" s="36">
        <v>550000</v>
      </c>
      <c r="M87427" s="43">
        <f t="shared" ref="M87427:M87490" si="2784">DATE(LEFT(H87427,4),RIGHT(H87427,2),1)</f>
        <v>43770</v>
      </c>
    </row>
    <row r="87428" spans="8:13">
      <c r="H87428" t="s">
        <v>442</v>
      </c>
      <c r="I87428" t="str">
        <f t="shared" si="2783"/>
        <v>TAMPINES 4 ROOM</v>
      </c>
      <c r="J87428" t="s">
        <v>148</v>
      </c>
      <c r="K87428" t="s">
        <v>96</v>
      </c>
      <c r="L87428" s="36">
        <v>570000</v>
      </c>
      <c r="M87428" s="43">
        <f t="shared" si="2784"/>
        <v>43770</v>
      </c>
    </row>
    <row r="87429" spans="8:13">
      <c r="H87429" t="s">
        <v>442</v>
      </c>
      <c r="I87429" t="str">
        <f t="shared" si="2783"/>
        <v>TAMPINES 4 ROOM</v>
      </c>
      <c r="J87429" t="s">
        <v>148</v>
      </c>
      <c r="K87429" t="s">
        <v>96</v>
      </c>
      <c r="L87429" s="36">
        <v>550000</v>
      </c>
      <c r="M87429" s="43">
        <f t="shared" si="2784"/>
        <v>43770</v>
      </c>
    </row>
    <row r="87430" spans="8:13">
      <c r="H87430" t="s">
        <v>442</v>
      </c>
      <c r="I87430" t="str">
        <f t="shared" si="2783"/>
        <v>TAMPINES 4 ROOM</v>
      </c>
      <c r="J87430" t="s">
        <v>148</v>
      </c>
      <c r="K87430" t="s">
        <v>96</v>
      </c>
      <c r="L87430" s="36">
        <v>635000</v>
      </c>
      <c r="M87430" s="43">
        <f t="shared" si="2784"/>
        <v>43770</v>
      </c>
    </row>
    <row r="87431" spans="8:13">
      <c r="H87431" t="s">
        <v>442</v>
      </c>
      <c r="I87431" t="str">
        <f t="shared" si="2783"/>
        <v>TAMPINES 4 ROOM</v>
      </c>
      <c r="J87431" t="s">
        <v>148</v>
      </c>
      <c r="K87431" t="s">
        <v>96</v>
      </c>
      <c r="L87431" s="36">
        <v>630000</v>
      </c>
      <c r="M87431" s="43">
        <f t="shared" si="2784"/>
        <v>43770</v>
      </c>
    </row>
    <row r="87432" spans="8:13">
      <c r="H87432" t="s">
        <v>442</v>
      </c>
      <c r="I87432" t="str">
        <f t="shared" si="2783"/>
        <v>TAMPINES 4 ROOM</v>
      </c>
      <c r="J87432" t="s">
        <v>148</v>
      </c>
      <c r="K87432" t="s">
        <v>96</v>
      </c>
      <c r="L87432" s="36">
        <v>657000</v>
      </c>
      <c r="M87432" s="43">
        <f t="shared" si="2784"/>
        <v>43770</v>
      </c>
    </row>
    <row r="87433" spans="8:13">
      <c r="H87433" t="s">
        <v>442</v>
      </c>
      <c r="I87433" t="str">
        <f t="shared" si="2783"/>
        <v>TAMPINES 4 ROOM</v>
      </c>
      <c r="J87433" t="s">
        <v>148</v>
      </c>
      <c r="K87433" t="s">
        <v>96</v>
      </c>
      <c r="L87433" s="36">
        <v>380000</v>
      </c>
      <c r="M87433" s="43">
        <f t="shared" si="2784"/>
        <v>43770</v>
      </c>
    </row>
    <row r="87434" spans="8:13">
      <c r="H87434" t="s">
        <v>442</v>
      </c>
      <c r="I87434" t="str">
        <f t="shared" si="2783"/>
        <v>TAMPINES 4 ROOM</v>
      </c>
      <c r="J87434" t="s">
        <v>148</v>
      </c>
      <c r="K87434" t="s">
        <v>96</v>
      </c>
      <c r="L87434" s="36">
        <v>468888</v>
      </c>
      <c r="M87434" s="43">
        <f t="shared" si="2784"/>
        <v>43770</v>
      </c>
    </row>
    <row r="87435" spans="8:13">
      <c r="H87435" t="s">
        <v>442</v>
      </c>
      <c r="I87435" t="str">
        <f t="shared" si="2783"/>
        <v>TAMPINES 4 ROOM</v>
      </c>
      <c r="J87435" t="s">
        <v>148</v>
      </c>
      <c r="K87435" t="s">
        <v>96</v>
      </c>
      <c r="L87435" s="36">
        <v>430000</v>
      </c>
      <c r="M87435" s="43">
        <f t="shared" si="2784"/>
        <v>43770</v>
      </c>
    </row>
    <row r="87436" spans="8:13">
      <c r="H87436" t="s">
        <v>442</v>
      </c>
      <c r="I87436" t="str">
        <f t="shared" si="2783"/>
        <v>TAMPINES 4 ROOM</v>
      </c>
      <c r="J87436" t="s">
        <v>148</v>
      </c>
      <c r="K87436" t="s">
        <v>96</v>
      </c>
      <c r="L87436" s="36">
        <v>441000</v>
      </c>
      <c r="M87436" s="43">
        <f t="shared" si="2784"/>
        <v>43770</v>
      </c>
    </row>
    <row r="87437" spans="8:13">
      <c r="H87437" t="s">
        <v>442</v>
      </c>
      <c r="I87437" t="str">
        <f t="shared" si="2783"/>
        <v>TAMPINES 4 ROOM</v>
      </c>
      <c r="J87437" t="s">
        <v>148</v>
      </c>
      <c r="K87437" t="s">
        <v>96</v>
      </c>
      <c r="L87437" s="36">
        <v>440000</v>
      </c>
      <c r="M87437" s="43">
        <f t="shared" si="2784"/>
        <v>43770</v>
      </c>
    </row>
    <row r="87438" spans="8:13">
      <c r="H87438" t="s">
        <v>442</v>
      </c>
      <c r="I87438" t="str">
        <f t="shared" si="2783"/>
        <v>TAMPINES 4 ROOM</v>
      </c>
      <c r="J87438" t="s">
        <v>148</v>
      </c>
      <c r="K87438" t="s">
        <v>96</v>
      </c>
      <c r="L87438" s="36">
        <v>465000</v>
      </c>
      <c r="M87438" s="43">
        <f t="shared" si="2784"/>
        <v>43770</v>
      </c>
    </row>
    <row r="87439" spans="8:13">
      <c r="H87439" t="s">
        <v>442</v>
      </c>
      <c r="I87439" t="str">
        <f t="shared" si="2783"/>
        <v>TAMPINES 4 ROOM</v>
      </c>
      <c r="J87439" t="s">
        <v>148</v>
      </c>
      <c r="K87439" t="s">
        <v>96</v>
      </c>
      <c r="L87439" s="36">
        <v>410000</v>
      </c>
      <c r="M87439" s="43">
        <f t="shared" si="2784"/>
        <v>43770</v>
      </c>
    </row>
    <row r="87440" spans="8:13">
      <c r="H87440" t="s">
        <v>442</v>
      </c>
      <c r="I87440" t="str">
        <f t="shared" si="2783"/>
        <v>TAMPINES 4 ROOM</v>
      </c>
      <c r="J87440" t="s">
        <v>148</v>
      </c>
      <c r="K87440" t="s">
        <v>96</v>
      </c>
      <c r="L87440" s="36">
        <v>455000</v>
      </c>
      <c r="M87440" s="43">
        <f t="shared" si="2784"/>
        <v>43770</v>
      </c>
    </row>
    <row r="87441" spans="8:13">
      <c r="H87441" t="s">
        <v>442</v>
      </c>
      <c r="I87441" t="str">
        <f t="shared" si="2783"/>
        <v>TAMPINES 4 ROOM</v>
      </c>
      <c r="J87441" t="s">
        <v>148</v>
      </c>
      <c r="K87441" t="s">
        <v>96</v>
      </c>
      <c r="L87441" s="36">
        <v>430000</v>
      </c>
      <c r="M87441" s="43">
        <f t="shared" si="2784"/>
        <v>43770</v>
      </c>
    </row>
    <row r="87442" spans="8:13">
      <c r="H87442" t="s">
        <v>442</v>
      </c>
      <c r="I87442" t="str">
        <f t="shared" si="2783"/>
        <v>TAMPINES 4 ROOM</v>
      </c>
      <c r="J87442" t="s">
        <v>148</v>
      </c>
      <c r="K87442" t="s">
        <v>96</v>
      </c>
      <c r="L87442" s="36">
        <v>405000</v>
      </c>
      <c r="M87442" s="43">
        <f t="shared" si="2784"/>
        <v>43770</v>
      </c>
    </row>
    <row r="87443" spans="8:13">
      <c r="H87443" t="s">
        <v>442</v>
      </c>
      <c r="I87443" t="str">
        <f t="shared" si="2783"/>
        <v>TAMPINES 4 ROOM</v>
      </c>
      <c r="J87443" t="s">
        <v>148</v>
      </c>
      <c r="K87443" t="s">
        <v>96</v>
      </c>
      <c r="L87443" s="36">
        <v>382000</v>
      </c>
      <c r="M87443" s="43">
        <f t="shared" si="2784"/>
        <v>43770</v>
      </c>
    </row>
    <row r="87444" spans="8:13">
      <c r="H87444" t="s">
        <v>442</v>
      </c>
      <c r="I87444" t="str">
        <f t="shared" si="2783"/>
        <v>TAMPINES 4 ROOM</v>
      </c>
      <c r="J87444" t="s">
        <v>148</v>
      </c>
      <c r="K87444" t="s">
        <v>96</v>
      </c>
      <c r="L87444" s="36">
        <v>400000</v>
      </c>
      <c r="M87444" s="43">
        <f t="shared" si="2784"/>
        <v>43770</v>
      </c>
    </row>
    <row r="87445" spans="8:13">
      <c r="H87445" t="s">
        <v>442</v>
      </c>
      <c r="I87445" t="str">
        <f t="shared" si="2783"/>
        <v>TAMPINES 4 ROOM</v>
      </c>
      <c r="J87445" t="s">
        <v>148</v>
      </c>
      <c r="K87445" t="s">
        <v>96</v>
      </c>
      <c r="L87445" s="36">
        <v>388000</v>
      </c>
      <c r="M87445" s="43">
        <f t="shared" si="2784"/>
        <v>43770</v>
      </c>
    </row>
    <row r="87446" spans="8:13">
      <c r="H87446" t="s">
        <v>442</v>
      </c>
      <c r="I87446" t="str">
        <f t="shared" si="2783"/>
        <v>TAMPINES 4 ROOM</v>
      </c>
      <c r="J87446" t="s">
        <v>148</v>
      </c>
      <c r="K87446" t="s">
        <v>96</v>
      </c>
      <c r="L87446" s="36">
        <v>397000</v>
      </c>
      <c r="M87446" s="43">
        <f t="shared" si="2784"/>
        <v>43770</v>
      </c>
    </row>
    <row r="87447" spans="8:13">
      <c r="H87447" t="s">
        <v>442</v>
      </c>
      <c r="I87447" t="str">
        <f t="shared" si="2783"/>
        <v>TAMPINES 4 ROOM</v>
      </c>
      <c r="J87447" t="s">
        <v>148</v>
      </c>
      <c r="K87447" t="s">
        <v>96</v>
      </c>
      <c r="L87447" s="36">
        <v>408000</v>
      </c>
      <c r="M87447" s="43">
        <f t="shared" si="2784"/>
        <v>43770</v>
      </c>
    </row>
    <row r="87448" spans="8:13">
      <c r="H87448" t="s">
        <v>442</v>
      </c>
      <c r="I87448" t="str">
        <f t="shared" si="2783"/>
        <v>TAMPINES 4 ROOM</v>
      </c>
      <c r="J87448" t="s">
        <v>148</v>
      </c>
      <c r="K87448" t="s">
        <v>96</v>
      </c>
      <c r="L87448" s="36">
        <v>380000</v>
      </c>
      <c r="M87448" s="43">
        <f t="shared" si="2784"/>
        <v>43770</v>
      </c>
    </row>
    <row r="87449" spans="8:13">
      <c r="H87449" t="s">
        <v>442</v>
      </c>
      <c r="I87449" t="str">
        <f t="shared" si="2783"/>
        <v>TAMPINES 4 ROOM</v>
      </c>
      <c r="J87449" t="s">
        <v>148</v>
      </c>
      <c r="K87449" t="s">
        <v>96</v>
      </c>
      <c r="L87449" s="36">
        <v>438000</v>
      </c>
      <c r="M87449" s="43">
        <f t="shared" si="2784"/>
        <v>43770</v>
      </c>
    </row>
    <row r="87450" spans="8:13">
      <c r="H87450" t="s">
        <v>442</v>
      </c>
      <c r="I87450" t="str">
        <f t="shared" si="2783"/>
        <v>TAMPINES 4 ROOM</v>
      </c>
      <c r="J87450" t="s">
        <v>148</v>
      </c>
      <c r="K87450" t="s">
        <v>96</v>
      </c>
      <c r="L87450" s="36">
        <v>440000</v>
      </c>
      <c r="M87450" s="43">
        <f t="shared" si="2784"/>
        <v>43770</v>
      </c>
    </row>
    <row r="87451" spans="8:13">
      <c r="H87451" t="s">
        <v>442</v>
      </c>
      <c r="I87451" t="str">
        <f t="shared" si="2783"/>
        <v>TAMPINES 4 ROOM</v>
      </c>
      <c r="J87451" t="s">
        <v>148</v>
      </c>
      <c r="K87451" t="s">
        <v>96</v>
      </c>
      <c r="L87451" s="36">
        <v>405000</v>
      </c>
      <c r="M87451" s="43">
        <f t="shared" si="2784"/>
        <v>43770</v>
      </c>
    </row>
    <row r="87452" spans="8:13">
      <c r="H87452" t="s">
        <v>442</v>
      </c>
      <c r="I87452" t="str">
        <f t="shared" si="2783"/>
        <v>TAMPINES 4 ROOM</v>
      </c>
      <c r="J87452" t="s">
        <v>148</v>
      </c>
      <c r="K87452" t="s">
        <v>96</v>
      </c>
      <c r="L87452" s="36">
        <v>370000</v>
      </c>
      <c r="M87452" s="43">
        <f t="shared" si="2784"/>
        <v>43770</v>
      </c>
    </row>
    <row r="87453" spans="8:13">
      <c r="H87453" t="s">
        <v>442</v>
      </c>
      <c r="I87453" t="str">
        <f t="shared" si="2783"/>
        <v>TAMPINES 4 ROOM</v>
      </c>
      <c r="J87453" t="s">
        <v>148</v>
      </c>
      <c r="K87453" t="s">
        <v>96</v>
      </c>
      <c r="L87453" s="36">
        <v>423800</v>
      </c>
      <c r="M87453" s="43">
        <f t="shared" si="2784"/>
        <v>43770</v>
      </c>
    </row>
    <row r="87454" spans="8:13">
      <c r="H87454" t="s">
        <v>442</v>
      </c>
      <c r="I87454" t="str">
        <f t="shared" si="2783"/>
        <v>TAMPINES 4 ROOM</v>
      </c>
      <c r="J87454" t="s">
        <v>148</v>
      </c>
      <c r="K87454" t="s">
        <v>96</v>
      </c>
      <c r="L87454" s="36">
        <v>425000</v>
      </c>
      <c r="M87454" s="43">
        <f t="shared" si="2784"/>
        <v>43770</v>
      </c>
    </row>
    <row r="87455" spans="8:13">
      <c r="H87455" t="s">
        <v>442</v>
      </c>
      <c r="I87455" t="str">
        <f t="shared" si="2783"/>
        <v>TAMPINES 4 ROOM</v>
      </c>
      <c r="J87455" t="s">
        <v>148</v>
      </c>
      <c r="K87455" t="s">
        <v>96</v>
      </c>
      <c r="L87455" s="36">
        <v>420000</v>
      </c>
      <c r="M87455" s="43">
        <f t="shared" si="2784"/>
        <v>43770</v>
      </c>
    </row>
    <row r="87456" spans="8:13">
      <c r="H87456" t="s">
        <v>442</v>
      </c>
      <c r="I87456" t="str">
        <f t="shared" si="2783"/>
        <v>TAMPINES 4 ROOM</v>
      </c>
      <c r="J87456" t="s">
        <v>148</v>
      </c>
      <c r="K87456" t="s">
        <v>96</v>
      </c>
      <c r="L87456" s="36">
        <v>438000</v>
      </c>
      <c r="M87456" s="43">
        <f t="shared" si="2784"/>
        <v>43770</v>
      </c>
    </row>
    <row r="87457" spans="8:13">
      <c r="H87457" t="s">
        <v>442</v>
      </c>
      <c r="I87457" t="str">
        <f t="shared" si="2783"/>
        <v>TAMPINES 4 ROOM</v>
      </c>
      <c r="J87457" t="s">
        <v>148</v>
      </c>
      <c r="K87457" t="s">
        <v>96</v>
      </c>
      <c r="L87457" s="36">
        <v>413000</v>
      </c>
      <c r="M87457" s="43">
        <f t="shared" si="2784"/>
        <v>43770</v>
      </c>
    </row>
    <row r="87458" spans="8:13">
      <c r="H87458" t="s">
        <v>442</v>
      </c>
      <c r="I87458" t="str">
        <f t="shared" si="2783"/>
        <v>TAMPINES 4 ROOM</v>
      </c>
      <c r="J87458" t="s">
        <v>148</v>
      </c>
      <c r="K87458" t="s">
        <v>96</v>
      </c>
      <c r="L87458" s="36">
        <v>420000</v>
      </c>
      <c r="M87458" s="43">
        <f t="shared" si="2784"/>
        <v>43770</v>
      </c>
    </row>
    <row r="87459" spans="8:13">
      <c r="H87459" t="s">
        <v>442</v>
      </c>
      <c r="I87459" t="str">
        <f t="shared" si="2783"/>
        <v>TAMPINES 4 ROOM</v>
      </c>
      <c r="J87459" t="s">
        <v>148</v>
      </c>
      <c r="K87459" t="s">
        <v>96</v>
      </c>
      <c r="L87459" s="36">
        <v>385000</v>
      </c>
      <c r="M87459" s="43">
        <f t="shared" si="2784"/>
        <v>43770</v>
      </c>
    </row>
    <row r="87460" spans="8:13">
      <c r="H87460" t="s">
        <v>442</v>
      </c>
      <c r="I87460" t="str">
        <f t="shared" si="2783"/>
        <v>TAMPINES 4 ROOM</v>
      </c>
      <c r="J87460" t="s">
        <v>148</v>
      </c>
      <c r="K87460" t="s">
        <v>96</v>
      </c>
      <c r="L87460" s="36">
        <v>360000</v>
      </c>
      <c r="M87460" s="43">
        <f t="shared" si="2784"/>
        <v>43770</v>
      </c>
    </row>
    <row r="87461" spans="8:13">
      <c r="H87461" t="s">
        <v>442</v>
      </c>
      <c r="I87461" t="str">
        <f t="shared" si="2783"/>
        <v>TAMPINES 4 ROOM</v>
      </c>
      <c r="J87461" t="s">
        <v>148</v>
      </c>
      <c r="K87461" t="s">
        <v>96</v>
      </c>
      <c r="L87461" s="36">
        <v>370000</v>
      </c>
      <c r="M87461" s="43">
        <f t="shared" si="2784"/>
        <v>43770</v>
      </c>
    </row>
    <row r="87462" spans="8:13">
      <c r="H87462" t="s">
        <v>442</v>
      </c>
      <c r="I87462" t="str">
        <f t="shared" si="2783"/>
        <v>TAMPINES 4 ROOM</v>
      </c>
      <c r="J87462" t="s">
        <v>148</v>
      </c>
      <c r="K87462" t="s">
        <v>96</v>
      </c>
      <c r="L87462" s="36">
        <v>480000</v>
      </c>
      <c r="M87462" s="43">
        <f t="shared" si="2784"/>
        <v>43770</v>
      </c>
    </row>
    <row r="87463" spans="8:13">
      <c r="H87463" t="s">
        <v>442</v>
      </c>
      <c r="I87463" t="str">
        <f t="shared" si="2783"/>
        <v>TAMPINES 4 ROOM</v>
      </c>
      <c r="J87463" t="s">
        <v>148</v>
      </c>
      <c r="K87463" t="s">
        <v>96</v>
      </c>
      <c r="L87463" s="36">
        <v>415000</v>
      </c>
      <c r="M87463" s="43">
        <f t="shared" si="2784"/>
        <v>43770</v>
      </c>
    </row>
    <row r="87464" spans="8:13">
      <c r="H87464" t="s">
        <v>442</v>
      </c>
      <c r="I87464" t="str">
        <f t="shared" si="2783"/>
        <v>TAMPINES 4 ROOM</v>
      </c>
      <c r="J87464" t="s">
        <v>148</v>
      </c>
      <c r="K87464" t="s">
        <v>96</v>
      </c>
      <c r="L87464" s="36">
        <v>405000</v>
      </c>
      <c r="M87464" s="43">
        <f t="shared" si="2784"/>
        <v>43770</v>
      </c>
    </row>
    <row r="87465" spans="8:13">
      <c r="H87465" t="s">
        <v>442</v>
      </c>
      <c r="I87465" t="str">
        <f t="shared" si="2783"/>
        <v>TAMPINES 4 ROOM</v>
      </c>
      <c r="J87465" t="s">
        <v>148</v>
      </c>
      <c r="K87465" t="s">
        <v>96</v>
      </c>
      <c r="L87465" s="36">
        <v>400000</v>
      </c>
      <c r="M87465" s="43">
        <f t="shared" si="2784"/>
        <v>43770</v>
      </c>
    </row>
    <row r="87466" spans="8:13">
      <c r="H87466" t="s">
        <v>442</v>
      </c>
      <c r="I87466" t="str">
        <f t="shared" si="2783"/>
        <v>TAMPINES 5 ROOM</v>
      </c>
      <c r="J87466" t="s">
        <v>148</v>
      </c>
      <c r="K87466" t="s">
        <v>100</v>
      </c>
      <c r="L87466" s="36">
        <v>488000</v>
      </c>
      <c r="M87466" s="43">
        <f t="shared" si="2784"/>
        <v>43770</v>
      </c>
    </row>
    <row r="87467" spans="8:13">
      <c r="H87467" t="s">
        <v>442</v>
      </c>
      <c r="I87467" t="str">
        <f t="shared" si="2783"/>
        <v>TAMPINES 5 ROOM</v>
      </c>
      <c r="J87467" t="s">
        <v>148</v>
      </c>
      <c r="K87467" t="s">
        <v>100</v>
      </c>
      <c r="L87467" s="36">
        <v>505000</v>
      </c>
      <c r="M87467" s="43">
        <f t="shared" si="2784"/>
        <v>43770</v>
      </c>
    </row>
    <row r="87468" spans="8:13">
      <c r="H87468" t="s">
        <v>442</v>
      </c>
      <c r="I87468" t="str">
        <f t="shared" si="2783"/>
        <v>TAMPINES 5 ROOM</v>
      </c>
      <c r="J87468" t="s">
        <v>148</v>
      </c>
      <c r="K87468" t="s">
        <v>100</v>
      </c>
      <c r="L87468" s="36">
        <v>515000</v>
      </c>
      <c r="M87468" s="43">
        <f t="shared" si="2784"/>
        <v>43770</v>
      </c>
    </row>
    <row r="87469" spans="8:13">
      <c r="H87469" t="s">
        <v>442</v>
      </c>
      <c r="I87469" t="str">
        <f t="shared" si="2783"/>
        <v>TAMPINES 5 ROOM</v>
      </c>
      <c r="J87469" t="s">
        <v>148</v>
      </c>
      <c r="K87469" t="s">
        <v>100</v>
      </c>
      <c r="L87469" s="36">
        <v>542000</v>
      </c>
      <c r="M87469" s="43">
        <f t="shared" si="2784"/>
        <v>43770</v>
      </c>
    </row>
    <row r="87470" spans="8:13">
      <c r="H87470" t="s">
        <v>442</v>
      </c>
      <c r="I87470" t="str">
        <f t="shared" si="2783"/>
        <v>TAMPINES 5 ROOM</v>
      </c>
      <c r="J87470" t="s">
        <v>148</v>
      </c>
      <c r="K87470" t="s">
        <v>100</v>
      </c>
      <c r="L87470" s="36">
        <v>555000</v>
      </c>
      <c r="M87470" s="43">
        <f t="shared" si="2784"/>
        <v>43770</v>
      </c>
    </row>
    <row r="87471" spans="8:13">
      <c r="H87471" t="s">
        <v>442</v>
      </c>
      <c r="I87471" t="str">
        <f t="shared" si="2783"/>
        <v>TAMPINES 5 ROOM</v>
      </c>
      <c r="J87471" t="s">
        <v>148</v>
      </c>
      <c r="K87471" t="s">
        <v>100</v>
      </c>
      <c r="L87471" s="36">
        <v>588800</v>
      </c>
      <c r="M87471" s="43">
        <f t="shared" si="2784"/>
        <v>43770</v>
      </c>
    </row>
    <row r="87472" spans="8:13">
      <c r="H87472" t="s">
        <v>442</v>
      </c>
      <c r="I87472" t="str">
        <f t="shared" si="2783"/>
        <v>TAMPINES 5 ROOM</v>
      </c>
      <c r="J87472" t="s">
        <v>148</v>
      </c>
      <c r="K87472" t="s">
        <v>100</v>
      </c>
      <c r="L87472" s="36">
        <v>535000</v>
      </c>
      <c r="M87472" s="43">
        <f t="shared" si="2784"/>
        <v>43770</v>
      </c>
    </row>
    <row r="87473" spans="8:13">
      <c r="H87473" t="s">
        <v>442</v>
      </c>
      <c r="I87473" t="str">
        <f t="shared" si="2783"/>
        <v>TAMPINES 5 ROOM</v>
      </c>
      <c r="J87473" t="s">
        <v>148</v>
      </c>
      <c r="K87473" t="s">
        <v>100</v>
      </c>
      <c r="L87473" s="36">
        <v>530000</v>
      </c>
      <c r="M87473" s="43">
        <f t="shared" si="2784"/>
        <v>43770</v>
      </c>
    </row>
    <row r="87474" spans="8:13">
      <c r="H87474" t="s">
        <v>442</v>
      </c>
      <c r="I87474" t="str">
        <f t="shared" si="2783"/>
        <v>TAMPINES 5 ROOM</v>
      </c>
      <c r="J87474" t="s">
        <v>148</v>
      </c>
      <c r="K87474" t="s">
        <v>100</v>
      </c>
      <c r="L87474" s="36">
        <v>560000</v>
      </c>
      <c r="M87474" s="43">
        <f t="shared" si="2784"/>
        <v>43770</v>
      </c>
    </row>
    <row r="87475" spans="8:13">
      <c r="H87475" t="s">
        <v>442</v>
      </c>
      <c r="I87475" t="str">
        <f t="shared" si="2783"/>
        <v>TAMPINES 5 ROOM</v>
      </c>
      <c r="J87475" t="s">
        <v>148</v>
      </c>
      <c r="K87475" t="s">
        <v>100</v>
      </c>
      <c r="L87475" s="36">
        <v>510000</v>
      </c>
      <c r="M87475" s="43">
        <f t="shared" si="2784"/>
        <v>43770</v>
      </c>
    </row>
    <row r="87476" spans="8:13">
      <c r="H87476" t="s">
        <v>442</v>
      </c>
      <c r="I87476" t="str">
        <f t="shared" si="2783"/>
        <v>TAMPINES 5 ROOM</v>
      </c>
      <c r="J87476" t="s">
        <v>148</v>
      </c>
      <c r="K87476" t="s">
        <v>100</v>
      </c>
      <c r="L87476" s="36">
        <v>553000</v>
      </c>
      <c r="M87476" s="43">
        <f t="shared" si="2784"/>
        <v>43770</v>
      </c>
    </row>
    <row r="87477" spans="8:13">
      <c r="H87477" t="s">
        <v>442</v>
      </c>
      <c r="I87477" t="str">
        <f t="shared" si="2783"/>
        <v>TAMPINES 5 ROOM</v>
      </c>
      <c r="J87477" t="s">
        <v>148</v>
      </c>
      <c r="K87477" t="s">
        <v>100</v>
      </c>
      <c r="L87477" s="36">
        <v>630000</v>
      </c>
      <c r="M87477" s="43">
        <f t="shared" si="2784"/>
        <v>43770</v>
      </c>
    </row>
    <row r="87478" spans="8:13">
      <c r="H87478" t="s">
        <v>442</v>
      </c>
      <c r="I87478" t="str">
        <f t="shared" si="2783"/>
        <v>TAMPINES 5 ROOM</v>
      </c>
      <c r="J87478" t="s">
        <v>148</v>
      </c>
      <c r="K87478" t="s">
        <v>100</v>
      </c>
      <c r="L87478" s="36">
        <v>670000</v>
      </c>
      <c r="M87478" s="43">
        <f t="shared" si="2784"/>
        <v>43770</v>
      </c>
    </row>
    <row r="87479" spans="8:13">
      <c r="H87479" t="s">
        <v>442</v>
      </c>
      <c r="I87479" t="str">
        <f t="shared" si="2783"/>
        <v>TAMPINES 5 ROOM</v>
      </c>
      <c r="J87479" t="s">
        <v>148</v>
      </c>
      <c r="K87479" t="s">
        <v>100</v>
      </c>
      <c r="L87479" s="36">
        <v>830000</v>
      </c>
      <c r="M87479" s="43">
        <f t="shared" si="2784"/>
        <v>43770</v>
      </c>
    </row>
    <row r="87480" spans="8:13">
      <c r="H87480" t="s">
        <v>442</v>
      </c>
      <c r="I87480" t="str">
        <f t="shared" si="2783"/>
        <v>TAMPINES 5 ROOM</v>
      </c>
      <c r="J87480" t="s">
        <v>148</v>
      </c>
      <c r="K87480" t="s">
        <v>100</v>
      </c>
      <c r="L87480" s="36">
        <v>707888</v>
      </c>
      <c r="M87480" s="43">
        <f t="shared" si="2784"/>
        <v>43770</v>
      </c>
    </row>
    <row r="87481" spans="8:13">
      <c r="H87481" t="s">
        <v>442</v>
      </c>
      <c r="I87481" t="str">
        <f t="shared" si="2783"/>
        <v>TAMPINES 5 ROOM</v>
      </c>
      <c r="J87481" t="s">
        <v>148</v>
      </c>
      <c r="K87481" t="s">
        <v>100</v>
      </c>
      <c r="L87481" s="36">
        <v>655000</v>
      </c>
      <c r="M87481" s="43">
        <f t="shared" si="2784"/>
        <v>43770</v>
      </c>
    </row>
    <row r="87482" spans="8:13">
      <c r="H87482" t="s">
        <v>442</v>
      </c>
      <c r="I87482" t="str">
        <f t="shared" si="2783"/>
        <v>TAMPINES 5 ROOM</v>
      </c>
      <c r="J87482" t="s">
        <v>148</v>
      </c>
      <c r="K87482" t="s">
        <v>100</v>
      </c>
      <c r="L87482" s="36">
        <v>680000</v>
      </c>
      <c r="M87482" s="43">
        <f t="shared" si="2784"/>
        <v>43770</v>
      </c>
    </row>
    <row r="87483" spans="8:13">
      <c r="H87483" t="s">
        <v>442</v>
      </c>
      <c r="I87483" t="str">
        <f t="shared" si="2783"/>
        <v>TAMPINES 5 ROOM</v>
      </c>
      <c r="J87483" t="s">
        <v>148</v>
      </c>
      <c r="K87483" t="s">
        <v>100</v>
      </c>
      <c r="L87483" s="36">
        <v>645000</v>
      </c>
      <c r="M87483" s="43">
        <f t="shared" si="2784"/>
        <v>43770</v>
      </c>
    </row>
    <row r="87484" spans="8:13">
      <c r="H87484" t="s">
        <v>442</v>
      </c>
      <c r="I87484" t="str">
        <f t="shared" si="2783"/>
        <v>TAMPINES 5 ROOM</v>
      </c>
      <c r="J87484" t="s">
        <v>148</v>
      </c>
      <c r="K87484" t="s">
        <v>100</v>
      </c>
      <c r="L87484" s="36">
        <v>716000</v>
      </c>
      <c r="M87484" s="43">
        <f t="shared" si="2784"/>
        <v>43770</v>
      </c>
    </row>
    <row r="87485" spans="8:13">
      <c r="H87485" t="s">
        <v>442</v>
      </c>
      <c r="I87485" t="str">
        <f t="shared" si="2783"/>
        <v>TAMPINES 5 ROOM</v>
      </c>
      <c r="J87485" t="s">
        <v>148</v>
      </c>
      <c r="K87485" t="s">
        <v>100</v>
      </c>
      <c r="L87485" s="36">
        <v>668000</v>
      </c>
      <c r="M87485" s="43">
        <f t="shared" si="2784"/>
        <v>43770</v>
      </c>
    </row>
    <row r="87486" spans="8:13">
      <c r="H87486" t="s">
        <v>442</v>
      </c>
      <c r="I87486" t="str">
        <f t="shared" si="2783"/>
        <v>TAMPINES 5 ROOM</v>
      </c>
      <c r="J87486" t="s">
        <v>148</v>
      </c>
      <c r="K87486" t="s">
        <v>100</v>
      </c>
      <c r="L87486" s="36">
        <v>545000</v>
      </c>
      <c r="M87486" s="43">
        <f t="shared" si="2784"/>
        <v>43770</v>
      </c>
    </row>
    <row r="87487" spans="8:13">
      <c r="H87487" t="s">
        <v>442</v>
      </c>
      <c r="I87487" t="str">
        <f t="shared" si="2783"/>
        <v>TAMPINES 5 ROOM</v>
      </c>
      <c r="J87487" t="s">
        <v>148</v>
      </c>
      <c r="K87487" t="s">
        <v>100</v>
      </c>
      <c r="L87487" s="36">
        <v>425000</v>
      </c>
      <c r="M87487" s="43">
        <f t="shared" si="2784"/>
        <v>43770</v>
      </c>
    </row>
    <row r="87488" spans="8:13">
      <c r="H87488" t="s">
        <v>442</v>
      </c>
      <c r="I87488" t="str">
        <f t="shared" si="2783"/>
        <v>TAMPINES 5 ROOM</v>
      </c>
      <c r="J87488" t="s">
        <v>148</v>
      </c>
      <c r="K87488" t="s">
        <v>100</v>
      </c>
      <c r="L87488" s="36">
        <v>505000</v>
      </c>
      <c r="M87488" s="43">
        <f t="shared" si="2784"/>
        <v>43770</v>
      </c>
    </row>
    <row r="87489" spans="8:13">
      <c r="H87489" t="s">
        <v>442</v>
      </c>
      <c r="I87489" t="str">
        <f t="shared" si="2783"/>
        <v>TAMPINES 5 ROOM</v>
      </c>
      <c r="J87489" t="s">
        <v>148</v>
      </c>
      <c r="K87489" t="s">
        <v>100</v>
      </c>
      <c r="L87489" s="36">
        <v>480000</v>
      </c>
      <c r="M87489" s="43">
        <f t="shared" si="2784"/>
        <v>43770</v>
      </c>
    </row>
    <row r="87490" spans="8:13">
      <c r="H87490" t="s">
        <v>442</v>
      </c>
      <c r="I87490" t="str">
        <f t="shared" ref="I87490:I87553" si="2785">_xlfn.CONCAT(J87490," ",K87490)</f>
        <v>TAMPINES 5 ROOM</v>
      </c>
      <c r="J87490" t="s">
        <v>148</v>
      </c>
      <c r="K87490" t="s">
        <v>100</v>
      </c>
      <c r="L87490" s="36">
        <v>450000</v>
      </c>
      <c r="M87490" s="43">
        <f t="shared" si="2784"/>
        <v>43770</v>
      </c>
    </row>
    <row r="87491" spans="8:13">
      <c r="H87491" t="s">
        <v>442</v>
      </c>
      <c r="I87491" t="str">
        <f t="shared" si="2785"/>
        <v>TAMPINES 5 ROOM</v>
      </c>
      <c r="J87491" t="s">
        <v>148</v>
      </c>
      <c r="K87491" t="s">
        <v>100</v>
      </c>
      <c r="L87491" s="36">
        <v>495000</v>
      </c>
      <c r="M87491" s="43">
        <f t="shared" ref="M87491:M87554" si="2786">DATE(LEFT(H87491,4),RIGHT(H87491,2),1)</f>
        <v>43770</v>
      </c>
    </row>
    <row r="87492" spans="8:13">
      <c r="H87492" t="s">
        <v>442</v>
      </c>
      <c r="I87492" t="str">
        <f t="shared" si="2785"/>
        <v>TAMPINES 5 ROOM</v>
      </c>
      <c r="J87492" t="s">
        <v>148</v>
      </c>
      <c r="K87492" t="s">
        <v>100</v>
      </c>
      <c r="L87492" s="36">
        <v>550000</v>
      </c>
      <c r="M87492" s="43">
        <f t="shared" si="2786"/>
        <v>43770</v>
      </c>
    </row>
    <row r="87493" spans="8:13">
      <c r="H87493" t="s">
        <v>442</v>
      </c>
      <c r="I87493" t="str">
        <f t="shared" si="2785"/>
        <v>TAMPINES 5 ROOM</v>
      </c>
      <c r="J87493" t="s">
        <v>148</v>
      </c>
      <c r="K87493" t="s">
        <v>100</v>
      </c>
      <c r="L87493" s="36">
        <v>472000</v>
      </c>
      <c r="M87493" s="43">
        <f t="shared" si="2786"/>
        <v>43770</v>
      </c>
    </row>
    <row r="87494" spans="8:13">
      <c r="H87494" t="s">
        <v>442</v>
      </c>
      <c r="I87494" t="str">
        <f t="shared" si="2785"/>
        <v>TAMPINES 5 ROOM</v>
      </c>
      <c r="J87494" t="s">
        <v>148</v>
      </c>
      <c r="K87494" t="s">
        <v>100</v>
      </c>
      <c r="L87494" s="36">
        <v>525000</v>
      </c>
      <c r="M87494" s="43">
        <f t="shared" si="2786"/>
        <v>43770</v>
      </c>
    </row>
    <row r="87495" spans="8:13">
      <c r="H87495" t="s">
        <v>442</v>
      </c>
      <c r="I87495" t="str">
        <f t="shared" si="2785"/>
        <v>TAMPINES 5 ROOM</v>
      </c>
      <c r="J87495" t="s">
        <v>148</v>
      </c>
      <c r="K87495" t="s">
        <v>100</v>
      </c>
      <c r="L87495" s="36">
        <v>552000</v>
      </c>
      <c r="M87495" s="43">
        <f t="shared" si="2786"/>
        <v>43770</v>
      </c>
    </row>
    <row r="87496" spans="8:13">
      <c r="H87496" t="s">
        <v>442</v>
      </c>
      <c r="I87496" t="str">
        <f t="shared" si="2785"/>
        <v>TAMPINES 5 ROOM</v>
      </c>
      <c r="J87496" t="s">
        <v>148</v>
      </c>
      <c r="K87496" t="s">
        <v>100</v>
      </c>
      <c r="L87496" s="36">
        <v>448000</v>
      </c>
      <c r="M87496" s="43">
        <f t="shared" si="2786"/>
        <v>43770</v>
      </c>
    </row>
    <row r="87497" spans="8:13">
      <c r="H87497" t="s">
        <v>442</v>
      </c>
      <c r="I87497" t="str">
        <f t="shared" si="2785"/>
        <v>TAMPINES 5 ROOM</v>
      </c>
      <c r="J87497" t="s">
        <v>148</v>
      </c>
      <c r="K87497" t="s">
        <v>100</v>
      </c>
      <c r="L87497" s="36">
        <v>490000</v>
      </c>
      <c r="M87497" s="43">
        <f t="shared" si="2786"/>
        <v>43770</v>
      </c>
    </row>
    <row r="87498" spans="8:13">
      <c r="H87498" t="s">
        <v>442</v>
      </c>
      <c r="I87498" t="str">
        <f t="shared" si="2785"/>
        <v>TAMPINES 5 ROOM</v>
      </c>
      <c r="J87498" t="s">
        <v>148</v>
      </c>
      <c r="K87498" t="s">
        <v>100</v>
      </c>
      <c r="L87498" s="36">
        <v>518000</v>
      </c>
      <c r="M87498" s="43">
        <f t="shared" si="2786"/>
        <v>43770</v>
      </c>
    </row>
    <row r="87499" spans="8:13">
      <c r="H87499" t="s">
        <v>442</v>
      </c>
      <c r="I87499" t="str">
        <f t="shared" si="2785"/>
        <v>TAMPINES 5 ROOM</v>
      </c>
      <c r="J87499" t="s">
        <v>148</v>
      </c>
      <c r="K87499" t="s">
        <v>100</v>
      </c>
      <c r="L87499" s="36">
        <v>540000</v>
      </c>
      <c r="M87499" s="43">
        <f t="shared" si="2786"/>
        <v>43770</v>
      </c>
    </row>
    <row r="87500" spans="8:13">
      <c r="H87500" t="s">
        <v>442</v>
      </c>
      <c r="I87500" t="str">
        <f t="shared" si="2785"/>
        <v>TAMPINES 5 ROOM</v>
      </c>
      <c r="J87500" t="s">
        <v>148</v>
      </c>
      <c r="K87500" t="s">
        <v>100</v>
      </c>
      <c r="L87500" s="36">
        <v>485000</v>
      </c>
      <c r="M87500" s="43">
        <f t="shared" si="2786"/>
        <v>43770</v>
      </c>
    </row>
    <row r="87501" spans="8:13">
      <c r="H87501" t="s">
        <v>442</v>
      </c>
      <c r="I87501" t="str">
        <f t="shared" si="2785"/>
        <v>TAMPINES 5 ROOM</v>
      </c>
      <c r="J87501" t="s">
        <v>148</v>
      </c>
      <c r="K87501" t="s">
        <v>100</v>
      </c>
      <c r="L87501" s="36">
        <v>570000</v>
      </c>
      <c r="M87501" s="43">
        <f t="shared" si="2786"/>
        <v>43770</v>
      </c>
    </row>
    <row r="87502" spans="8:13">
      <c r="H87502" t="s">
        <v>442</v>
      </c>
      <c r="I87502" t="str">
        <f t="shared" si="2785"/>
        <v>TAMPINES 5 ROOM</v>
      </c>
      <c r="J87502" t="s">
        <v>148</v>
      </c>
      <c r="K87502" t="s">
        <v>100</v>
      </c>
      <c r="L87502" s="36">
        <v>550000</v>
      </c>
      <c r="M87502" s="43">
        <f t="shared" si="2786"/>
        <v>43770</v>
      </c>
    </row>
    <row r="87503" spans="8:13">
      <c r="H87503" t="s">
        <v>442</v>
      </c>
      <c r="I87503" t="str">
        <f t="shared" si="2785"/>
        <v>TAMPINES 5 ROOM</v>
      </c>
      <c r="J87503" t="s">
        <v>148</v>
      </c>
      <c r="K87503" t="s">
        <v>100</v>
      </c>
      <c r="L87503" s="36">
        <v>525000</v>
      </c>
      <c r="M87503" s="43">
        <f t="shared" si="2786"/>
        <v>43770</v>
      </c>
    </row>
    <row r="87504" spans="8:13">
      <c r="H87504" t="s">
        <v>442</v>
      </c>
      <c r="I87504" t="str">
        <f t="shared" si="2785"/>
        <v>TAMPINES 5 ROOM</v>
      </c>
      <c r="J87504" t="s">
        <v>148</v>
      </c>
      <c r="K87504" t="s">
        <v>100</v>
      </c>
      <c r="L87504" s="36">
        <v>465000</v>
      </c>
      <c r="M87504" s="43">
        <f t="shared" si="2786"/>
        <v>43770</v>
      </c>
    </row>
    <row r="87505" spans="8:13">
      <c r="H87505" t="s">
        <v>442</v>
      </c>
      <c r="I87505" t="str">
        <f t="shared" si="2785"/>
        <v>TAMPINES 5 ROOM</v>
      </c>
      <c r="J87505" t="s">
        <v>148</v>
      </c>
      <c r="K87505" t="s">
        <v>100</v>
      </c>
      <c r="L87505" s="36">
        <v>515000</v>
      </c>
      <c r="M87505" s="43">
        <f t="shared" si="2786"/>
        <v>43770</v>
      </c>
    </row>
    <row r="87506" spans="8:13">
      <c r="H87506" t="s">
        <v>442</v>
      </c>
      <c r="I87506" t="str">
        <f t="shared" si="2785"/>
        <v>TAMPINES 5 ROOM</v>
      </c>
      <c r="J87506" t="s">
        <v>148</v>
      </c>
      <c r="K87506" t="s">
        <v>100</v>
      </c>
      <c r="L87506" s="36">
        <v>471000</v>
      </c>
      <c r="M87506" s="43">
        <f t="shared" si="2786"/>
        <v>43770</v>
      </c>
    </row>
    <row r="87507" spans="8:13">
      <c r="H87507" t="s">
        <v>442</v>
      </c>
      <c r="I87507" t="str">
        <f t="shared" si="2785"/>
        <v>TAMPINES 5 ROOM</v>
      </c>
      <c r="J87507" t="s">
        <v>148</v>
      </c>
      <c r="K87507" t="s">
        <v>100</v>
      </c>
      <c r="L87507" s="36">
        <v>490000</v>
      </c>
      <c r="M87507" s="43">
        <f t="shared" si="2786"/>
        <v>43770</v>
      </c>
    </row>
    <row r="87508" spans="8:13">
      <c r="H87508" t="s">
        <v>442</v>
      </c>
      <c r="I87508" t="str">
        <f t="shared" si="2785"/>
        <v>TAMPINES 5 ROOM</v>
      </c>
      <c r="J87508" t="s">
        <v>148</v>
      </c>
      <c r="K87508" t="s">
        <v>100</v>
      </c>
      <c r="L87508" s="36">
        <v>522000</v>
      </c>
      <c r="M87508" s="43">
        <f t="shared" si="2786"/>
        <v>43770</v>
      </c>
    </row>
    <row r="87509" spans="8:13">
      <c r="H87509" t="s">
        <v>442</v>
      </c>
      <c r="I87509" t="str">
        <f t="shared" si="2785"/>
        <v>TAMPINES EXECUTIVE</v>
      </c>
      <c r="J87509" t="s">
        <v>148</v>
      </c>
      <c r="K87509" t="s">
        <v>28</v>
      </c>
      <c r="L87509" s="36">
        <v>700000</v>
      </c>
      <c r="M87509" s="43">
        <f t="shared" si="2786"/>
        <v>43770</v>
      </c>
    </row>
    <row r="87510" spans="8:13">
      <c r="H87510" t="s">
        <v>442</v>
      </c>
      <c r="I87510" t="str">
        <f t="shared" si="2785"/>
        <v>TAMPINES EXECUTIVE</v>
      </c>
      <c r="J87510" t="s">
        <v>148</v>
      </c>
      <c r="K87510" t="s">
        <v>28</v>
      </c>
      <c r="L87510" s="36">
        <v>710000</v>
      </c>
      <c r="M87510" s="43">
        <f t="shared" si="2786"/>
        <v>43770</v>
      </c>
    </row>
    <row r="87511" spans="8:13">
      <c r="H87511" t="s">
        <v>442</v>
      </c>
      <c r="I87511" t="str">
        <f t="shared" si="2785"/>
        <v>TAMPINES EXECUTIVE</v>
      </c>
      <c r="J87511" t="s">
        <v>148</v>
      </c>
      <c r="K87511" t="s">
        <v>28</v>
      </c>
      <c r="L87511" s="36">
        <v>638888</v>
      </c>
      <c r="M87511" s="43">
        <f t="shared" si="2786"/>
        <v>43770</v>
      </c>
    </row>
    <row r="87512" spans="8:13">
      <c r="H87512" t="s">
        <v>442</v>
      </c>
      <c r="I87512" t="str">
        <f t="shared" si="2785"/>
        <v>TAMPINES EXECUTIVE</v>
      </c>
      <c r="J87512" t="s">
        <v>148</v>
      </c>
      <c r="K87512" t="s">
        <v>28</v>
      </c>
      <c r="L87512" s="36">
        <v>630000</v>
      </c>
      <c r="M87512" s="43">
        <f t="shared" si="2786"/>
        <v>43770</v>
      </c>
    </row>
    <row r="87513" spans="8:13">
      <c r="H87513" t="s">
        <v>442</v>
      </c>
      <c r="I87513" t="str">
        <f t="shared" si="2785"/>
        <v>TAMPINES EXECUTIVE</v>
      </c>
      <c r="J87513" t="s">
        <v>148</v>
      </c>
      <c r="K87513" t="s">
        <v>28</v>
      </c>
      <c r="L87513" s="36">
        <v>620000</v>
      </c>
      <c r="M87513" s="43">
        <f t="shared" si="2786"/>
        <v>43770</v>
      </c>
    </row>
    <row r="87514" spans="8:13">
      <c r="H87514" t="s">
        <v>442</v>
      </c>
      <c r="I87514" t="str">
        <f t="shared" si="2785"/>
        <v>TAMPINES EXECUTIVE</v>
      </c>
      <c r="J87514" t="s">
        <v>148</v>
      </c>
      <c r="K87514" t="s">
        <v>28</v>
      </c>
      <c r="L87514" s="36">
        <v>660000</v>
      </c>
      <c r="M87514" s="43">
        <f t="shared" si="2786"/>
        <v>43770</v>
      </c>
    </row>
    <row r="87515" spans="8:13">
      <c r="H87515" t="s">
        <v>442</v>
      </c>
      <c r="I87515" t="str">
        <f t="shared" si="2785"/>
        <v>TAMPINES EXECUTIVE</v>
      </c>
      <c r="J87515" t="s">
        <v>148</v>
      </c>
      <c r="K87515" t="s">
        <v>28</v>
      </c>
      <c r="L87515" s="36">
        <v>665000</v>
      </c>
      <c r="M87515" s="43">
        <f t="shared" si="2786"/>
        <v>43770</v>
      </c>
    </row>
    <row r="87516" spans="8:13">
      <c r="H87516" t="s">
        <v>442</v>
      </c>
      <c r="I87516" t="str">
        <f t="shared" si="2785"/>
        <v>TAMPINES EXECUTIVE</v>
      </c>
      <c r="J87516" t="s">
        <v>148</v>
      </c>
      <c r="K87516" t="s">
        <v>28</v>
      </c>
      <c r="L87516" s="36">
        <v>650000</v>
      </c>
      <c r="M87516" s="43">
        <f t="shared" si="2786"/>
        <v>43770</v>
      </c>
    </row>
    <row r="87517" spans="8:13">
      <c r="H87517" t="s">
        <v>442</v>
      </c>
      <c r="I87517" t="str">
        <f t="shared" si="2785"/>
        <v>TAMPINES EXECUTIVE</v>
      </c>
      <c r="J87517" t="s">
        <v>148</v>
      </c>
      <c r="K87517" t="s">
        <v>28</v>
      </c>
      <c r="L87517" s="36">
        <v>625000</v>
      </c>
      <c r="M87517" s="43">
        <f t="shared" si="2786"/>
        <v>43770</v>
      </c>
    </row>
    <row r="87518" spans="8:13">
      <c r="H87518" t="s">
        <v>442</v>
      </c>
      <c r="I87518" t="str">
        <f t="shared" si="2785"/>
        <v>TAMPINES EXECUTIVE</v>
      </c>
      <c r="J87518" t="s">
        <v>148</v>
      </c>
      <c r="K87518" t="s">
        <v>28</v>
      </c>
      <c r="L87518" s="36">
        <v>655000</v>
      </c>
      <c r="M87518" s="43">
        <f t="shared" si="2786"/>
        <v>43770</v>
      </c>
    </row>
    <row r="87519" spans="8:13">
      <c r="H87519" t="s">
        <v>442</v>
      </c>
      <c r="I87519" t="str">
        <f t="shared" si="2785"/>
        <v>TAMPINES EXECUTIVE</v>
      </c>
      <c r="J87519" t="s">
        <v>148</v>
      </c>
      <c r="K87519" t="s">
        <v>28</v>
      </c>
      <c r="L87519" s="36">
        <v>720000</v>
      </c>
      <c r="M87519" s="43">
        <f t="shared" si="2786"/>
        <v>43770</v>
      </c>
    </row>
    <row r="87520" spans="8:13">
      <c r="H87520" t="s">
        <v>442</v>
      </c>
      <c r="I87520" t="str">
        <f t="shared" si="2785"/>
        <v>TOA PAYOH 2 ROOM</v>
      </c>
      <c r="J87520" t="s">
        <v>151</v>
      </c>
      <c r="K87520" t="s">
        <v>103</v>
      </c>
      <c r="L87520" s="36">
        <v>200000</v>
      </c>
      <c r="M87520" s="43">
        <f t="shared" si="2786"/>
        <v>43770</v>
      </c>
    </row>
    <row r="87521" spans="8:13">
      <c r="H87521" t="s">
        <v>442</v>
      </c>
      <c r="I87521" t="str">
        <f t="shared" si="2785"/>
        <v>TOA PAYOH 2 ROOM</v>
      </c>
      <c r="J87521" t="s">
        <v>151</v>
      </c>
      <c r="K87521" t="s">
        <v>103</v>
      </c>
      <c r="L87521" s="36">
        <v>210000</v>
      </c>
      <c r="M87521" s="43">
        <f t="shared" si="2786"/>
        <v>43770</v>
      </c>
    </row>
    <row r="87522" spans="8:13">
      <c r="H87522" t="s">
        <v>442</v>
      </c>
      <c r="I87522" t="str">
        <f t="shared" si="2785"/>
        <v>TOA PAYOH 3 ROOM</v>
      </c>
      <c r="J87522" t="s">
        <v>151</v>
      </c>
      <c r="K87522" t="s">
        <v>93</v>
      </c>
      <c r="L87522" s="36">
        <v>262500</v>
      </c>
      <c r="M87522" s="43">
        <f t="shared" si="2786"/>
        <v>43770</v>
      </c>
    </row>
    <row r="87523" spans="8:13">
      <c r="H87523" t="s">
        <v>442</v>
      </c>
      <c r="I87523" t="str">
        <f t="shared" si="2785"/>
        <v>TOA PAYOH 3 ROOM</v>
      </c>
      <c r="J87523" t="s">
        <v>151</v>
      </c>
      <c r="K87523" t="s">
        <v>93</v>
      </c>
      <c r="L87523" s="36">
        <v>280000</v>
      </c>
      <c r="M87523" s="43">
        <f t="shared" si="2786"/>
        <v>43770</v>
      </c>
    </row>
    <row r="87524" spans="8:13">
      <c r="H87524" t="s">
        <v>442</v>
      </c>
      <c r="I87524" t="str">
        <f t="shared" si="2785"/>
        <v>TOA PAYOH 3 ROOM</v>
      </c>
      <c r="J87524" t="s">
        <v>151</v>
      </c>
      <c r="K87524" t="s">
        <v>93</v>
      </c>
      <c r="L87524" s="36">
        <v>355000</v>
      </c>
      <c r="M87524" s="43">
        <f t="shared" si="2786"/>
        <v>43770</v>
      </c>
    </row>
    <row r="87525" spans="8:13">
      <c r="H87525" t="s">
        <v>442</v>
      </c>
      <c r="I87525" t="str">
        <f t="shared" si="2785"/>
        <v>TOA PAYOH 3 ROOM</v>
      </c>
      <c r="J87525" t="s">
        <v>151</v>
      </c>
      <c r="K87525" t="s">
        <v>93</v>
      </c>
      <c r="L87525" s="36">
        <v>290000</v>
      </c>
      <c r="M87525" s="43">
        <f t="shared" si="2786"/>
        <v>43770</v>
      </c>
    </row>
    <row r="87526" spans="8:13">
      <c r="H87526" t="s">
        <v>442</v>
      </c>
      <c r="I87526" t="str">
        <f t="shared" si="2785"/>
        <v>TOA PAYOH 3 ROOM</v>
      </c>
      <c r="J87526" t="s">
        <v>151</v>
      </c>
      <c r="K87526" t="s">
        <v>93</v>
      </c>
      <c r="L87526" s="36">
        <v>235000</v>
      </c>
      <c r="M87526" s="43">
        <f t="shared" si="2786"/>
        <v>43770</v>
      </c>
    </row>
    <row r="87527" spans="8:13">
      <c r="H87527" t="s">
        <v>442</v>
      </c>
      <c r="I87527" t="str">
        <f t="shared" si="2785"/>
        <v>TOA PAYOH 3 ROOM</v>
      </c>
      <c r="J87527" t="s">
        <v>151</v>
      </c>
      <c r="K87527" t="s">
        <v>93</v>
      </c>
      <c r="L87527" s="36">
        <v>266000</v>
      </c>
      <c r="M87527" s="43">
        <f t="shared" si="2786"/>
        <v>43770</v>
      </c>
    </row>
    <row r="87528" spans="8:13">
      <c r="H87528" t="s">
        <v>442</v>
      </c>
      <c r="I87528" t="str">
        <f t="shared" si="2785"/>
        <v>TOA PAYOH 3 ROOM</v>
      </c>
      <c r="J87528" t="s">
        <v>151</v>
      </c>
      <c r="K87528" t="s">
        <v>93</v>
      </c>
      <c r="L87528" s="36">
        <v>250000</v>
      </c>
      <c r="M87528" s="43">
        <f t="shared" si="2786"/>
        <v>43770</v>
      </c>
    </row>
    <row r="87529" spans="8:13">
      <c r="H87529" t="s">
        <v>442</v>
      </c>
      <c r="I87529" t="str">
        <f t="shared" si="2785"/>
        <v>TOA PAYOH 3 ROOM</v>
      </c>
      <c r="J87529" t="s">
        <v>151</v>
      </c>
      <c r="K87529" t="s">
        <v>93</v>
      </c>
      <c r="L87529" s="36">
        <v>235000</v>
      </c>
      <c r="M87529" s="43">
        <f t="shared" si="2786"/>
        <v>43770</v>
      </c>
    </row>
    <row r="87530" spans="8:13">
      <c r="H87530" t="s">
        <v>442</v>
      </c>
      <c r="I87530" t="str">
        <f t="shared" si="2785"/>
        <v>TOA PAYOH 3 ROOM</v>
      </c>
      <c r="J87530" t="s">
        <v>151</v>
      </c>
      <c r="K87530" t="s">
        <v>93</v>
      </c>
      <c r="L87530" s="36">
        <v>233000</v>
      </c>
      <c r="M87530" s="43">
        <f t="shared" si="2786"/>
        <v>43770</v>
      </c>
    </row>
    <row r="87531" spans="8:13">
      <c r="H87531" t="s">
        <v>442</v>
      </c>
      <c r="I87531" t="str">
        <f t="shared" si="2785"/>
        <v>TOA PAYOH 3 ROOM</v>
      </c>
      <c r="J87531" t="s">
        <v>151</v>
      </c>
      <c r="K87531" t="s">
        <v>93</v>
      </c>
      <c r="L87531" s="36">
        <v>235000</v>
      </c>
      <c r="M87531" s="43">
        <f t="shared" si="2786"/>
        <v>43770</v>
      </c>
    </row>
    <row r="87532" spans="8:13">
      <c r="H87532" t="s">
        <v>442</v>
      </c>
      <c r="I87532" t="str">
        <f t="shared" si="2785"/>
        <v>TOA PAYOH 3 ROOM</v>
      </c>
      <c r="J87532" t="s">
        <v>151</v>
      </c>
      <c r="K87532" t="s">
        <v>93</v>
      </c>
      <c r="L87532" s="36">
        <v>280000</v>
      </c>
      <c r="M87532" s="43">
        <f t="shared" si="2786"/>
        <v>43770</v>
      </c>
    </row>
    <row r="87533" spans="8:13">
      <c r="H87533" t="s">
        <v>442</v>
      </c>
      <c r="I87533" t="str">
        <f t="shared" si="2785"/>
        <v>TOA PAYOH 3 ROOM</v>
      </c>
      <c r="J87533" t="s">
        <v>151</v>
      </c>
      <c r="K87533" t="s">
        <v>93</v>
      </c>
      <c r="L87533" s="36">
        <v>222000</v>
      </c>
      <c r="M87533" s="43">
        <f t="shared" si="2786"/>
        <v>43770</v>
      </c>
    </row>
    <row r="87534" spans="8:13">
      <c r="H87534" t="s">
        <v>442</v>
      </c>
      <c r="I87534" t="str">
        <f t="shared" si="2785"/>
        <v>TOA PAYOH 3 ROOM</v>
      </c>
      <c r="J87534" t="s">
        <v>151</v>
      </c>
      <c r="K87534" t="s">
        <v>93</v>
      </c>
      <c r="L87534" s="36">
        <v>280000</v>
      </c>
      <c r="M87534" s="43">
        <f t="shared" si="2786"/>
        <v>43770</v>
      </c>
    </row>
    <row r="87535" spans="8:13">
      <c r="H87535" t="s">
        <v>442</v>
      </c>
      <c r="I87535" t="str">
        <f t="shared" si="2785"/>
        <v>TOA PAYOH 3 ROOM</v>
      </c>
      <c r="J87535" t="s">
        <v>151</v>
      </c>
      <c r="K87535" t="s">
        <v>93</v>
      </c>
      <c r="L87535" s="36">
        <v>248000</v>
      </c>
      <c r="M87535" s="43">
        <f t="shared" si="2786"/>
        <v>43770</v>
      </c>
    </row>
    <row r="87536" spans="8:13">
      <c r="H87536" t="s">
        <v>442</v>
      </c>
      <c r="I87536" t="str">
        <f t="shared" si="2785"/>
        <v>TOA PAYOH 3 ROOM</v>
      </c>
      <c r="J87536" t="s">
        <v>151</v>
      </c>
      <c r="K87536" t="s">
        <v>93</v>
      </c>
      <c r="L87536" s="36">
        <v>225000</v>
      </c>
      <c r="M87536" s="43">
        <f t="shared" si="2786"/>
        <v>43770</v>
      </c>
    </row>
    <row r="87537" spans="8:13">
      <c r="H87537" t="s">
        <v>442</v>
      </c>
      <c r="I87537" t="str">
        <f t="shared" si="2785"/>
        <v>TOA PAYOH 3 ROOM</v>
      </c>
      <c r="J87537" t="s">
        <v>151</v>
      </c>
      <c r="K87537" t="s">
        <v>93</v>
      </c>
      <c r="L87537" s="36">
        <v>225000</v>
      </c>
      <c r="M87537" s="43">
        <f t="shared" si="2786"/>
        <v>43770</v>
      </c>
    </row>
    <row r="87538" spans="8:13">
      <c r="H87538" t="s">
        <v>442</v>
      </c>
      <c r="I87538" t="str">
        <f t="shared" si="2785"/>
        <v>TOA PAYOH 3 ROOM</v>
      </c>
      <c r="J87538" t="s">
        <v>151</v>
      </c>
      <c r="K87538" t="s">
        <v>93</v>
      </c>
      <c r="L87538" s="36">
        <v>208000</v>
      </c>
      <c r="M87538" s="43">
        <f t="shared" si="2786"/>
        <v>43770</v>
      </c>
    </row>
    <row r="87539" spans="8:13">
      <c r="H87539" t="s">
        <v>442</v>
      </c>
      <c r="I87539" t="str">
        <f t="shared" si="2785"/>
        <v>TOA PAYOH 3 ROOM</v>
      </c>
      <c r="J87539" t="s">
        <v>151</v>
      </c>
      <c r="K87539" t="s">
        <v>93</v>
      </c>
      <c r="L87539" s="36">
        <v>192500</v>
      </c>
      <c r="M87539" s="43">
        <f t="shared" si="2786"/>
        <v>43770</v>
      </c>
    </row>
    <row r="87540" spans="8:13">
      <c r="H87540" t="s">
        <v>442</v>
      </c>
      <c r="I87540" t="str">
        <f t="shared" si="2785"/>
        <v>TOA PAYOH 3 ROOM</v>
      </c>
      <c r="J87540" t="s">
        <v>151</v>
      </c>
      <c r="K87540" t="s">
        <v>93</v>
      </c>
      <c r="L87540" s="36">
        <v>203000</v>
      </c>
      <c r="M87540" s="43">
        <f t="shared" si="2786"/>
        <v>43770</v>
      </c>
    </row>
    <row r="87541" spans="8:13">
      <c r="H87541" t="s">
        <v>442</v>
      </c>
      <c r="I87541" t="str">
        <f t="shared" si="2785"/>
        <v>TOA PAYOH 3 ROOM</v>
      </c>
      <c r="J87541" t="s">
        <v>151</v>
      </c>
      <c r="K87541" t="s">
        <v>93</v>
      </c>
      <c r="L87541" s="36">
        <v>390000</v>
      </c>
      <c r="M87541" s="43">
        <f t="shared" si="2786"/>
        <v>43770</v>
      </c>
    </row>
    <row r="87542" spans="8:13">
      <c r="H87542" t="s">
        <v>442</v>
      </c>
      <c r="I87542" t="str">
        <f t="shared" si="2785"/>
        <v>TOA PAYOH 3 ROOM</v>
      </c>
      <c r="J87542" t="s">
        <v>151</v>
      </c>
      <c r="K87542" t="s">
        <v>93</v>
      </c>
      <c r="L87542" s="36">
        <v>386000</v>
      </c>
      <c r="M87542" s="43">
        <f t="shared" si="2786"/>
        <v>43770</v>
      </c>
    </row>
    <row r="87543" spans="8:13">
      <c r="H87543" t="s">
        <v>442</v>
      </c>
      <c r="I87543" t="str">
        <f t="shared" si="2785"/>
        <v>TOA PAYOH 3 ROOM</v>
      </c>
      <c r="J87543" t="s">
        <v>151</v>
      </c>
      <c r="K87543" t="s">
        <v>93</v>
      </c>
      <c r="L87543" s="36">
        <v>305000</v>
      </c>
      <c r="M87543" s="43">
        <f t="shared" si="2786"/>
        <v>43770</v>
      </c>
    </row>
    <row r="87544" spans="8:13">
      <c r="H87544" t="s">
        <v>442</v>
      </c>
      <c r="I87544" t="str">
        <f t="shared" si="2785"/>
        <v>TOA PAYOH 3 ROOM</v>
      </c>
      <c r="J87544" t="s">
        <v>151</v>
      </c>
      <c r="K87544" t="s">
        <v>93</v>
      </c>
      <c r="L87544" s="36">
        <v>378000</v>
      </c>
      <c r="M87544" s="43">
        <f t="shared" si="2786"/>
        <v>43770</v>
      </c>
    </row>
    <row r="87545" spans="8:13">
      <c r="H87545" t="s">
        <v>442</v>
      </c>
      <c r="I87545" t="str">
        <f t="shared" si="2785"/>
        <v>TOA PAYOH 3 ROOM</v>
      </c>
      <c r="J87545" t="s">
        <v>151</v>
      </c>
      <c r="K87545" t="s">
        <v>93</v>
      </c>
      <c r="L87545" s="36">
        <v>357800</v>
      </c>
      <c r="M87545" s="43">
        <f t="shared" si="2786"/>
        <v>43770</v>
      </c>
    </row>
    <row r="87546" spans="8:13">
      <c r="H87546" t="s">
        <v>442</v>
      </c>
      <c r="I87546" t="str">
        <f t="shared" si="2785"/>
        <v>TOA PAYOH 3 ROOM</v>
      </c>
      <c r="J87546" t="s">
        <v>151</v>
      </c>
      <c r="K87546" t="s">
        <v>93</v>
      </c>
      <c r="L87546" s="36">
        <v>390000</v>
      </c>
      <c r="M87546" s="43">
        <f t="shared" si="2786"/>
        <v>43770</v>
      </c>
    </row>
    <row r="87547" spans="8:13">
      <c r="H87547" t="s">
        <v>442</v>
      </c>
      <c r="I87547" t="str">
        <f t="shared" si="2785"/>
        <v>TOA PAYOH 3 ROOM</v>
      </c>
      <c r="J87547" t="s">
        <v>151</v>
      </c>
      <c r="K87547" t="s">
        <v>93</v>
      </c>
      <c r="L87547" s="36">
        <v>218888</v>
      </c>
      <c r="M87547" s="43">
        <f t="shared" si="2786"/>
        <v>43770</v>
      </c>
    </row>
    <row r="87548" spans="8:13">
      <c r="H87548" t="s">
        <v>442</v>
      </c>
      <c r="I87548" t="str">
        <f t="shared" si="2785"/>
        <v>TOA PAYOH 3 ROOM</v>
      </c>
      <c r="J87548" t="s">
        <v>151</v>
      </c>
      <c r="K87548" t="s">
        <v>93</v>
      </c>
      <c r="L87548" s="36">
        <v>250000</v>
      </c>
      <c r="M87548" s="43">
        <f t="shared" si="2786"/>
        <v>43770</v>
      </c>
    </row>
    <row r="87549" spans="8:13">
      <c r="H87549" t="s">
        <v>442</v>
      </c>
      <c r="I87549" t="str">
        <f t="shared" si="2785"/>
        <v>TOA PAYOH 3 ROOM</v>
      </c>
      <c r="J87549" t="s">
        <v>151</v>
      </c>
      <c r="K87549" t="s">
        <v>93</v>
      </c>
      <c r="L87549" s="36">
        <v>238000</v>
      </c>
      <c r="M87549" s="43">
        <f t="shared" si="2786"/>
        <v>43770</v>
      </c>
    </row>
    <row r="87550" spans="8:13">
      <c r="H87550" t="s">
        <v>442</v>
      </c>
      <c r="I87550" t="str">
        <f t="shared" si="2785"/>
        <v>TOA PAYOH 3 ROOM</v>
      </c>
      <c r="J87550" t="s">
        <v>151</v>
      </c>
      <c r="K87550" t="s">
        <v>93</v>
      </c>
      <c r="L87550" s="36">
        <v>228000</v>
      </c>
      <c r="M87550" s="43">
        <f t="shared" si="2786"/>
        <v>43770</v>
      </c>
    </row>
    <row r="87551" spans="8:13">
      <c r="H87551" t="s">
        <v>442</v>
      </c>
      <c r="I87551" t="str">
        <f t="shared" si="2785"/>
        <v>TOA PAYOH 3 ROOM</v>
      </c>
      <c r="J87551" t="s">
        <v>151</v>
      </c>
      <c r="K87551" t="s">
        <v>93</v>
      </c>
      <c r="L87551" s="36">
        <v>288000</v>
      </c>
      <c r="M87551" s="43">
        <f t="shared" si="2786"/>
        <v>43770</v>
      </c>
    </row>
    <row r="87552" spans="8:13">
      <c r="H87552" t="s">
        <v>442</v>
      </c>
      <c r="I87552" t="str">
        <f t="shared" si="2785"/>
        <v>TOA PAYOH 3 ROOM</v>
      </c>
      <c r="J87552" t="s">
        <v>151</v>
      </c>
      <c r="K87552" t="s">
        <v>93</v>
      </c>
      <c r="L87552" s="36">
        <v>275000</v>
      </c>
      <c r="M87552" s="43">
        <f t="shared" si="2786"/>
        <v>43770</v>
      </c>
    </row>
    <row r="87553" spans="8:13">
      <c r="H87553" t="s">
        <v>442</v>
      </c>
      <c r="I87553" t="str">
        <f t="shared" si="2785"/>
        <v>TOA PAYOH 3 ROOM</v>
      </c>
      <c r="J87553" t="s">
        <v>151</v>
      </c>
      <c r="K87553" t="s">
        <v>93</v>
      </c>
      <c r="L87553" s="36">
        <v>268000</v>
      </c>
      <c r="M87553" s="43">
        <f t="shared" si="2786"/>
        <v>43770</v>
      </c>
    </row>
    <row r="87554" spans="8:13">
      <c r="H87554" t="s">
        <v>442</v>
      </c>
      <c r="I87554" t="str">
        <f t="shared" ref="I87554:I87617" si="2787">_xlfn.CONCAT(J87554," ",K87554)</f>
        <v>TOA PAYOH 3 ROOM</v>
      </c>
      <c r="J87554" t="s">
        <v>151</v>
      </c>
      <c r="K87554" t="s">
        <v>93</v>
      </c>
      <c r="L87554" s="36">
        <v>270888</v>
      </c>
      <c r="M87554" s="43">
        <f t="shared" si="2786"/>
        <v>43770</v>
      </c>
    </row>
    <row r="87555" spans="8:13">
      <c r="H87555" t="s">
        <v>442</v>
      </c>
      <c r="I87555" t="str">
        <f t="shared" si="2787"/>
        <v>TOA PAYOH 3 ROOM</v>
      </c>
      <c r="J87555" t="s">
        <v>151</v>
      </c>
      <c r="K87555" t="s">
        <v>93</v>
      </c>
      <c r="L87555" s="36">
        <v>270000</v>
      </c>
      <c r="M87555" s="43">
        <f t="shared" ref="M87555:M87618" si="2788">DATE(LEFT(H87555,4),RIGHT(H87555,2),1)</f>
        <v>43770</v>
      </c>
    </row>
    <row r="87556" spans="8:13">
      <c r="H87556" t="s">
        <v>442</v>
      </c>
      <c r="I87556" t="str">
        <f t="shared" si="2787"/>
        <v>TOA PAYOH 3 ROOM</v>
      </c>
      <c r="J87556" t="s">
        <v>151</v>
      </c>
      <c r="K87556" t="s">
        <v>93</v>
      </c>
      <c r="L87556" s="36">
        <v>351000</v>
      </c>
      <c r="M87556" s="43">
        <f t="shared" si="2788"/>
        <v>43770</v>
      </c>
    </row>
    <row r="87557" spans="8:13">
      <c r="H87557" t="s">
        <v>442</v>
      </c>
      <c r="I87557" t="str">
        <f t="shared" si="2787"/>
        <v>TOA PAYOH 3 ROOM</v>
      </c>
      <c r="J87557" t="s">
        <v>151</v>
      </c>
      <c r="K87557" t="s">
        <v>93</v>
      </c>
      <c r="L87557" s="36">
        <v>250000</v>
      </c>
      <c r="M87557" s="43">
        <f t="shared" si="2788"/>
        <v>43770</v>
      </c>
    </row>
    <row r="87558" spans="8:13">
      <c r="H87558" t="s">
        <v>442</v>
      </c>
      <c r="I87558" t="str">
        <f t="shared" si="2787"/>
        <v>TOA PAYOH 3 ROOM</v>
      </c>
      <c r="J87558" t="s">
        <v>151</v>
      </c>
      <c r="K87558" t="s">
        <v>93</v>
      </c>
      <c r="L87558" s="36">
        <v>200000</v>
      </c>
      <c r="M87558" s="43">
        <f t="shared" si="2788"/>
        <v>43770</v>
      </c>
    </row>
    <row r="87559" spans="8:13">
      <c r="H87559" t="s">
        <v>442</v>
      </c>
      <c r="I87559" t="str">
        <f t="shared" si="2787"/>
        <v>TOA PAYOH 3 ROOM</v>
      </c>
      <c r="J87559" t="s">
        <v>151</v>
      </c>
      <c r="K87559" t="s">
        <v>93</v>
      </c>
      <c r="L87559" s="36">
        <v>225000</v>
      </c>
      <c r="M87559" s="43">
        <f t="shared" si="2788"/>
        <v>43770</v>
      </c>
    </row>
    <row r="87560" spans="8:13">
      <c r="H87560" t="s">
        <v>442</v>
      </c>
      <c r="I87560" t="str">
        <f t="shared" si="2787"/>
        <v>TOA PAYOH 4 ROOM</v>
      </c>
      <c r="J87560" t="s">
        <v>151</v>
      </c>
      <c r="K87560" t="s">
        <v>96</v>
      </c>
      <c r="L87560" s="36">
        <v>448000</v>
      </c>
      <c r="M87560" s="43">
        <f t="shared" si="2788"/>
        <v>43770</v>
      </c>
    </row>
    <row r="87561" spans="8:13">
      <c r="H87561" t="s">
        <v>442</v>
      </c>
      <c r="I87561" t="str">
        <f t="shared" si="2787"/>
        <v>TOA PAYOH 4 ROOM</v>
      </c>
      <c r="J87561" t="s">
        <v>151</v>
      </c>
      <c r="K87561" t="s">
        <v>96</v>
      </c>
      <c r="L87561" s="36">
        <v>665000</v>
      </c>
      <c r="M87561" s="43">
        <f t="shared" si="2788"/>
        <v>43770</v>
      </c>
    </row>
    <row r="87562" spans="8:13">
      <c r="H87562" t="s">
        <v>442</v>
      </c>
      <c r="I87562" t="str">
        <f t="shared" si="2787"/>
        <v>TOA PAYOH 4 ROOM</v>
      </c>
      <c r="J87562" t="s">
        <v>151</v>
      </c>
      <c r="K87562" t="s">
        <v>96</v>
      </c>
      <c r="L87562" s="36">
        <v>725000</v>
      </c>
      <c r="M87562" s="43">
        <f t="shared" si="2788"/>
        <v>43770</v>
      </c>
    </row>
    <row r="87563" spans="8:13">
      <c r="H87563" t="s">
        <v>442</v>
      </c>
      <c r="I87563" t="str">
        <f t="shared" si="2787"/>
        <v>TOA PAYOH 4 ROOM</v>
      </c>
      <c r="J87563" t="s">
        <v>151</v>
      </c>
      <c r="K87563" t="s">
        <v>96</v>
      </c>
      <c r="L87563" s="36">
        <v>728000</v>
      </c>
      <c r="M87563" s="43">
        <f t="shared" si="2788"/>
        <v>43770</v>
      </c>
    </row>
    <row r="87564" spans="8:13">
      <c r="H87564" t="s">
        <v>442</v>
      </c>
      <c r="I87564" t="str">
        <f t="shared" si="2787"/>
        <v>TOA PAYOH 4 ROOM</v>
      </c>
      <c r="J87564" t="s">
        <v>151</v>
      </c>
      <c r="K87564" t="s">
        <v>96</v>
      </c>
      <c r="L87564" s="36">
        <v>638000</v>
      </c>
      <c r="M87564" s="43">
        <f t="shared" si="2788"/>
        <v>43770</v>
      </c>
    </row>
    <row r="87565" spans="8:13">
      <c r="H87565" t="s">
        <v>442</v>
      </c>
      <c r="I87565" t="str">
        <f t="shared" si="2787"/>
        <v>TOA PAYOH 4 ROOM</v>
      </c>
      <c r="J87565" t="s">
        <v>151</v>
      </c>
      <c r="K87565" t="s">
        <v>96</v>
      </c>
      <c r="L87565" s="36">
        <v>283000</v>
      </c>
      <c r="M87565" s="43">
        <f t="shared" si="2788"/>
        <v>43770</v>
      </c>
    </row>
    <row r="87566" spans="8:13">
      <c r="H87566" t="s">
        <v>442</v>
      </c>
      <c r="I87566" t="str">
        <f t="shared" si="2787"/>
        <v>TOA PAYOH 4 ROOM</v>
      </c>
      <c r="J87566" t="s">
        <v>151</v>
      </c>
      <c r="K87566" t="s">
        <v>96</v>
      </c>
      <c r="L87566" s="36">
        <v>405000</v>
      </c>
      <c r="M87566" s="43">
        <f t="shared" si="2788"/>
        <v>43770</v>
      </c>
    </row>
    <row r="87567" spans="8:13">
      <c r="H87567" t="s">
        <v>442</v>
      </c>
      <c r="I87567" t="str">
        <f t="shared" si="2787"/>
        <v>TOA PAYOH 4 ROOM</v>
      </c>
      <c r="J87567" t="s">
        <v>151</v>
      </c>
      <c r="K87567" t="s">
        <v>96</v>
      </c>
      <c r="L87567" s="36">
        <v>422000</v>
      </c>
      <c r="M87567" s="43">
        <f t="shared" si="2788"/>
        <v>43770</v>
      </c>
    </row>
    <row r="87568" spans="8:13">
      <c r="H87568" t="s">
        <v>442</v>
      </c>
      <c r="I87568" t="str">
        <f t="shared" si="2787"/>
        <v>TOA PAYOH 4 ROOM</v>
      </c>
      <c r="J87568" t="s">
        <v>151</v>
      </c>
      <c r="K87568" t="s">
        <v>96</v>
      </c>
      <c r="L87568" s="36">
        <v>590000</v>
      </c>
      <c r="M87568" s="43">
        <f t="shared" si="2788"/>
        <v>43770</v>
      </c>
    </row>
    <row r="87569" spans="8:13">
      <c r="H87569" t="s">
        <v>442</v>
      </c>
      <c r="I87569" t="str">
        <f t="shared" si="2787"/>
        <v>TOA PAYOH 4 ROOM</v>
      </c>
      <c r="J87569" t="s">
        <v>151</v>
      </c>
      <c r="K87569" t="s">
        <v>96</v>
      </c>
      <c r="L87569" s="36">
        <v>512000</v>
      </c>
      <c r="M87569" s="43">
        <f t="shared" si="2788"/>
        <v>43770</v>
      </c>
    </row>
    <row r="87570" spans="8:13">
      <c r="H87570" t="s">
        <v>442</v>
      </c>
      <c r="I87570" t="str">
        <f t="shared" si="2787"/>
        <v>TOA PAYOH 4 ROOM</v>
      </c>
      <c r="J87570" t="s">
        <v>151</v>
      </c>
      <c r="K87570" t="s">
        <v>96</v>
      </c>
      <c r="L87570" s="36">
        <v>468000</v>
      </c>
      <c r="M87570" s="43">
        <f t="shared" si="2788"/>
        <v>43770</v>
      </c>
    </row>
    <row r="87571" spans="8:13">
      <c r="H87571" t="s">
        <v>442</v>
      </c>
      <c r="I87571" t="str">
        <f t="shared" si="2787"/>
        <v>TOA PAYOH 4 ROOM</v>
      </c>
      <c r="J87571" t="s">
        <v>151</v>
      </c>
      <c r="K87571" t="s">
        <v>96</v>
      </c>
      <c r="L87571" s="36">
        <v>480000</v>
      </c>
      <c r="M87571" s="43">
        <f t="shared" si="2788"/>
        <v>43770</v>
      </c>
    </row>
    <row r="87572" spans="8:13">
      <c r="H87572" t="s">
        <v>442</v>
      </c>
      <c r="I87572" t="str">
        <f t="shared" si="2787"/>
        <v>TOA PAYOH 4 ROOM</v>
      </c>
      <c r="J87572" t="s">
        <v>151</v>
      </c>
      <c r="K87572" t="s">
        <v>96</v>
      </c>
      <c r="L87572" s="36">
        <v>755000</v>
      </c>
      <c r="M87572" s="43">
        <f t="shared" si="2788"/>
        <v>43770</v>
      </c>
    </row>
    <row r="87573" spans="8:13">
      <c r="H87573" t="s">
        <v>442</v>
      </c>
      <c r="I87573" t="str">
        <f t="shared" si="2787"/>
        <v>TOA PAYOH 4 ROOM</v>
      </c>
      <c r="J87573" t="s">
        <v>151</v>
      </c>
      <c r="K87573" t="s">
        <v>96</v>
      </c>
      <c r="L87573" s="36">
        <v>350000</v>
      </c>
      <c r="M87573" s="43">
        <f t="shared" si="2788"/>
        <v>43770</v>
      </c>
    </row>
    <row r="87574" spans="8:13">
      <c r="H87574" t="s">
        <v>442</v>
      </c>
      <c r="I87574" t="str">
        <f t="shared" si="2787"/>
        <v>TOA PAYOH 5 ROOM</v>
      </c>
      <c r="J87574" t="s">
        <v>151</v>
      </c>
      <c r="K87574" t="s">
        <v>100</v>
      </c>
      <c r="L87574" s="36">
        <v>508000</v>
      </c>
      <c r="M87574" s="43">
        <f t="shared" si="2788"/>
        <v>43770</v>
      </c>
    </row>
    <row r="87575" spans="8:13">
      <c r="H87575" t="s">
        <v>442</v>
      </c>
      <c r="I87575" t="str">
        <f t="shared" si="2787"/>
        <v>TOA PAYOH 5 ROOM</v>
      </c>
      <c r="J87575" t="s">
        <v>151</v>
      </c>
      <c r="K87575" t="s">
        <v>100</v>
      </c>
      <c r="L87575" s="36">
        <v>495000</v>
      </c>
      <c r="M87575" s="43">
        <f t="shared" si="2788"/>
        <v>43770</v>
      </c>
    </row>
    <row r="87576" spans="8:13">
      <c r="H87576" t="s">
        <v>442</v>
      </c>
      <c r="I87576" t="str">
        <f t="shared" si="2787"/>
        <v>TOA PAYOH 5 ROOM</v>
      </c>
      <c r="J87576" t="s">
        <v>151</v>
      </c>
      <c r="K87576" t="s">
        <v>100</v>
      </c>
      <c r="L87576" s="36">
        <v>550000</v>
      </c>
      <c r="M87576" s="43">
        <f t="shared" si="2788"/>
        <v>43770</v>
      </c>
    </row>
    <row r="87577" spans="8:13">
      <c r="H87577" t="s">
        <v>442</v>
      </c>
      <c r="I87577" t="str">
        <f t="shared" si="2787"/>
        <v>TOA PAYOH 5 ROOM</v>
      </c>
      <c r="J87577" t="s">
        <v>151</v>
      </c>
      <c r="K87577" t="s">
        <v>100</v>
      </c>
      <c r="L87577" s="36">
        <v>984000</v>
      </c>
      <c r="M87577" s="43">
        <f t="shared" si="2788"/>
        <v>43770</v>
      </c>
    </row>
    <row r="87578" spans="8:13">
      <c r="H87578" t="s">
        <v>442</v>
      </c>
      <c r="I87578" t="str">
        <f t="shared" si="2787"/>
        <v>TOA PAYOH 5 ROOM</v>
      </c>
      <c r="J87578" t="s">
        <v>151</v>
      </c>
      <c r="K87578" t="s">
        <v>100</v>
      </c>
      <c r="L87578" s="36">
        <v>975000</v>
      </c>
      <c r="M87578" s="43">
        <f t="shared" si="2788"/>
        <v>43770</v>
      </c>
    </row>
    <row r="87579" spans="8:13">
      <c r="H87579" t="s">
        <v>442</v>
      </c>
      <c r="I87579" t="str">
        <f t="shared" si="2787"/>
        <v>TOA PAYOH 5 ROOM</v>
      </c>
      <c r="J87579" t="s">
        <v>151</v>
      </c>
      <c r="K87579" t="s">
        <v>100</v>
      </c>
      <c r="L87579" s="36">
        <v>1016888</v>
      </c>
      <c r="M87579" s="43">
        <f t="shared" si="2788"/>
        <v>43770</v>
      </c>
    </row>
    <row r="87580" spans="8:13">
      <c r="H87580" t="s">
        <v>442</v>
      </c>
      <c r="I87580" t="str">
        <f t="shared" si="2787"/>
        <v>TOA PAYOH 5 ROOM</v>
      </c>
      <c r="J87580" t="s">
        <v>151</v>
      </c>
      <c r="K87580" t="s">
        <v>100</v>
      </c>
      <c r="L87580" s="36">
        <v>993888</v>
      </c>
      <c r="M87580" s="43">
        <f t="shared" si="2788"/>
        <v>43770</v>
      </c>
    </row>
    <row r="87581" spans="8:13">
      <c r="H87581" t="s">
        <v>442</v>
      </c>
      <c r="I87581" t="str">
        <f t="shared" si="2787"/>
        <v>TOA PAYOH 5 ROOM</v>
      </c>
      <c r="J87581" t="s">
        <v>151</v>
      </c>
      <c r="K87581" t="s">
        <v>100</v>
      </c>
      <c r="L87581" s="36">
        <v>750000</v>
      </c>
      <c r="M87581" s="43">
        <f t="shared" si="2788"/>
        <v>43770</v>
      </c>
    </row>
    <row r="87582" spans="8:13">
      <c r="H87582" t="s">
        <v>442</v>
      </c>
      <c r="I87582" t="str">
        <f t="shared" si="2787"/>
        <v>TOA PAYOH 5 ROOM</v>
      </c>
      <c r="J87582" t="s">
        <v>151</v>
      </c>
      <c r="K87582" t="s">
        <v>100</v>
      </c>
      <c r="L87582" s="36">
        <v>920000</v>
      </c>
      <c r="M87582" s="43">
        <f t="shared" si="2788"/>
        <v>43770</v>
      </c>
    </row>
    <row r="87583" spans="8:13">
      <c r="H87583" t="s">
        <v>442</v>
      </c>
      <c r="I87583" t="str">
        <f t="shared" si="2787"/>
        <v>TOA PAYOH 5 ROOM</v>
      </c>
      <c r="J87583" t="s">
        <v>151</v>
      </c>
      <c r="K87583" t="s">
        <v>100</v>
      </c>
      <c r="L87583" s="36">
        <v>835000</v>
      </c>
      <c r="M87583" s="43">
        <f t="shared" si="2788"/>
        <v>43770</v>
      </c>
    </row>
    <row r="87584" spans="8:13">
      <c r="H87584" t="s">
        <v>442</v>
      </c>
      <c r="I87584" t="str">
        <f t="shared" si="2787"/>
        <v>TOA PAYOH 5 ROOM</v>
      </c>
      <c r="J87584" t="s">
        <v>151</v>
      </c>
      <c r="K87584" t="s">
        <v>100</v>
      </c>
      <c r="L87584" s="36">
        <v>550000</v>
      </c>
      <c r="M87584" s="43">
        <f t="shared" si="2788"/>
        <v>43770</v>
      </c>
    </row>
    <row r="87585" spans="8:13">
      <c r="H87585" t="s">
        <v>442</v>
      </c>
      <c r="I87585" t="str">
        <f t="shared" si="2787"/>
        <v>TOA PAYOH 5 ROOM</v>
      </c>
      <c r="J87585" t="s">
        <v>151</v>
      </c>
      <c r="K87585" t="s">
        <v>100</v>
      </c>
      <c r="L87585" s="36">
        <v>508000</v>
      </c>
      <c r="M87585" s="43">
        <f t="shared" si="2788"/>
        <v>43770</v>
      </c>
    </row>
    <row r="87586" spans="8:13">
      <c r="H87586" t="s">
        <v>442</v>
      </c>
      <c r="I87586" t="str">
        <f t="shared" si="2787"/>
        <v>TOA PAYOH 5 ROOM</v>
      </c>
      <c r="J87586" t="s">
        <v>151</v>
      </c>
      <c r="K87586" t="s">
        <v>100</v>
      </c>
      <c r="L87586" s="36">
        <v>500000</v>
      </c>
      <c r="M87586" s="43">
        <f t="shared" si="2788"/>
        <v>43770</v>
      </c>
    </row>
    <row r="87587" spans="8:13">
      <c r="H87587" t="s">
        <v>442</v>
      </c>
      <c r="I87587" t="str">
        <f t="shared" si="2787"/>
        <v>TOA PAYOH 5 ROOM</v>
      </c>
      <c r="J87587" t="s">
        <v>151</v>
      </c>
      <c r="K87587" t="s">
        <v>100</v>
      </c>
      <c r="L87587" s="36">
        <v>485000</v>
      </c>
      <c r="M87587" s="43">
        <f t="shared" si="2788"/>
        <v>43770</v>
      </c>
    </row>
    <row r="87588" spans="8:13">
      <c r="H87588" t="s">
        <v>442</v>
      </c>
      <c r="I87588" t="str">
        <f t="shared" si="2787"/>
        <v>TOA PAYOH EXECUTIVE</v>
      </c>
      <c r="J87588" t="s">
        <v>151</v>
      </c>
      <c r="K87588" t="s">
        <v>28</v>
      </c>
      <c r="L87588" s="36">
        <v>740000</v>
      </c>
      <c r="M87588" s="43">
        <f t="shared" si="2788"/>
        <v>43770</v>
      </c>
    </row>
    <row r="87589" spans="8:13">
      <c r="H87589" t="s">
        <v>442</v>
      </c>
      <c r="I87589" t="str">
        <f t="shared" si="2787"/>
        <v>WOODLANDS 2 ROOM</v>
      </c>
      <c r="J87589" t="s">
        <v>154</v>
      </c>
      <c r="K87589" t="s">
        <v>103</v>
      </c>
      <c r="L87589" s="36">
        <v>205000</v>
      </c>
      <c r="M87589" s="43">
        <f t="shared" si="2788"/>
        <v>43770</v>
      </c>
    </row>
    <row r="87590" spans="8:13">
      <c r="H87590" t="s">
        <v>442</v>
      </c>
      <c r="I87590" t="str">
        <f t="shared" si="2787"/>
        <v>WOODLANDS 2 ROOM</v>
      </c>
      <c r="J87590" t="s">
        <v>154</v>
      </c>
      <c r="K87590" t="s">
        <v>103</v>
      </c>
      <c r="L87590" s="36">
        <v>219000</v>
      </c>
      <c r="M87590" s="43">
        <f t="shared" si="2788"/>
        <v>43770</v>
      </c>
    </row>
    <row r="87591" spans="8:13">
      <c r="H87591" t="s">
        <v>442</v>
      </c>
      <c r="I87591" t="str">
        <f t="shared" si="2787"/>
        <v>WOODLANDS 2 ROOM</v>
      </c>
      <c r="J87591" t="s">
        <v>154</v>
      </c>
      <c r="K87591" t="s">
        <v>103</v>
      </c>
      <c r="L87591" s="36">
        <v>225000</v>
      </c>
      <c r="M87591" s="43">
        <f t="shared" si="2788"/>
        <v>43770</v>
      </c>
    </row>
    <row r="87592" spans="8:13">
      <c r="H87592" t="s">
        <v>442</v>
      </c>
      <c r="I87592" t="str">
        <f t="shared" si="2787"/>
        <v>WOODLANDS 3 ROOM</v>
      </c>
      <c r="J87592" t="s">
        <v>154</v>
      </c>
      <c r="K87592" t="s">
        <v>93</v>
      </c>
      <c r="L87592" s="36">
        <v>230000</v>
      </c>
      <c r="M87592" s="43">
        <f t="shared" si="2788"/>
        <v>43770</v>
      </c>
    </row>
    <row r="87593" spans="8:13">
      <c r="H87593" t="s">
        <v>442</v>
      </c>
      <c r="I87593" t="str">
        <f t="shared" si="2787"/>
        <v>WOODLANDS 3 ROOM</v>
      </c>
      <c r="J87593" t="s">
        <v>154</v>
      </c>
      <c r="K87593" t="s">
        <v>93</v>
      </c>
      <c r="L87593" s="36">
        <v>230000</v>
      </c>
      <c r="M87593" s="43">
        <f t="shared" si="2788"/>
        <v>43770</v>
      </c>
    </row>
    <row r="87594" spans="8:13">
      <c r="H87594" t="s">
        <v>442</v>
      </c>
      <c r="I87594" t="str">
        <f t="shared" si="2787"/>
        <v>WOODLANDS 3 ROOM</v>
      </c>
      <c r="J87594" t="s">
        <v>154</v>
      </c>
      <c r="K87594" t="s">
        <v>93</v>
      </c>
      <c r="L87594" s="36">
        <v>208000</v>
      </c>
      <c r="M87594" s="43">
        <f t="shared" si="2788"/>
        <v>43770</v>
      </c>
    </row>
    <row r="87595" spans="8:13">
      <c r="H87595" t="s">
        <v>442</v>
      </c>
      <c r="I87595" t="str">
        <f t="shared" si="2787"/>
        <v>WOODLANDS 3 ROOM</v>
      </c>
      <c r="J87595" t="s">
        <v>154</v>
      </c>
      <c r="K87595" t="s">
        <v>93</v>
      </c>
      <c r="L87595" s="36">
        <v>208000</v>
      </c>
      <c r="M87595" s="43">
        <f t="shared" si="2788"/>
        <v>43770</v>
      </c>
    </row>
    <row r="87596" spans="8:13">
      <c r="H87596" t="s">
        <v>442</v>
      </c>
      <c r="I87596" t="str">
        <f t="shared" si="2787"/>
        <v>WOODLANDS 3 ROOM</v>
      </c>
      <c r="J87596" t="s">
        <v>154</v>
      </c>
      <c r="K87596" t="s">
        <v>93</v>
      </c>
      <c r="L87596" s="36">
        <v>225000</v>
      </c>
      <c r="M87596" s="43">
        <f t="shared" si="2788"/>
        <v>43770</v>
      </c>
    </row>
    <row r="87597" spans="8:13">
      <c r="H87597" t="s">
        <v>442</v>
      </c>
      <c r="I87597" t="str">
        <f t="shared" si="2787"/>
        <v>WOODLANDS 3 ROOM</v>
      </c>
      <c r="J87597" t="s">
        <v>154</v>
      </c>
      <c r="K87597" t="s">
        <v>93</v>
      </c>
      <c r="L87597" s="36">
        <v>213000</v>
      </c>
      <c r="M87597" s="43">
        <f t="shared" si="2788"/>
        <v>43770</v>
      </c>
    </row>
    <row r="87598" spans="8:13">
      <c r="H87598" t="s">
        <v>442</v>
      </c>
      <c r="I87598" t="str">
        <f t="shared" si="2787"/>
        <v>WOODLANDS 3 ROOM</v>
      </c>
      <c r="J87598" t="s">
        <v>154</v>
      </c>
      <c r="K87598" t="s">
        <v>93</v>
      </c>
      <c r="L87598" s="36">
        <v>200000</v>
      </c>
      <c r="M87598" s="43">
        <f t="shared" si="2788"/>
        <v>43770</v>
      </c>
    </row>
    <row r="87599" spans="8:13">
      <c r="H87599" t="s">
        <v>442</v>
      </c>
      <c r="I87599" t="str">
        <f t="shared" si="2787"/>
        <v>WOODLANDS 3 ROOM</v>
      </c>
      <c r="J87599" t="s">
        <v>154</v>
      </c>
      <c r="K87599" t="s">
        <v>93</v>
      </c>
      <c r="L87599" s="36">
        <v>212000</v>
      </c>
      <c r="M87599" s="43">
        <f t="shared" si="2788"/>
        <v>43770</v>
      </c>
    </row>
    <row r="87600" spans="8:13">
      <c r="H87600" t="s">
        <v>442</v>
      </c>
      <c r="I87600" t="str">
        <f t="shared" si="2787"/>
        <v>WOODLANDS 3 ROOM</v>
      </c>
      <c r="J87600" t="s">
        <v>154</v>
      </c>
      <c r="K87600" t="s">
        <v>93</v>
      </c>
      <c r="L87600" s="36">
        <v>200000</v>
      </c>
      <c r="M87600" s="43">
        <f t="shared" si="2788"/>
        <v>43770</v>
      </c>
    </row>
    <row r="87601" spans="8:13">
      <c r="H87601" t="s">
        <v>442</v>
      </c>
      <c r="I87601" t="str">
        <f t="shared" si="2787"/>
        <v>WOODLANDS 3 ROOM</v>
      </c>
      <c r="J87601" t="s">
        <v>154</v>
      </c>
      <c r="K87601" t="s">
        <v>93</v>
      </c>
      <c r="L87601" s="36">
        <v>305000</v>
      </c>
      <c r="M87601" s="43">
        <f t="shared" si="2788"/>
        <v>43770</v>
      </c>
    </row>
    <row r="87602" spans="8:13">
      <c r="H87602" t="s">
        <v>442</v>
      </c>
      <c r="I87602" t="str">
        <f t="shared" si="2787"/>
        <v>WOODLANDS 3 ROOM</v>
      </c>
      <c r="J87602" t="s">
        <v>154</v>
      </c>
      <c r="K87602" t="s">
        <v>93</v>
      </c>
      <c r="L87602" s="36">
        <v>335000</v>
      </c>
      <c r="M87602" s="43">
        <f t="shared" si="2788"/>
        <v>43770</v>
      </c>
    </row>
    <row r="87603" spans="8:13">
      <c r="H87603" t="s">
        <v>442</v>
      </c>
      <c r="I87603" t="str">
        <f t="shared" si="2787"/>
        <v>WOODLANDS 3 ROOM</v>
      </c>
      <c r="J87603" t="s">
        <v>154</v>
      </c>
      <c r="K87603" t="s">
        <v>93</v>
      </c>
      <c r="L87603" s="36">
        <v>260000</v>
      </c>
      <c r="M87603" s="43">
        <f t="shared" si="2788"/>
        <v>43770</v>
      </c>
    </row>
    <row r="87604" spans="8:13">
      <c r="H87604" t="s">
        <v>442</v>
      </c>
      <c r="I87604" t="str">
        <f t="shared" si="2787"/>
        <v>WOODLANDS 3 ROOM</v>
      </c>
      <c r="J87604" t="s">
        <v>154</v>
      </c>
      <c r="K87604" t="s">
        <v>93</v>
      </c>
      <c r="L87604" s="36">
        <v>280000</v>
      </c>
      <c r="M87604" s="43">
        <f t="shared" si="2788"/>
        <v>43770</v>
      </c>
    </row>
    <row r="87605" spans="8:13">
      <c r="H87605" t="s">
        <v>442</v>
      </c>
      <c r="I87605" t="str">
        <f t="shared" si="2787"/>
        <v>WOODLANDS 3 ROOM</v>
      </c>
      <c r="J87605" t="s">
        <v>154</v>
      </c>
      <c r="K87605" t="s">
        <v>93</v>
      </c>
      <c r="L87605" s="36">
        <v>265000</v>
      </c>
      <c r="M87605" s="43">
        <f t="shared" si="2788"/>
        <v>43770</v>
      </c>
    </row>
    <row r="87606" spans="8:13">
      <c r="H87606" t="s">
        <v>442</v>
      </c>
      <c r="I87606" t="str">
        <f t="shared" si="2787"/>
        <v>WOODLANDS 4 ROOM</v>
      </c>
      <c r="J87606" t="s">
        <v>154</v>
      </c>
      <c r="K87606" t="s">
        <v>96</v>
      </c>
      <c r="L87606" s="36">
        <v>254000</v>
      </c>
      <c r="M87606" s="43">
        <f t="shared" si="2788"/>
        <v>43770</v>
      </c>
    </row>
    <row r="87607" spans="8:13">
      <c r="H87607" t="s">
        <v>442</v>
      </c>
      <c r="I87607" t="str">
        <f t="shared" si="2787"/>
        <v>WOODLANDS 4 ROOM</v>
      </c>
      <c r="J87607" t="s">
        <v>154</v>
      </c>
      <c r="K87607" t="s">
        <v>96</v>
      </c>
      <c r="L87607" s="36">
        <v>295000</v>
      </c>
      <c r="M87607" s="43">
        <f t="shared" si="2788"/>
        <v>43770</v>
      </c>
    </row>
    <row r="87608" spans="8:13">
      <c r="H87608" t="s">
        <v>442</v>
      </c>
      <c r="I87608" t="str">
        <f t="shared" si="2787"/>
        <v>WOODLANDS 4 ROOM</v>
      </c>
      <c r="J87608" t="s">
        <v>154</v>
      </c>
      <c r="K87608" t="s">
        <v>96</v>
      </c>
      <c r="L87608" s="36">
        <v>256000</v>
      </c>
      <c r="M87608" s="43">
        <f t="shared" si="2788"/>
        <v>43770</v>
      </c>
    </row>
    <row r="87609" spans="8:13">
      <c r="H87609" t="s">
        <v>442</v>
      </c>
      <c r="I87609" t="str">
        <f t="shared" si="2787"/>
        <v>WOODLANDS 4 ROOM</v>
      </c>
      <c r="J87609" t="s">
        <v>154</v>
      </c>
      <c r="K87609" t="s">
        <v>96</v>
      </c>
      <c r="L87609" s="36">
        <v>230888</v>
      </c>
      <c r="M87609" s="43">
        <f t="shared" si="2788"/>
        <v>43770</v>
      </c>
    </row>
    <row r="87610" spans="8:13">
      <c r="H87610" t="s">
        <v>442</v>
      </c>
      <c r="I87610" t="str">
        <f t="shared" si="2787"/>
        <v>WOODLANDS 4 ROOM</v>
      </c>
      <c r="J87610" t="s">
        <v>154</v>
      </c>
      <c r="K87610" t="s">
        <v>96</v>
      </c>
      <c r="L87610" s="36">
        <v>285000</v>
      </c>
      <c r="M87610" s="43">
        <f t="shared" si="2788"/>
        <v>43770</v>
      </c>
    </row>
    <row r="87611" spans="8:13">
      <c r="H87611" t="s">
        <v>442</v>
      </c>
      <c r="I87611" t="str">
        <f t="shared" si="2787"/>
        <v>WOODLANDS 4 ROOM</v>
      </c>
      <c r="J87611" t="s">
        <v>154</v>
      </c>
      <c r="K87611" t="s">
        <v>96</v>
      </c>
      <c r="L87611" s="36">
        <v>250000</v>
      </c>
      <c r="M87611" s="43">
        <f t="shared" si="2788"/>
        <v>43770</v>
      </c>
    </row>
    <row r="87612" spans="8:13">
      <c r="H87612" t="s">
        <v>442</v>
      </c>
      <c r="I87612" t="str">
        <f t="shared" si="2787"/>
        <v>WOODLANDS 4 ROOM</v>
      </c>
      <c r="J87612" t="s">
        <v>154</v>
      </c>
      <c r="K87612" t="s">
        <v>96</v>
      </c>
      <c r="L87612" s="36">
        <v>410000</v>
      </c>
      <c r="M87612" s="43">
        <f t="shared" si="2788"/>
        <v>43770</v>
      </c>
    </row>
    <row r="87613" spans="8:13">
      <c r="H87613" t="s">
        <v>442</v>
      </c>
      <c r="I87613" t="str">
        <f t="shared" si="2787"/>
        <v>WOODLANDS 4 ROOM</v>
      </c>
      <c r="J87613" t="s">
        <v>154</v>
      </c>
      <c r="K87613" t="s">
        <v>96</v>
      </c>
      <c r="L87613" s="36">
        <v>280000</v>
      </c>
      <c r="M87613" s="43">
        <f t="shared" si="2788"/>
        <v>43770</v>
      </c>
    </row>
    <row r="87614" spans="8:13">
      <c r="H87614" t="s">
        <v>442</v>
      </c>
      <c r="I87614" t="str">
        <f t="shared" si="2787"/>
        <v>WOODLANDS 4 ROOM</v>
      </c>
      <c r="J87614" t="s">
        <v>154</v>
      </c>
      <c r="K87614" t="s">
        <v>96</v>
      </c>
      <c r="L87614" s="36">
        <v>315000</v>
      </c>
      <c r="M87614" s="43">
        <f t="shared" si="2788"/>
        <v>43770</v>
      </c>
    </row>
    <row r="87615" spans="8:13">
      <c r="H87615" t="s">
        <v>442</v>
      </c>
      <c r="I87615" t="str">
        <f t="shared" si="2787"/>
        <v>WOODLANDS 4 ROOM</v>
      </c>
      <c r="J87615" t="s">
        <v>154</v>
      </c>
      <c r="K87615" t="s">
        <v>96</v>
      </c>
      <c r="L87615" s="36">
        <v>320000</v>
      </c>
      <c r="M87615" s="43">
        <f t="shared" si="2788"/>
        <v>43770</v>
      </c>
    </row>
    <row r="87616" spans="8:13">
      <c r="H87616" t="s">
        <v>442</v>
      </c>
      <c r="I87616" t="str">
        <f t="shared" si="2787"/>
        <v>WOODLANDS 4 ROOM</v>
      </c>
      <c r="J87616" t="s">
        <v>154</v>
      </c>
      <c r="K87616" t="s">
        <v>96</v>
      </c>
      <c r="L87616" s="36">
        <v>337000</v>
      </c>
      <c r="M87616" s="43">
        <f t="shared" si="2788"/>
        <v>43770</v>
      </c>
    </row>
    <row r="87617" spans="8:13">
      <c r="H87617" t="s">
        <v>442</v>
      </c>
      <c r="I87617" t="str">
        <f t="shared" si="2787"/>
        <v>WOODLANDS 4 ROOM</v>
      </c>
      <c r="J87617" t="s">
        <v>154</v>
      </c>
      <c r="K87617" t="s">
        <v>96</v>
      </c>
      <c r="L87617" s="36">
        <v>372000</v>
      </c>
      <c r="M87617" s="43">
        <f t="shared" si="2788"/>
        <v>43770</v>
      </c>
    </row>
    <row r="87618" spans="8:13">
      <c r="H87618" t="s">
        <v>442</v>
      </c>
      <c r="I87618" t="str">
        <f t="shared" ref="I87618:I87681" si="2789">_xlfn.CONCAT(J87618," ",K87618)</f>
        <v>WOODLANDS 4 ROOM</v>
      </c>
      <c r="J87618" t="s">
        <v>154</v>
      </c>
      <c r="K87618" t="s">
        <v>96</v>
      </c>
      <c r="L87618" s="36">
        <v>375000</v>
      </c>
      <c r="M87618" s="43">
        <f t="shared" si="2788"/>
        <v>43770</v>
      </c>
    </row>
    <row r="87619" spans="8:13">
      <c r="H87619" t="s">
        <v>442</v>
      </c>
      <c r="I87619" t="str">
        <f t="shared" si="2789"/>
        <v>WOODLANDS 4 ROOM</v>
      </c>
      <c r="J87619" t="s">
        <v>154</v>
      </c>
      <c r="K87619" t="s">
        <v>96</v>
      </c>
      <c r="L87619" s="36">
        <v>375000</v>
      </c>
      <c r="M87619" s="43">
        <f t="shared" ref="M87619:M87682" si="2790">DATE(LEFT(H87619,4),RIGHT(H87619,2),1)</f>
        <v>43770</v>
      </c>
    </row>
    <row r="87620" spans="8:13">
      <c r="H87620" t="s">
        <v>442</v>
      </c>
      <c r="I87620" t="str">
        <f t="shared" si="2789"/>
        <v>WOODLANDS 4 ROOM</v>
      </c>
      <c r="J87620" t="s">
        <v>154</v>
      </c>
      <c r="K87620" t="s">
        <v>96</v>
      </c>
      <c r="L87620" s="36">
        <v>330000</v>
      </c>
      <c r="M87620" s="43">
        <f t="shared" si="2790"/>
        <v>43770</v>
      </c>
    </row>
    <row r="87621" spans="8:13">
      <c r="H87621" t="s">
        <v>442</v>
      </c>
      <c r="I87621" t="str">
        <f t="shared" si="2789"/>
        <v>WOODLANDS 4 ROOM</v>
      </c>
      <c r="J87621" t="s">
        <v>154</v>
      </c>
      <c r="K87621" t="s">
        <v>96</v>
      </c>
      <c r="L87621" s="36">
        <v>325000</v>
      </c>
      <c r="M87621" s="43">
        <f t="shared" si="2790"/>
        <v>43770</v>
      </c>
    </row>
    <row r="87622" spans="8:13">
      <c r="H87622" t="s">
        <v>442</v>
      </c>
      <c r="I87622" t="str">
        <f t="shared" si="2789"/>
        <v>WOODLANDS 4 ROOM</v>
      </c>
      <c r="J87622" t="s">
        <v>154</v>
      </c>
      <c r="K87622" t="s">
        <v>96</v>
      </c>
      <c r="L87622" s="36">
        <v>373000</v>
      </c>
      <c r="M87622" s="43">
        <f t="shared" si="2790"/>
        <v>43770</v>
      </c>
    </row>
    <row r="87623" spans="8:13">
      <c r="H87623" t="s">
        <v>442</v>
      </c>
      <c r="I87623" t="str">
        <f t="shared" si="2789"/>
        <v>WOODLANDS 4 ROOM</v>
      </c>
      <c r="J87623" t="s">
        <v>154</v>
      </c>
      <c r="K87623" t="s">
        <v>96</v>
      </c>
      <c r="L87623" s="36">
        <v>335000</v>
      </c>
      <c r="M87623" s="43">
        <f t="shared" si="2790"/>
        <v>43770</v>
      </c>
    </row>
    <row r="87624" spans="8:13">
      <c r="H87624" t="s">
        <v>442</v>
      </c>
      <c r="I87624" t="str">
        <f t="shared" si="2789"/>
        <v>WOODLANDS 4 ROOM</v>
      </c>
      <c r="J87624" t="s">
        <v>154</v>
      </c>
      <c r="K87624" t="s">
        <v>96</v>
      </c>
      <c r="L87624" s="36">
        <v>315000</v>
      </c>
      <c r="M87624" s="43">
        <f t="shared" si="2790"/>
        <v>43770</v>
      </c>
    </row>
    <row r="87625" spans="8:13">
      <c r="H87625" t="s">
        <v>442</v>
      </c>
      <c r="I87625" t="str">
        <f t="shared" si="2789"/>
        <v>WOODLANDS 4 ROOM</v>
      </c>
      <c r="J87625" t="s">
        <v>154</v>
      </c>
      <c r="K87625" t="s">
        <v>96</v>
      </c>
      <c r="L87625" s="36">
        <v>360000</v>
      </c>
      <c r="M87625" s="43">
        <f t="shared" si="2790"/>
        <v>43770</v>
      </c>
    </row>
    <row r="87626" spans="8:13">
      <c r="H87626" t="s">
        <v>442</v>
      </c>
      <c r="I87626" t="str">
        <f t="shared" si="2789"/>
        <v>WOODLANDS 4 ROOM</v>
      </c>
      <c r="J87626" t="s">
        <v>154</v>
      </c>
      <c r="K87626" t="s">
        <v>96</v>
      </c>
      <c r="L87626" s="36">
        <v>415000</v>
      </c>
      <c r="M87626" s="43">
        <f t="shared" si="2790"/>
        <v>43770</v>
      </c>
    </row>
    <row r="87627" spans="8:13">
      <c r="H87627" t="s">
        <v>442</v>
      </c>
      <c r="I87627" t="str">
        <f t="shared" si="2789"/>
        <v>WOODLANDS 4 ROOM</v>
      </c>
      <c r="J87627" t="s">
        <v>154</v>
      </c>
      <c r="K87627" t="s">
        <v>96</v>
      </c>
      <c r="L87627" s="36">
        <v>395000</v>
      </c>
      <c r="M87627" s="43">
        <f t="shared" si="2790"/>
        <v>43770</v>
      </c>
    </row>
    <row r="87628" spans="8:13">
      <c r="H87628" t="s">
        <v>442</v>
      </c>
      <c r="I87628" t="str">
        <f t="shared" si="2789"/>
        <v>WOODLANDS 4 ROOM</v>
      </c>
      <c r="J87628" t="s">
        <v>154</v>
      </c>
      <c r="K87628" t="s">
        <v>96</v>
      </c>
      <c r="L87628" s="36">
        <v>380000</v>
      </c>
      <c r="M87628" s="43">
        <f t="shared" si="2790"/>
        <v>43770</v>
      </c>
    </row>
    <row r="87629" spans="8:13">
      <c r="H87629" t="s">
        <v>442</v>
      </c>
      <c r="I87629" t="str">
        <f t="shared" si="2789"/>
        <v>WOODLANDS 4 ROOM</v>
      </c>
      <c r="J87629" t="s">
        <v>154</v>
      </c>
      <c r="K87629" t="s">
        <v>96</v>
      </c>
      <c r="L87629" s="36">
        <v>372000</v>
      </c>
      <c r="M87629" s="43">
        <f t="shared" si="2790"/>
        <v>43770</v>
      </c>
    </row>
    <row r="87630" spans="8:13">
      <c r="H87630" t="s">
        <v>442</v>
      </c>
      <c r="I87630" t="str">
        <f t="shared" si="2789"/>
        <v>WOODLANDS 4 ROOM</v>
      </c>
      <c r="J87630" t="s">
        <v>154</v>
      </c>
      <c r="K87630" t="s">
        <v>96</v>
      </c>
      <c r="L87630" s="36">
        <v>366000</v>
      </c>
      <c r="M87630" s="43">
        <f t="shared" si="2790"/>
        <v>43770</v>
      </c>
    </row>
    <row r="87631" spans="8:13">
      <c r="H87631" t="s">
        <v>442</v>
      </c>
      <c r="I87631" t="str">
        <f t="shared" si="2789"/>
        <v>WOODLANDS 4 ROOM</v>
      </c>
      <c r="J87631" t="s">
        <v>154</v>
      </c>
      <c r="K87631" t="s">
        <v>96</v>
      </c>
      <c r="L87631" s="36">
        <v>388000</v>
      </c>
      <c r="M87631" s="43">
        <f t="shared" si="2790"/>
        <v>43770</v>
      </c>
    </row>
    <row r="87632" spans="8:13">
      <c r="H87632" t="s">
        <v>442</v>
      </c>
      <c r="I87632" t="str">
        <f t="shared" si="2789"/>
        <v>WOODLANDS 4 ROOM</v>
      </c>
      <c r="J87632" t="s">
        <v>154</v>
      </c>
      <c r="K87632" t="s">
        <v>96</v>
      </c>
      <c r="L87632" s="36">
        <v>390000</v>
      </c>
      <c r="M87632" s="43">
        <f t="shared" si="2790"/>
        <v>43770</v>
      </c>
    </row>
    <row r="87633" spans="8:13">
      <c r="H87633" t="s">
        <v>442</v>
      </c>
      <c r="I87633" t="str">
        <f t="shared" si="2789"/>
        <v>WOODLANDS 4 ROOM</v>
      </c>
      <c r="J87633" t="s">
        <v>154</v>
      </c>
      <c r="K87633" t="s">
        <v>96</v>
      </c>
      <c r="L87633" s="36">
        <v>418000</v>
      </c>
      <c r="M87633" s="43">
        <f t="shared" si="2790"/>
        <v>43770</v>
      </c>
    </row>
    <row r="87634" spans="8:13">
      <c r="H87634" t="s">
        <v>442</v>
      </c>
      <c r="I87634" t="str">
        <f t="shared" si="2789"/>
        <v>WOODLANDS 4 ROOM</v>
      </c>
      <c r="J87634" t="s">
        <v>154</v>
      </c>
      <c r="K87634" t="s">
        <v>96</v>
      </c>
      <c r="L87634" s="36">
        <v>320000</v>
      </c>
      <c r="M87634" s="43">
        <f t="shared" si="2790"/>
        <v>43770</v>
      </c>
    </row>
    <row r="87635" spans="8:13">
      <c r="H87635" t="s">
        <v>442</v>
      </c>
      <c r="I87635" t="str">
        <f t="shared" si="2789"/>
        <v>WOODLANDS 4 ROOM</v>
      </c>
      <c r="J87635" t="s">
        <v>154</v>
      </c>
      <c r="K87635" t="s">
        <v>96</v>
      </c>
      <c r="L87635" s="36">
        <v>385000</v>
      </c>
      <c r="M87635" s="43">
        <f t="shared" si="2790"/>
        <v>43770</v>
      </c>
    </row>
    <row r="87636" spans="8:13">
      <c r="H87636" t="s">
        <v>442</v>
      </c>
      <c r="I87636" t="str">
        <f t="shared" si="2789"/>
        <v>WOODLANDS 4 ROOM</v>
      </c>
      <c r="J87636" t="s">
        <v>154</v>
      </c>
      <c r="K87636" t="s">
        <v>96</v>
      </c>
      <c r="L87636" s="36">
        <v>378000</v>
      </c>
      <c r="M87636" s="43">
        <f t="shared" si="2790"/>
        <v>43770</v>
      </c>
    </row>
    <row r="87637" spans="8:13">
      <c r="H87637" t="s">
        <v>442</v>
      </c>
      <c r="I87637" t="str">
        <f t="shared" si="2789"/>
        <v>WOODLANDS 4 ROOM</v>
      </c>
      <c r="J87637" t="s">
        <v>154</v>
      </c>
      <c r="K87637" t="s">
        <v>96</v>
      </c>
      <c r="L87637" s="36">
        <v>330000</v>
      </c>
      <c r="M87637" s="43">
        <f t="shared" si="2790"/>
        <v>43770</v>
      </c>
    </row>
    <row r="87638" spans="8:13">
      <c r="H87638" t="s">
        <v>442</v>
      </c>
      <c r="I87638" t="str">
        <f t="shared" si="2789"/>
        <v>WOODLANDS 4 ROOM</v>
      </c>
      <c r="J87638" t="s">
        <v>154</v>
      </c>
      <c r="K87638" t="s">
        <v>96</v>
      </c>
      <c r="L87638" s="36">
        <v>413000</v>
      </c>
      <c r="M87638" s="43">
        <f t="shared" si="2790"/>
        <v>43770</v>
      </c>
    </row>
    <row r="87639" spans="8:13">
      <c r="H87639" t="s">
        <v>442</v>
      </c>
      <c r="I87639" t="str">
        <f t="shared" si="2789"/>
        <v>WOODLANDS 4 ROOM</v>
      </c>
      <c r="J87639" t="s">
        <v>154</v>
      </c>
      <c r="K87639" t="s">
        <v>96</v>
      </c>
      <c r="L87639" s="36">
        <v>362000</v>
      </c>
      <c r="M87639" s="43">
        <f t="shared" si="2790"/>
        <v>43770</v>
      </c>
    </row>
    <row r="87640" spans="8:13">
      <c r="H87640" t="s">
        <v>442</v>
      </c>
      <c r="I87640" t="str">
        <f t="shared" si="2789"/>
        <v>WOODLANDS 4 ROOM</v>
      </c>
      <c r="J87640" t="s">
        <v>154</v>
      </c>
      <c r="K87640" t="s">
        <v>96</v>
      </c>
      <c r="L87640" s="36">
        <v>345000</v>
      </c>
      <c r="M87640" s="43">
        <f t="shared" si="2790"/>
        <v>43770</v>
      </c>
    </row>
    <row r="87641" spans="8:13">
      <c r="H87641" t="s">
        <v>442</v>
      </c>
      <c r="I87641" t="str">
        <f t="shared" si="2789"/>
        <v>WOODLANDS 4 ROOM</v>
      </c>
      <c r="J87641" t="s">
        <v>154</v>
      </c>
      <c r="K87641" t="s">
        <v>96</v>
      </c>
      <c r="L87641" s="36">
        <v>375000</v>
      </c>
      <c r="M87641" s="43">
        <f t="shared" si="2790"/>
        <v>43770</v>
      </c>
    </row>
    <row r="87642" spans="8:13">
      <c r="H87642" t="s">
        <v>442</v>
      </c>
      <c r="I87642" t="str">
        <f t="shared" si="2789"/>
        <v>WOODLANDS 4 ROOM</v>
      </c>
      <c r="J87642" t="s">
        <v>154</v>
      </c>
      <c r="K87642" t="s">
        <v>96</v>
      </c>
      <c r="L87642" s="36">
        <v>380000</v>
      </c>
      <c r="M87642" s="43">
        <f t="shared" si="2790"/>
        <v>43770</v>
      </c>
    </row>
    <row r="87643" spans="8:13">
      <c r="H87643" t="s">
        <v>442</v>
      </c>
      <c r="I87643" t="str">
        <f t="shared" si="2789"/>
        <v>WOODLANDS 4 ROOM</v>
      </c>
      <c r="J87643" t="s">
        <v>154</v>
      </c>
      <c r="K87643" t="s">
        <v>96</v>
      </c>
      <c r="L87643" s="36">
        <v>338000</v>
      </c>
      <c r="M87643" s="43">
        <f t="shared" si="2790"/>
        <v>43770</v>
      </c>
    </row>
    <row r="87644" spans="8:13">
      <c r="H87644" t="s">
        <v>442</v>
      </c>
      <c r="I87644" t="str">
        <f t="shared" si="2789"/>
        <v>WOODLANDS 4 ROOM</v>
      </c>
      <c r="J87644" t="s">
        <v>154</v>
      </c>
      <c r="K87644" t="s">
        <v>96</v>
      </c>
      <c r="L87644" s="36">
        <v>374300</v>
      </c>
      <c r="M87644" s="43">
        <f t="shared" si="2790"/>
        <v>43770</v>
      </c>
    </row>
    <row r="87645" spans="8:13">
      <c r="H87645" t="s">
        <v>442</v>
      </c>
      <c r="I87645" t="str">
        <f t="shared" si="2789"/>
        <v>WOODLANDS 4 ROOM</v>
      </c>
      <c r="J87645" t="s">
        <v>154</v>
      </c>
      <c r="K87645" t="s">
        <v>96</v>
      </c>
      <c r="L87645" s="36">
        <v>315000</v>
      </c>
      <c r="M87645" s="43">
        <f t="shared" si="2790"/>
        <v>43770</v>
      </c>
    </row>
    <row r="87646" spans="8:13">
      <c r="H87646" t="s">
        <v>442</v>
      </c>
      <c r="I87646" t="str">
        <f t="shared" si="2789"/>
        <v>WOODLANDS 4 ROOM</v>
      </c>
      <c r="J87646" t="s">
        <v>154</v>
      </c>
      <c r="K87646" t="s">
        <v>96</v>
      </c>
      <c r="L87646" s="36">
        <v>340000</v>
      </c>
      <c r="M87646" s="43">
        <f t="shared" si="2790"/>
        <v>43770</v>
      </c>
    </row>
    <row r="87647" spans="8:13">
      <c r="H87647" t="s">
        <v>442</v>
      </c>
      <c r="I87647" t="str">
        <f t="shared" si="2789"/>
        <v>WOODLANDS 4 ROOM</v>
      </c>
      <c r="J87647" t="s">
        <v>154</v>
      </c>
      <c r="K87647" t="s">
        <v>96</v>
      </c>
      <c r="L87647" s="36">
        <v>410000</v>
      </c>
      <c r="M87647" s="43">
        <f t="shared" si="2790"/>
        <v>43770</v>
      </c>
    </row>
    <row r="87648" spans="8:13">
      <c r="H87648" t="s">
        <v>442</v>
      </c>
      <c r="I87648" t="str">
        <f t="shared" si="2789"/>
        <v>WOODLANDS 4 ROOM</v>
      </c>
      <c r="J87648" t="s">
        <v>154</v>
      </c>
      <c r="K87648" t="s">
        <v>96</v>
      </c>
      <c r="L87648" s="36">
        <v>365000</v>
      </c>
      <c r="M87648" s="43">
        <f t="shared" si="2790"/>
        <v>43770</v>
      </c>
    </row>
    <row r="87649" spans="8:13">
      <c r="H87649" t="s">
        <v>442</v>
      </c>
      <c r="I87649" t="str">
        <f t="shared" si="2789"/>
        <v>WOODLANDS 4 ROOM</v>
      </c>
      <c r="J87649" t="s">
        <v>154</v>
      </c>
      <c r="K87649" t="s">
        <v>96</v>
      </c>
      <c r="L87649" s="36">
        <v>365000</v>
      </c>
      <c r="M87649" s="43">
        <f t="shared" si="2790"/>
        <v>43770</v>
      </c>
    </row>
    <row r="87650" spans="8:13">
      <c r="H87650" t="s">
        <v>442</v>
      </c>
      <c r="I87650" t="str">
        <f t="shared" si="2789"/>
        <v>WOODLANDS 4 ROOM</v>
      </c>
      <c r="J87650" t="s">
        <v>154</v>
      </c>
      <c r="K87650" t="s">
        <v>96</v>
      </c>
      <c r="L87650" s="36">
        <v>340000</v>
      </c>
      <c r="M87650" s="43">
        <f t="shared" si="2790"/>
        <v>43770</v>
      </c>
    </row>
    <row r="87651" spans="8:13">
      <c r="H87651" t="s">
        <v>442</v>
      </c>
      <c r="I87651" t="str">
        <f t="shared" si="2789"/>
        <v>WOODLANDS 4 ROOM</v>
      </c>
      <c r="J87651" t="s">
        <v>154</v>
      </c>
      <c r="K87651" t="s">
        <v>96</v>
      </c>
      <c r="L87651" s="36">
        <v>335000</v>
      </c>
      <c r="M87651" s="43">
        <f t="shared" si="2790"/>
        <v>43770</v>
      </c>
    </row>
    <row r="87652" spans="8:13">
      <c r="H87652" t="s">
        <v>442</v>
      </c>
      <c r="I87652" t="str">
        <f t="shared" si="2789"/>
        <v>WOODLANDS 4 ROOM</v>
      </c>
      <c r="J87652" t="s">
        <v>154</v>
      </c>
      <c r="K87652" t="s">
        <v>96</v>
      </c>
      <c r="L87652" s="36">
        <v>325000</v>
      </c>
      <c r="M87652" s="43">
        <f t="shared" si="2790"/>
        <v>43770</v>
      </c>
    </row>
    <row r="87653" spans="8:13">
      <c r="H87653" t="s">
        <v>442</v>
      </c>
      <c r="I87653" t="str">
        <f t="shared" si="2789"/>
        <v>WOODLANDS 4 ROOM</v>
      </c>
      <c r="J87653" t="s">
        <v>154</v>
      </c>
      <c r="K87653" t="s">
        <v>96</v>
      </c>
      <c r="L87653" s="36">
        <v>468000</v>
      </c>
      <c r="M87653" s="43">
        <f t="shared" si="2790"/>
        <v>43770</v>
      </c>
    </row>
    <row r="87654" spans="8:13">
      <c r="H87654" t="s">
        <v>442</v>
      </c>
      <c r="I87654" t="str">
        <f t="shared" si="2789"/>
        <v>WOODLANDS 4 ROOM</v>
      </c>
      <c r="J87654" t="s">
        <v>154</v>
      </c>
      <c r="K87654" t="s">
        <v>96</v>
      </c>
      <c r="L87654" s="36">
        <v>405000</v>
      </c>
      <c r="M87654" s="43">
        <f t="shared" si="2790"/>
        <v>43770</v>
      </c>
    </row>
    <row r="87655" spans="8:13">
      <c r="H87655" t="s">
        <v>442</v>
      </c>
      <c r="I87655" t="str">
        <f t="shared" si="2789"/>
        <v>WOODLANDS 4 ROOM</v>
      </c>
      <c r="J87655" t="s">
        <v>154</v>
      </c>
      <c r="K87655" t="s">
        <v>96</v>
      </c>
      <c r="L87655" s="36">
        <v>310000</v>
      </c>
      <c r="M87655" s="43">
        <f t="shared" si="2790"/>
        <v>43770</v>
      </c>
    </row>
    <row r="87656" spans="8:13">
      <c r="H87656" t="s">
        <v>442</v>
      </c>
      <c r="I87656" t="str">
        <f t="shared" si="2789"/>
        <v>WOODLANDS 4 ROOM</v>
      </c>
      <c r="J87656" t="s">
        <v>154</v>
      </c>
      <c r="K87656" t="s">
        <v>96</v>
      </c>
      <c r="L87656" s="36">
        <v>430000</v>
      </c>
      <c r="M87656" s="43">
        <f t="shared" si="2790"/>
        <v>43770</v>
      </c>
    </row>
    <row r="87657" spans="8:13">
      <c r="H87657" t="s">
        <v>442</v>
      </c>
      <c r="I87657" t="str">
        <f t="shared" si="2789"/>
        <v>WOODLANDS 4 ROOM</v>
      </c>
      <c r="J87657" t="s">
        <v>154</v>
      </c>
      <c r="K87657" t="s">
        <v>96</v>
      </c>
      <c r="L87657" s="36">
        <v>408000</v>
      </c>
      <c r="M87657" s="43">
        <f t="shared" si="2790"/>
        <v>43770</v>
      </c>
    </row>
    <row r="87658" spans="8:13">
      <c r="H87658" t="s">
        <v>442</v>
      </c>
      <c r="I87658" t="str">
        <f t="shared" si="2789"/>
        <v>WOODLANDS 4 ROOM</v>
      </c>
      <c r="J87658" t="s">
        <v>154</v>
      </c>
      <c r="K87658" t="s">
        <v>96</v>
      </c>
      <c r="L87658" s="36">
        <v>440000</v>
      </c>
      <c r="M87658" s="43">
        <f t="shared" si="2790"/>
        <v>43770</v>
      </c>
    </row>
    <row r="87659" spans="8:13">
      <c r="H87659" t="s">
        <v>442</v>
      </c>
      <c r="I87659" t="str">
        <f t="shared" si="2789"/>
        <v>WOODLANDS 4 ROOM</v>
      </c>
      <c r="J87659" t="s">
        <v>154</v>
      </c>
      <c r="K87659" t="s">
        <v>96</v>
      </c>
      <c r="L87659" s="36">
        <v>375000</v>
      </c>
      <c r="M87659" s="43">
        <f t="shared" si="2790"/>
        <v>43770</v>
      </c>
    </row>
    <row r="87660" spans="8:13">
      <c r="H87660" t="s">
        <v>442</v>
      </c>
      <c r="I87660" t="str">
        <f t="shared" si="2789"/>
        <v>WOODLANDS 4 ROOM</v>
      </c>
      <c r="J87660" t="s">
        <v>154</v>
      </c>
      <c r="K87660" t="s">
        <v>96</v>
      </c>
      <c r="L87660" s="36">
        <v>319000</v>
      </c>
      <c r="M87660" s="43">
        <f t="shared" si="2790"/>
        <v>43770</v>
      </c>
    </row>
    <row r="87661" spans="8:13">
      <c r="H87661" t="s">
        <v>442</v>
      </c>
      <c r="I87661" t="str">
        <f t="shared" si="2789"/>
        <v>WOODLANDS 4 ROOM</v>
      </c>
      <c r="J87661" t="s">
        <v>154</v>
      </c>
      <c r="K87661" t="s">
        <v>96</v>
      </c>
      <c r="L87661" s="36">
        <v>353000</v>
      </c>
      <c r="M87661" s="43">
        <f t="shared" si="2790"/>
        <v>43770</v>
      </c>
    </row>
    <row r="87662" spans="8:13">
      <c r="H87662" t="s">
        <v>442</v>
      </c>
      <c r="I87662" t="str">
        <f t="shared" si="2789"/>
        <v>WOODLANDS 4 ROOM</v>
      </c>
      <c r="J87662" t="s">
        <v>154</v>
      </c>
      <c r="K87662" t="s">
        <v>96</v>
      </c>
      <c r="L87662" s="36">
        <v>325000</v>
      </c>
      <c r="M87662" s="43">
        <f t="shared" si="2790"/>
        <v>43770</v>
      </c>
    </row>
    <row r="87663" spans="8:13">
      <c r="H87663" t="s">
        <v>442</v>
      </c>
      <c r="I87663" t="str">
        <f t="shared" si="2789"/>
        <v>WOODLANDS 4 ROOM</v>
      </c>
      <c r="J87663" t="s">
        <v>154</v>
      </c>
      <c r="K87663" t="s">
        <v>96</v>
      </c>
      <c r="L87663" s="36">
        <v>365000</v>
      </c>
      <c r="M87663" s="43">
        <f t="shared" si="2790"/>
        <v>43770</v>
      </c>
    </row>
    <row r="87664" spans="8:13">
      <c r="H87664" t="s">
        <v>442</v>
      </c>
      <c r="I87664" t="str">
        <f t="shared" si="2789"/>
        <v>WOODLANDS 4 ROOM</v>
      </c>
      <c r="J87664" t="s">
        <v>154</v>
      </c>
      <c r="K87664" t="s">
        <v>96</v>
      </c>
      <c r="L87664" s="36">
        <v>370000</v>
      </c>
      <c r="M87664" s="43">
        <f t="shared" si="2790"/>
        <v>43770</v>
      </c>
    </row>
    <row r="87665" spans="8:13">
      <c r="H87665" t="s">
        <v>442</v>
      </c>
      <c r="I87665" t="str">
        <f t="shared" si="2789"/>
        <v>WOODLANDS 4 ROOM</v>
      </c>
      <c r="J87665" t="s">
        <v>154</v>
      </c>
      <c r="K87665" t="s">
        <v>96</v>
      </c>
      <c r="L87665" s="36">
        <v>345000</v>
      </c>
      <c r="M87665" s="43">
        <f t="shared" si="2790"/>
        <v>43770</v>
      </c>
    </row>
    <row r="87666" spans="8:13">
      <c r="H87666" t="s">
        <v>442</v>
      </c>
      <c r="I87666" t="str">
        <f t="shared" si="2789"/>
        <v>WOODLANDS 4 ROOM</v>
      </c>
      <c r="J87666" t="s">
        <v>154</v>
      </c>
      <c r="K87666" t="s">
        <v>96</v>
      </c>
      <c r="L87666" s="36">
        <v>326000</v>
      </c>
      <c r="M87666" s="43">
        <f t="shared" si="2790"/>
        <v>43770</v>
      </c>
    </row>
    <row r="87667" spans="8:13">
      <c r="H87667" t="s">
        <v>442</v>
      </c>
      <c r="I87667" t="str">
        <f t="shared" si="2789"/>
        <v>WOODLANDS 4 ROOM</v>
      </c>
      <c r="J87667" t="s">
        <v>154</v>
      </c>
      <c r="K87667" t="s">
        <v>96</v>
      </c>
      <c r="L87667" s="36">
        <v>320000</v>
      </c>
      <c r="M87667" s="43">
        <f t="shared" si="2790"/>
        <v>43770</v>
      </c>
    </row>
    <row r="87668" spans="8:13">
      <c r="H87668" t="s">
        <v>442</v>
      </c>
      <c r="I87668" t="str">
        <f t="shared" si="2789"/>
        <v>WOODLANDS 4 ROOM</v>
      </c>
      <c r="J87668" t="s">
        <v>154</v>
      </c>
      <c r="K87668" t="s">
        <v>96</v>
      </c>
      <c r="L87668" s="36">
        <v>315000</v>
      </c>
      <c r="M87668" s="43">
        <f t="shared" si="2790"/>
        <v>43770</v>
      </c>
    </row>
    <row r="87669" spans="8:13">
      <c r="H87669" t="s">
        <v>442</v>
      </c>
      <c r="I87669" t="str">
        <f t="shared" si="2789"/>
        <v>WOODLANDS 4 ROOM</v>
      </c>
      <c r="J87669" t="s">
        <v>154</v>
      </c>
      <c r="K87669" t="s">
        <v>96</v>
      </c>
      <c r="L87669" s="36">
        <v>333000</v>
      </c>
      <c r="M87669" s="43">
        <f t="shared" si="2790"/>
        <v>43770</v>
      </c>
    </row>
    <row r="87670" spans="8:13">
      <c r="H87670" t="s">
        <v>442</v>
      </c>
      <c r="I87670" t="str">
        <f t="shared" si="2789"/>
        <v>WOODLANDS 4 ROOM</v>
      </c>
      <c r="J87670" t="s">
        <v>154</v>
      </c>
      <c r="K87670" t="s">
        <v>96</v>
      </c>
      <c r="L87670" s="36">
        <v>310000</v>
      </c>
      <c r="M87670" s="43">
        <f t="shared" si="2790"/>
        <v>43770</v>
      </c>
    </row>
    <row r="87671" spans="8:13">
      <c r="H87671" t="s">
        <v>442</v>
      </c>
      <c r="I87671" t="str">
        <f t="shared" si="2789"/>
        <v>WOODLANDS 4 ROOM</v>
      </c>
      <c r="J87671" t="s">
        <v>154</v>
      </c>
      <c r="K87671" t="s">
        <v>96</v>
      </c>
      <c r="L87671" s="36">
        <v>315000</v>
      </c>
      <c r="M87671" s="43">
        <f t="shared" si="2790"/>
        <v>43770</v>
      </c>
    </row>
    <row r="87672" spans="8:13">
      <c r="H87672" t="s">
        <v>442</v>
      </c>
      <c r="I87672" t="str">
        <f t="shared" si="2789"/>
        <v>WOODLANDS 4 ROOM</v>
      </c>
      <c r="J87672" t="s">
        <v>154</v>
      </c>
      <c r="K87672" t="s">
        <v>96</v>
      </c>
      <c r="L87672" s="36">
        <v>390000</v>
      </c>
      <c r="M87672" s="43">
        <f t="shared" si="2790"/>
        <v>43770</v>
      </c>
    </row>
    <row r="87673" spans="8:13">
      <c r="H87673" t="s">
        <v>442</v>
      </c>
      <c r="I87673" t="str">
        <f t="shared" si="2789"/>
        <v>WOODLANDS 4 ROOM</v>
      </c>
      <c r="J87673" t="s">
        <v>154</v>
      </c>
      <c r="K87673" t="s">
        <v>96</v>
      </c>
      <c r="L87673" s="36">
        <v>339888</v>
      </c>
      <c r="M87673" s="43">
        <f t="shared" si="2790"/>
        <v>43770</v>
      </c>
    </row>
    <row r="87674" spans="8:13">
      <c r="H87674" t="s">
        <v>442</v>
      </c>
      <c r="I87674" t="str">
        <f t="shared" si="2789"/>
        <v>WOODLANDS 4 ROOM</v>
      </c>
      <c r="J87674" t="s">
        <v>154</v>
      </c>
      <c r="K87674" t="s">
        <v>96</v>
      </c>
      <c r="L87674" s="36">
        <v>310000</v>
      </c>
      <c r="M87674" s="43">
        <f t="shared" si="2790"/>
        <v>43770</v>
      </c>
    </row>
    <row r="87675" spans="8:13">
      <c r="H87675" t="s">
        <v>442</v>
      </c>
      <c r="I87675" t="str">
        <f t="shared" si="2789"/>
        <v>WOODLANDS 4 ROOM</v>
      </c>
      <c r="J87675" t="s">
        <v>154</v>
      </c>
      <c r="K87675" t="s">
        <v>96</v>
      </c>
      <c r="L87675" s="36">
        <v>318000</v>
      </c>
      <c r="M87675" s="43">
        <f t="shared" si="2790"/>
        <v>43770</v>
      </c>
    </row>
    <row r="87676" spans="8:13">
      <c r="H87676" t="s">
        <v>442</v>
      </c>
      <c r="I87676" t="str">
        <f t="shared" si="2789"/>
        <v>WOODLANDS 4 ROOM</v>
      </c>
      <c r="J87676" t="s">
        <v>154</v>
      </c>
      <c r="K87676" t="s">
        <v>96</v>
      </c>
      <c r="L87676" s="36">
        <v>290000</v>
      </c>
      <c r="M87676" s="43">
        <f t="shared" si="2790"/>
        <v>43770</v>
      </c>
    </row>
    <row r="87677" spans="8:13">
      <c r="H87677" t="s">
        <v>442</v>
      </c>
      <c r="I87677" t="str">
        <f t="shared" si="2789"/>
        <v>WOODLANDS 4 ROOM</v>
      </c>
      <c r="J87677" t="s">
        <v>154</v>
      </c>
      <c r="K87677" t="s">
        <v>96</v>
      </c>
      <c r="L87677" s="36">
        <v>302000</v>
      </c>
      <c r="M87677" s="43">
        <f t="shared" si="2790"/>
        <v>43770</v>
      </c>
    </row>
    <row r="87678" spans="8:13">
      <c r="H87678" t="s">
        <v>442</v>
      </c>
      <c r="I87678" t="str">
        <f t="shared" si="2789"/>
        <v>WOODLANDS 4 ROOM</v>
      </c>
      <c r="J87678" t="s">
        <v>154</v>
      </c>
      <c r="K87678" t="s">
        <v>96</v>
      </c>
      <c r="L87678" s="36">
        <v>325000</v>
      </c>
      <c r="M87678" s="43">
        <f t="shared" si="2790"/>
        <v>43770</v>
      </c>
    </row>
    <row r="87679" spans="8:13">
      <c r="H87679" t="s">
        <v>442</v>
      </c>
      <c r="I87679" t="str">
        <f t="shared" si="2789"/>
        <v>WOODLANDS 4 ROOM</v>
      </c>
      <c r="J87679" t="s">
        <v>154</v>
      </c>
      <c r="K87679" t="s">
        <v>96</v>
      </c>
      <c r="L87679" s="36">
        <v>311000</v>
      </c>
      <c r="M87679" s="43">
        <f t="shared" si="2790"/>
        <v>43770</v>
      </c>
    </row>
    <row r="87680" spans="8:13">
      <c r="H87680" t="s">
        <v>442</v>
      </c>
      <c r="I87680" t="str">
        <f t="shared" si="2789"/>
        <v>WOODLANDS 4 ROOM</v>
      </c>
      <c r="J87680" t="s">
        <v>154</v>
      </c>
      <c r="K87680" t="s">
        <v>96</v>
      </c>
      <c r="L87680" s="36">
        <v>283000</v>
      </c>
      <c r="M87680" s="43">
        <f t="shared" si="2790"/>
        <v>43770</v>
      </c>
    </row>
    <row r="87681" spans="8:13">
      <c r="H87681" t="s">
        <v>442</v>
      </c>
      <c r="I87681" t="str">
        <f t="shared" si="2789"/>
        <v>WOODLANDS 4 ROOM</v>
      </c>
      <c r="J87681" t="s">
        <v>154</v>
      </c>
      <c r="K87681" t="s">
        <v>96</v>
      </c>
      <c r="L87681" s="36">
        <v>287000</v>
      </c>
      <c r="M87681" s="43">
        <f t="shared" si="2790"/>
        <v>43770</v>
      </c>
    </row>
    <row r="87682" spans="8:13">
      <c r="H87682" t="s">
        <v>442</v>
      </c>
      <c r="I87682" t="str">
        <f t="shared" ref="I87682:I87745" si="2791">_xlfn.CONCAT(J87682," ",K87682)</f>
        <v>WOODLANDS 4 ROOM</v>
      </c>
      <c r="J87682" t="s">
        <v>154</v>
      </c>
      <c r="K87682" t="s">
        <v>96</v>
      </c>
      <c r="L87682" s="36">
        <v>325000</v>
      </c>
      <c r="M87682" s="43">
        <f t="shared" si="2790"/>
        <v>43770</v>
      </c>
    </row>
    <row r="87683" spans="8:13">
      <c r="H87683" t="s">
        <v>442</v>
      </c>
      <c r="I87683" t="str">
        <f t="shared" si="2791"/>
        <v>WOODLANDS 5 ROOM</v>
      </c>
      <c r="J87683" t="s">
        <v>154</v>
      </c>
      <c r="K87683" t="s">
        <v>100</v>
      </c>
      <c r="L87683" s="36">
        <v>360000</v>
      </c>
      <c r="M87683" s="43">
        <f t="shared" ref="M87683:M87746" si="2792">DATE(LEFT(H87683,4),RIGHT(H87683,2),1)</f>
        <v>43770</v>
      </c>
    </row>
    <row r="87684" spans="8:13">
      <c r="H87684" t="s">
        <v>442</v>
      </c>
      <c r="I87684" t="str">
        <f t="shared" si="2791"/>
        <v>WOODLANDS 5 ROOM</v>
      </c>
      <c r="J87684" t="s">
        <v>154</v>
      </c>
      <c r="K87684" t="s">
        <v>100</v>
      </c>
      <c r="L87684" s="36">
        <v>330000</v>
      </c>
      <c r="M87684" s="43">
        <f t="shared" si="2792"/>
        <v>43770</v>
      </c>
    </row>
    <row r="87685" spans="8:13">
      <c r="H87685" t="s">
        <v>442</v>
      </c>
      <c r="I87685" t="str">
        <f t="shared" si="2791"/>
        <v>WOODLANDS 5 ROOM</v>
      </c>
      <c r="J87685" t="s">
        <v>154</v>
      </c>
      <c r="K87685" t="s">
        <v>100</v>
      </c>
      <c r="L87685" s="36">
        <v>400000</v>
      </c>
      <c r="M87685" s="43">
        <f t="shared" si="2792"/>
        <v>43770</v>
      </c>
    </row>
    <row r="87686" spans="8:13">
      <c r="H87686" t="s">
        <v>442</v>
      </c>
      <c r="I87686" t="str">
        <f t="shared" si="2791"/>
        <v>WOODLANDS 5 ROOM</v>
      </c>
      <c r="J87686" t="s">
        <v>154</v>
      </c>
      <c r="K87686" t="s">
        <v>100</v>
      </c>
      <c r="L87686" s="36">
        <v>325000</v>
      </c>
      <c r="M87686" s="43">
        <f t="shared" si="2792"/>
        <v>43770</v>
      </c>
    </row>
    <row r="87687" spans="8:13">
      <c r="H87687" t="s">
        <v>442</v>
      </c>
      <c r="I87687" t="str">
        <f t="shared" si="2791"/>
        <v>WOODLANDS 5 ROOM</v>
      </c>
      <c r="J87687" t="s">
        <v>154</v>
      </c>
      <c r="K87687" t="s">
        <v>100</v>
      </c>
      <c r="L87687" s="36">
        <v>350000</v>
      </c>
      <c r="M87687" s="43">
        <f t="shared" si="2792"/>
        <v>43770</v>
      </c>
    </row>
    <row r="87688" spans="8:13">
      <c r="H87688" t="s">
        <v>442</v>
      </c>
      <c r="I87688" t="str">
        <f t="shared" si="2791"/>
        <v>WOODLANDS 5 ROOM</v>
      </c>
      <c r="J87688" t="s">
        <v>154</v>
      </c>
      <c r="K87688" t="s">
        <v>100</v>
      </c>
      <c r="L87688" s="36">
        <v>350000</v>
      </c>
      <c r="M87688" s="43">
        <f t="shared" si="2792"/>
        <v>43770</v>
      </c>
    </row>
    <row r="87689" spans="8:13">
      <c r="H87689" t="s">
        <v>442</v>
      </c>
      <c r="I87689" t="str">
        <f t="shared" si="2791"/>
        <v>WOODLANDS 5 ROOM</v>
      </c>
      <c r="J87689" t="s">
        <v>154</v>
      </c>
      <c r="K87689" t="s">
        <v>100</v>
      </c>
      <c r="L87689" s="36">
        <v>315000</v>
      </c>
      <c r="M87689" s="43">
        <f t="shared" si="2792"/>
        <v>43770</v>
      </c>
    </row>
    <row r="87690" spans="8:13">
      <c r="H87690" t="s">
        <v>442</v>
      </c>
      <c r="I87690" t="str">
        <f t="shared" si="2791"/>
        <v>WOODLANDS 5 ROOM</v>
      </c>
      <c r="J87690" t="s">
        <v>154</v>
      </c>
      <c r="K87690" t="s">
        <v>100</v>
      </c>
      <c r="L87690" s="36">
        <v>340000</v>
      </c>
      <c r="M87690" s="43">
        <f t="shared" si="2792"/>
        <v>43770</v>
      </c>
    </row>
    <row r="87691" spans="8:13">
      <c r="H87691" t="s">
        <v>442</v>
      </c>
      <c r="I87691" t="str">
        <f t="shared" si="2791"/>
        <v>WOODLANDS 5 ROOM</v>
      </c>
      <c r="J87691" t="s">
        <v>154</v>
      </c>
      <c r="K87691" t="s">
        <v>100</v>
      </c>
      <c r="L87691" s="36">
        <v>355000</v>
      </c>
      <c r="M87691" s="43">
        <f t="shared" si="2792"/>
        <v>43770</v>
      </c>
    </row>
    <row r="87692" spans="8:13">
      <c r="H87692" t="s">
        <v>442</v>
      </c>
      <c r="I87692" t="str">
        <f t="shared" si="2791"/>
        <v>WOODLANDS 5 ROOM</v>
      </c>
      <c r="J87692" t="s">
        <v>154</v>
      </c>
      <c r="K87692" t="s">
        <v>100</v>
      </c>
      <c r="L87692" s="36">
        <v>483000</v>
      </c>
      <c r="M87692" s="43">
        <f t="shared" si="2792"/>
        <v>43770</v>
      </c>
    </row>
    <row r="87693" spans="8:13">
      <c r="H87693" t="s">
        <v>442</v>
      </c>
      <c r="I87693" t="str">
        <f t="shared" si="2791"/>
        <v>WOODLANDS 5 ROOM</v>
      </c>
      <c r="J87693" t="s">
        <v>154</v>
      </c>
      <c r="K87693" t="s">
        <v>100</v>
      </c>
      <c r="L87693" s="36">
        <v>490000</v>
      </c>
      <c r="M87693" s="43">
        <f t="shared" si="2792"/>
        <v>43770</v>
      </c>
    </row>
    <row r="87694" spans="8:13">
      <c r="H87694" t="s">
        <v>442</v>
      </c>
      <c r="I87694" t="str">
        <f t="shared" si="2791"/>
        <v>WOODLANDS 5 ROOM</v>
      </c>
      <c r="J87694" t="s">
        <v>154</v>
      </c>
      <c r="K87694" t="s">
        <v>100</v>
      </c>
      <c r="L87694" s="36">
        <v>383000</v>
      </c>
      <c r="M87694" s="43">
        <f t="shared" si="2792"/>
        <v>43770</v>
      </c>
    </row>
    <row r="87695" spans="8:13">
      <c r="H87695" t="s">
        <v>442</v>
      </c>
      <c r="I87695" t="str">
        <f t="shared" si="2791"/>
        <v>WOODLANDS 5 ROOM</v>
      </c>
      <c r="J87695" t="s">
        <v>154</v>
      </c>
      <c r="K87695" t="s">
        <v>100</v>
      </c>
      <c r="L87695" s="36">
        <v>390000</v>
      </c>
      <c r="M87695" s="43">
        <f t="shared" si="2792"/>
        <v>43770</v>
      </c>
    </row>
    <row r="87696" spans="8:13">
      <c r="H87696" t="s">
        <v>442</v>
      </c>
      <c r="I87696" t="str">
        <f t="shared" si="2791"/>
        <v>WOODLANDS 5 ROOM</v>
      </c>
      <c r="J87696" t="s">
        <v>154</v>
      </c>
      <c r="K87696" t="s">
        <v>100</v>
      </c>
      <c r="L87696" s="36">
        <v>390000</v>
      </c>
      <c r="M87696" s="43">
        <f t="shared" si="2792"/>
        <v>43770</v>
      </c>
    </row>
    <row r="87697" spans="8:13">
      <c r="H87697" t="s">
        <v>442</v>
      </c>
      <c r="I87697" t="str">
        <f t="shared" si="2791"/>
        <v>WOODLANDS 5 ROOM</v>
      </c>
      <c r="J87697" t="s">
        <v>154</v>
      </c>
      <c r="K87697" t="s">
        <v>100</v>
      </c>
      <c r="L87697" s="36">
        <v>401000</v>
      </c>
      <c r="M87697" s="43">
        <f t="shared" si="2792"/>
        <v>43770</v>
      </c>
    </row>
    <row r="87698" spans="8:13">
      <c r="H87698" t="s">
        <v>442</v>
      </c>
      <c r="I87698" t="str">
        <f t="shared" si="2791"/>
        <v>WOODLANDS 5 ROOM</v>
      </c>
      <c r="J87698" t="s">
        <v>154</v>
      </c>
      <c r="K87698" t="s">
        <v>100</v>
      </c>
      <c r="L87698" s="36">
        <v>480000</v>
      </c>
      <c r="M87698" s="43">
        <f t="shared" si="2792"/>
        <v>43770</v>
      </c>
    </row>
    <row r="87699" spans="8:13">
      <c r="H87699" t="s">
        <v>442</v>
      </c>
      <c r="I87699" t="str">
        <f t="shared" si="2791"/>
        <v>WOODLANDS 5 ROOM</v>
      </c>
      <c r="J87699" t="s">
        <v>154</v>
      </c>
      <c r="K87699" t="s">
        <v>100</v>
      </c>
      <c r="L87699" s="36">
        <v>378000</v>
      </c>
      <c r="M87699" s="43">
        <f t="shared" si="2792"/>
        <v>43770</v>
      </c>
    </row>
    <row r="87700" spans="8:13">
      <c r="H87700" t="s">
        <v>442</v>
      </c>
      <c r="I87700" t="str">
        <f t="shared" si="2791"/>
        <v>WOODLANDS 5 ROOM</v>
      </c>
      <c r="J87700" t="s">
        <v>154</v>
      </c>
      <c r="K87700" t="s">
        <v>100</v>
      </c>
      <c r="L87700" s="36">
        <v>400000</v>
      </c>
      <c r="M87700" s="43">
        <f t="shared" si="2792"/>
        <v>43770</v>
      </c>
    </row>
    <row r="87701" spans="8:13">
      <c r="H87701" t="s">
        <v>442</v>
      </c>
      <c r="I87701" t="str">
        <f t="shared" si="2791"/>
        <v>WOODLANDS 5 ROOM</v>
      </c>
      <c r="J87701" t="s">
        <v>154</v>
      </c>
      <c r="K87701" t="s">
        <v>100</v>
      </c>
      <c r="L87701" s="36">
        <v>375000</v>
      </c>
      <c r="M87701" s="43">
        <f t="shared" si="2792"/>
        <v>43770</v>
      </c>
    </row>
    <row r="87702" spans="8:13">
      <c r="H87702" t="s">
        <v>442</v>
      </c>
      <c r="I87702" t="str">
        <f t="shared" si="2791"/>
        <v>WOODLANDS 5 ROOM</v>
      </c>
      <c r="J87702" t="s">
        <v>154</v>
      </c>
      <c r="K87702" t="s">
        <v>100</v>
      </c>
      <c r="L87702" s="36">
        <v>420000</v>
      </c>
      <c r="M87702" s="43">
        <f t="shared" si="2792"/>
        <v>43770</v>
      </c>
    </row>
    <row r="87703" spans="8:13">
      <c r="H87703" t="s">
        <v>442</v>
      </c>
      <c r="I87703" t="str">
        <f t="shared" si="2791"/>
        <v>WOODLANDS 5 ROOM</v>
      </c>
      <c r="J87703" t="s">
        <v>154</v>
      </c>
      <c r="K87703" t="s">
        <v>100</v>
      </c>
      <c r="L87703" s="36">
        <v>370000</v>
      </c>
      <c r="M87703" s="43">
        <f t="shared" si="2792"/>
        <v>43770</v>
      </c>
    </row>
    <row r="87704" spans="8:13">
      <c r="H87704" t="s">
        <v>442</v>
      </c>
      <c r="I87704" t="str">
        <f t="shared" si="2791"/>
        <v>WOODLANDS 5 ROOM</v>
      </c>
      <c r="J87704" t="s">
        <v>154</v>
      </c>
      <c r="K87704" t="s">
        <v>100</v>
      </c>
      <c r="L87704" s="36">
        <v>437000</v>
      </c>
      <c r="M87704" s="43">
        <f t="shared" si="2792"/>
        <v>43770</v>
      </c>
    </row>
    <row r="87705" spans="8:13">
      <c r="H87705" t="s">
        <v>442</v>
      </c>
      <c r="I87705" t="str">
        <f t="shared" si="2791"/>
        <v>WOODLANDS 5 ROOM</v>
      </c>
      <c r="J87705" t="s">
        <v>154</v>
      </c>
      <c r="K87705" t="s">
        <v>100</v>
      </c>
      <c r="L87705" s="36">
        <v>475000</v>
      </c>
      <c r="M87705" s="43">
        <f t="shared" si="2792"/>
        <v>43770</v>
      </c>
    </row>
    <row r="87706" spans="8:13">
      <c r="H87706" t="s">
        <v>442</v>
      </c>
      <c r="I87706" t="str">
        <f t="shared" si="2791"/>
        <v>WOODLANDS 5 ROOM</v>
      </c>
      <c r="J87706" t="s">
        <v>154</v>
      </c>
      <c r="K87706" t="s">
        <v>100</v>
      </c>
      <c r="L87706" s="36">
        <v>406000</v>
      </c>
      <c r="M87706" s="43">
        <f t="shared" si="2792"/>
        <v>43770</v>
      </c>
    </row>
    <row r="87707" spans="8:13">
      <c r="H87707" t="s">
        <v>442</v>
      </c>
      <c r="I87707" t="str">
        <f t="shared" si="2791"/>
        <v>WOODLANDS 5 ROOM</v>
      </c>
      <c r="J87707" t="s">
        <v>154</v>
      </c>
      <c r="K87707" t="s">
        <v>100</v>
      </c>
      <c r="L87707" s="36">
        <v>450000</v>
      </c>
      <c r="M87707" s="43">
        <f t="shared" si="2792"/>
        <v>43770</v>
      </c>
    </row>
    <row r="87708" spans="8:13">
      <c r="H87708" t="s">
        <v>442</v>
      </c>
      <c r="I87708" t="str">
        <f t="shared" si="2791"/>
        <v>WOODLANDS 5 ROOM</v>
      </c>
      <c r="J87708" t="s">
        <v>154</v>
      </c>
      <c r="K87708" t="s">
        <v>100</v>
      </c>
      <c r="L87708" s="36">
        <v>378000</v>
      </c>
      <c r="M87708" s="43">
        <f t="shared" si="2792"/>
        <v>43770</v>
      </c>
    </row>
    <row r="87709" spans="8:13">
      <c r="H87709" t="s">
        <v>442</v>
      </c>
      <c r="I87709" t="str">
        <f t="shared" si="2791"/>
        <v>WOODLANDS 5 ROOM</v>
      </c>
      <c r="J87709" t="s">
        <v>154</v>
      </c>
      <c r="K87709" t="s">
        <v>100</v>
      </c>
      <c r="L87709" s="36">
        <v>395000</v>
      </c>
      <c r="M87709" s="43">
        <f t="shared" si="2792"/>
        <v>43770</v>
      </c>
    </row>
    <row r="87710" spans="8:13">
      <c r="H87710" t="s">
        <v>442</v>
      </c>
      <c r="I87710" t="str">
        <f t="shared" si="2791"/>
        <v>WOODLANDS 5 ROOM</v>
      </c>
      <c r="J87710" t="s">
        <v>154</v>
      </c>
      <c r="K87710" t="s">
        <v>100</v>
      </c>
      <c r="L87710" s="36">
        <v>405000</v>
      </c>
      <c r="M87710" s="43">
        <f t="shared" si="2792"/>
        <v>43770</v>
      </c>
    </row>
    <row r="87711" spans="8:13">
      <c r="H87711" t="s">
        <v>442</v>
      </c>
      <c r="I87711" t="str">
        <f t="shared" si="2791"/>
        <v>WOODLANDS 5 ROOM</v>
      </c>
      <c r="J87711" t="s">
        <v>154</v>
      </c>
      <c r="K87711" t="s">
        <v>100</v>
      </c>
      <c r="L87711" s="36">
        <v>382000</v>
      </c>
      <c r="M87711" s="43">
        <f t="shared" si="2792"/>
        <v>43770</v>
      </c>
    </row>
    <row r="87712" spans="8:13">
      <c r="H87712" t="s">
        <v>442</v>
      </c>
      <c r="I87712" t="str">
        <f t="shared" si="2791"/>
        <v>WOODLANDS 5 ROOM</v>
      </c>
      <c r="J87712" t="s">
        <v>154</v>
      </c>
      <c r="K87712" t="s">
        <v>100</v>
      </c>
      <c r="L87712" s="36">
        <v>395000</v>
      </c>
      <c r="M87712" s="43">
        <f t="shared" si="2792"/>
        <v>43770</v>
      </c>
    </row>
    <row r="87713" spans="8:13">
      <c r="H87713" t="s">
        <v>442</v>
      </c>
      <c r="I87713" t="str">
        <f t="shared" si="2791"/>
        <v>WOODLANDS 5 ROOM</v>
      </c>
      <c r="J87713" t="s">
        <v>154</v>
      </c>
      <c r="K87713" t="s">
        <v>100</v>
      </c>
      <c r="L87713" s="36">
        <v>390000</v>
      </c>
      <c r="M87713" s="43">
        <f t="shared" si="2792"/>
        <v>43770</v>
      </c>
    </row>
    <row r="87714" spans="8:13">
      <c r="H87714" t="s">
        <v>442</v>
      </c>
      <c r="I87714" t="str">
        <f t="shared" si="2791"/>
        <v>WOODLANDS 5 ROOM</v>
      </c>
      <c r="J87714" t="s">
        <v>154</v>
      </c>
      <c r="K87714" t="s">
        <v>100</v>
      </c>
      <c r="L87714" s="36">
        <v>390000</v>
      </c>
      <c r="M87714" s="43">
        <f t="shared" si="2792"/>
        <v>43770</v>
      </c>
    </row>
    <row r="87715" spans="8:13">
      <c r="H87715" t="s">
        <v>442</v>
      </c>
      <c r="I87715" t="str">
        <f t="shared" si="2791"/>
        <v>WOODLANDS 5 ROOM</v>
      </c>
      <c r="J87715" t="s">
        <v>154</v>
      </c>
      <c r="K87715" t="s">
        <v>100</v>
      </c>
      <c r="L87715" s="36">
        <v>380000</v>
      </c>
      <c r="M87715" s="43">
        <f t="shared" si="2792"/>
        <v>43770</v>
      </c>
    </row>
    <row r="87716" spans="8:13">
      <c r="H87716" t="s">
        <v>442</v>
      </c>
      <c r="I87716" t="str">
        <f t="shared" si="2791"/>
        <v>WOODLANDS 5 ROOM</v>
      </c>
      <c r="J87716" t="s">
        <v>154</v>
      </c>
      <c r="K87716" t="s">
        <v>100</v>
      </c>
      <c r="L87716" s="36">
        <v>360000</v>
      </c>
      <c r="M87716" s="43">
        <f t="shared" si="2792"/>
        <v>43770</v>
      </c>
    </row>
    <row r="87717" spans="8:13">
      <c r="H87717" t="s">
        <v>442</v>
      </c>
      <c r="I87717" t="str">
        <f t="shared" si="2791"/>
        <v>WOODLANDS 5 ROOM</v>
      </c>
      <c r="J87717" t="s">
        <v>154</v>
      </c>
      <c r="K87717" t="s">
        <v>100</v>
      </c>
      <c r="L87717" s="36">
        <v>418000</v>
      </c>
      <c r="M87717" s="43">
        <f t="shared" si="2792"/>
        <v>43770</v>
      </c>
    </row>
    <row r="87718" spans="8:13">
      <c r="H87718" t="s">
        <v>442</v>
      </c>
      <c r="I87718" t="str">
        <f t="shared" si="2791"/>
        <v>WOODLANDS 5 ROOM</v>
      </c>
      <c r="J87718" t="s">
        <v>154</v>
      </c>
      <c r="K87718" t="s">
        <v>100</v>
      </c>
      <c r="L87718" s="36">
        <v>412000</v>
      </c>
      <c r="M87718" s="43">
        <f t="shared" si="2792"/>
        <v>43770</v>
      </c>
    </row>
    <row r="87719" spans="8:13">
      <c r="H87719" t="s">
        <v>442</v>
      </c>
      <c r="I87719" t="str">
        <f t="shared" si="2791"/>
        <v>WOODLANDS 5 ROOM</v>
      </c>
      <c r="J87719" t="s">
        <v>154</v>
      </c>
      <c r="K87719" t="s">
        <v>100</v>
      </c>
      <c r="L87719" s="36">
        <v>390000</v>
      </c>
      <c r="M87719" s="43">
        <f t="shared" si="2792"/>
        <v>43770</v>
      </c>
    </row>
    <row r="87720" spans="8:13">
      <c r="H87720" t="s">
        <v>442</v>
      </c>
      <c r="I87720" t="str">
        <f t="shared" si="2791"/>
        <v>WOODLANDS 5 ROOM</v>
      </c>
      <c r="J87720" t="s">
        <v>154</v>
      </c>
      <c r="K87720" t="s">
        <v>100</v>
      </c>
      <c r="L87720" s="36">
        <v>428000</v>
      </c>
      <c r="M87720" s="43">
        <f t="shared" si="2792"/>
        <v>43770</v>
      </c>
    </row>
    <row r="87721" spans="8:13">
      <c r="H87721" t="s">
        <v>442</v>
      </c>
      <c r="I87721" t="str">
        <f t="shared" si="2791"/>
        <v>WOODLANDS 5 ROOM</v>
      </c>
      <c r="J87721" t="s">
        <v>154</v>
      </c>
      <c r="K87721" t="s">
        <v>100</v>
      </c>
      <c r="L87721" s="36">
        <v>380000</v>
      </c>
      <c r="M87721" s="43">
        <f t="shared" si="2792"/>
        <v>43770</v>
      </c>
    </row>
    <row r="87722" spans="8:13">
      <c r="H87722" t="s">
        <v>442</v>
      </c>
      <c r="I87722" t="str">
        <f t="shared" si="2791"/>
        <v>WOODLANDS 5 ROOM</v>
      </c>
      <c r="J87722" t="s">
        <v>154</v>
      </c>
      <c r="K87722" t="s">
        <v>100</v>
      </c>
      <c r="L87722" s="36">
        <v>385000</v>
      </c>
      <c r="M87722" s="43">
        <f t="shared" si="2792"/>
        <v>43770</v>
      </c>
    </row>
    <row r="87723" spans="8:13">
      <c r="H87723" t="s">
        <v>442</v>
      </c>
      <c r="I87723" t="str">
        <f t="shared" si="2791"/>
        <v>WOODLANDS 5 ROOM</v>
      </c>
      <c r="J87723" t="s">
        <v>154</v>
      </c>
      <c r="K87723" t="s">
        <v>100</v>
      </c>
      <c r="L87723" s="36">
        <v>393000</v>
      </c>
      <c r="M87723" s="43">
        <f t="shared" si="2792"/>
        <v>43770</v>
      </c>
    </row>
    <row r="87724" spans="8:13">
      <c r="H87724" t="s">
        <v>442</v>
      </c>
      <c r="I87724" t="str">
        <f t="shared" si="2791"/>
        <v>WOODLANDS 5 ROOM</v>
      </c>
      <c r="J87724" t="s">
        <v>154</v>
      </c>
      <c r="K87724" t="s">
        <v>100</v>
      </c>
      <c r="L87724" s="36">
        <v>405000</v>
      </c>
      <c r="M87724" s="43">
        <f t="shared" si="2792"/>
        <v>43770</v>
      </c>
    </row>
    <row r="87725" spans="8:13">
      <c r="H87725" t="s">
        <v>442</v>
      </c>
      <c r="I87725" t="str">
        <f t="shared" si="2791"/>
        <v>WOODLANDS 5 ROOM</v>
      </c>
      <c r="J87725" t="s">
        <v>154</v>
      </c>
      <c r="K87725" t="s">
        <v>100</v>
      </c>
      <c r="L87725" s="36">
        <v>398000</v>
      </c>
      <c r="M87725" s="43">
        <f t="shared" si="2792"/>
        <v>43770</v>
      </c>
    </row>
    <row r="87726" spans="8:13">
      <c r="H87726" t="s">
        <v>442</v>
      </c>
      <c r="I87726" t="str">
        <f t="shared" si="2791"/>
        <v>WOODLANDS 5 ROOM</v>
      </c>
      <c r="J87726" t="s">
        <v>154</v>
      </c>
      <c r="K87726" t="s">
        <v>100</v>
      </c>
      <c r="L87726" s="36">
        <v>400000</v>
      </c>
      <c r="M87726" s="43">
        <f t="shared" si="2792"/>
        <v>43770</v>
      </c>
    </row>
    <row r="87727" spans="8:13">
      <c r="H87727" t="s">
        <v>442</v>
      </c>
      <c r="I87727" t="str">
        <f t="shared" si="2791"/>
        <v>WOODLANDS 5 ROOM</v>
      </c>
      <c r="J87727" t="s">
        <v>154</v>
      </c>
      <c r="K87727" t="s">
        <v>100</v>
      </c>
      <c r="L87727" s="36">
        <v>395000</v>
      </c>
      <c r="M87727" s="43">
        <f t="shared" si="2792"/>
        <v>43770</v>
      </c>
    </row>
    <row r="87728" spans="8:13">
      <c r="H87728" t="s">
        <v>442</v>
      </c>
      <c r="I87728" t="str">
        <f t="shared" si="2791"/>
        <v>WOODLANDS 5 ROOM</v>
      </c>
      <c r="J87728" t="s">
        <v>154</v>
      </c>
      <c r="K87728" t="s">
        <v>100</v>
      </c>
      <c r="L87728" s="36">
        <v>405000</v>
      </c>
      <c r="M87728" s="43">
        <f t="shared" si="2792"/>
        <v>43770</v>
      </c>
    </row>
    <row r="87729" spans="8:13">
      <c r="H87729" t="s">
        <v>442</v>
      </c>
      <c r="I87729" t="str">
        <f t="shared" si="2791"/>
        <v>WOODLANDS 5 ROOM</v>
      </c>
      <c r="J87729" t="s">
        <v>154</v>
      </c>
      <c r="K87729" t="s">
        <v>100</v>
      </c>
      <c r="L87729" s="36">
        <v>405000</v>
      </c>
      <c r="M87729" s="43">
        <f t="shared" si="2792"/>
        <v>43770</v>
      </c>
    </row>
    <row r="87730" spans="8:13">
      <c r="H87730" t="s">
        <v>442</v>
      </c>
      <c r="I87730" t="str">
        <f t="shared" si="2791"/>
        <v>WOODLANDS 5 ROOM</v>
      </c>
      <c r="J87730" t="s">
        <v>154</v>
      </c>
      <c r="K87730" t="s">
        <v>100</v>
      </c>
      <c r="L87730" s="36">
        <v>373000</v>
      </c>
      <c r="M87730" s="43">
        <f t="shared" si="2792"/>
        <v>43770</v>
      </c>
    </row>
    <row r="87731" spans="8:13">
      <c r="H87731" t="s">
        <v>442</v>
      </c>
      <c r="I87731" t="str">
        <f t="shared" si="2791"/>
        <v>WOODLANDS 5 ROOM</v>
      </c>
      <c r="J87731" t="s">
        <v>154</v>
      </c>
      <c r="K87731" t="s">
        <v>100</v>
      </c>
      <c r="L87731" s="36">
        <v>490000</v>
      </c>
      <c r="M87731" s="43">
        <f t="shared" si="2792"/>
        <v>43770</v>
      </c>
    </row>
    <row r="87732" spans="8:13">
      <c r="H87732" t="s">
        <v>442</v>
      </c>
      <c r="I87732" t="str">
        <f t="shared" si="2791"/>
        <v>WOODLANDS 5 ROOM</v>
      </c>
      <c r="J87732" t="s">
        <v>154</v>
      </c>
      <c r="K87732" t="s">
        <v>100</v>
      </c>
      <c r="L87732" s="36">
        <v>382500</v>
      </c>
      <c r="M87732" s="43">
        <f t="shared" si="2792"/>
        <v>43770</v>
      </c>
    </row>
    <row r="87733" spans="8:13">
      <c r="H87733" t="s">
        <v>442</v>
      </c>
      <c r="I87733" t="str">
        <f t="shared" si="2791"/>
        <v>WOODLANDS 5 ROOM</v>
      </c>
      <c r="J87733" t="s">
        <v>154</v>
      </c>
      <c r="K87733" t="s">
        <v>100</v>
      </c>
      <c r="L87733" s="36">
        <v>480000</v>
      </c>
      <c r="M87733" s="43">
        <f t="shared" si="2792"/>
        <v>43770</v>
      </c>
    </row>
    <row r="87734" spans="8:13">
      <c r="H87734" t="s">
        <v>442</v>
      </c>
      <c r="I87734" t="str">
        <f t="shared" si="2791"/>
        <v>WOODLANDS EXECUTIVE</v>
      </c>
      <c r="J87734" t="s">
        <v>154</v>
      </c>
      <c r="K87734" t="s">
        <v>28</v>
      </c>
      <c r="L87734" s="36">
        <v>550000</v>
      </c>
      <c r="M87734" s="43">
        <f t="shared" si="2792"/>
        <v>43770</v>
      </c>
    </row>
    <row r="87735" spans="8:13">
      <c r="H87735" t="s">
        <v>442</v>
      </c>
      <c r="I87735" t="str">
        <f t="shared" si="2791"/>
        <v>WOODLANDS EXECUTIVE</v>
      </c>
      <c r="J87735" t="s">
        <v>154</v>
      </c>
      <c r="K87735" t="s">
        <v>28</v>
      </c>
      <c r="L87735" s="36">
        <v>525000</v>
      </c>
      <c r="M87735" s="43">
        <f t="shared" si="2792"/>
        <v>43770</v>
      </c>
    </row>
    <row r="87736" spans="8:13">
      <c r="H87736" t="s">
        <v>442</v>
      </c>
      <c r="I87736" t="str">
        <f t="shared" si="2791"/>
        <v>WOODLANDS EXECUTIVE</v>
      </c>
      <c r="J87736" t="s">
        <v>154</v>
      </c>
      <c r="K87736" t="s">
        <v>28</v>
      </c>
      <c r="L87736" s="36">
        <v>612000</v>
      </c>
      <c r="M87736" s="43">
        <f t="shared" si="2792"/>
        <v>43770</v>
      </c>
    </row>
    <row r="87737" spans="8:13">
      <c r="H87737" t="s">
        <v>442</v>
      </c>
      <c r="I87737" t="str">
        <f t="shared" si="2791"/>
        <v>WOODLANDS EXECUTIVE</v>
      </c>
      <c r="J87737" t="s">
        <v>154</v>
      </c>
      <c r="K87737" t="s">
        <v>28</v>
      </c>
      <c r="L87737" s="36">
        <v>685000</v>
      </c>
      <c r="M87737" s="43">
        <f t="shared" si="2792"/>
        <v>43770</v>
      </c>
    </row>
    <row r="87738" spans="8:13">
      <c r="H87738" t="s">
        <v>442</v>
      </c>
      <c r="I87738" t="str">
        <f t="shared" si="2791"/>
        <v>WOODLANDS EXECUTIVE</v>
      </c>
      <c r="J87738" t="s">
        <v>154</v>
      </c>
      <c r="K87738" t="s">
        <v>28</v>
      </c>
      <c r="L87738" s="36">
        <v>515000</v>
      </c>
      <c r="M87738" s="43">
        <f t="shared" si="2792"/>
        <v>43770</v>
      </c>
    </row>
    <row r="87739" spans="8:13">
      <c r="H87739" t="s">
        <v>442</v>
      </c>
      <c r="I87739" t="str">
        <f t="shared" si="2791"/>
        <v>WOODLANDS EXECUTIVE</v>
      </c>
      <c r="J87739" t="s">
        <v>154</v>
      </c>
      <c r="K87739" t="s">
        <v>28</v>
      </c>
      <c r="L87739" s="36">
        <v>560000</v>
      </c>
      <c r="M87739" s="43">
        <f t="shared" si="2792"/>
        <v>43770</v>
      </c>
    </row>
    <row r="87740" spans="8:13">
      <c r="H87740" t="s">
        <v>442</v>
      </c>
      <c r="I87740" t="str">
        <f t="shared" si="2791"/>
        <v>WOODLANDS EXECUTIVE</v>
      </c>
      <c r="J87740" t="s">
        <v>154</v>
      </c>
      <c r="K87740" t="s">
        <v>28</v>
      </c>
      <c r="L87740" s="36">
        <v>543000</v>
      </c>
      <c r="M87740" s="43">
        <f t="shared" si="2792"/>
        <v>43770</v>
      </c>
    </row>
    <row r="87741" spans="8:13">
      <c r="H87741" t="s">
        <v>442</v>
      </c>
      <c r="I87741" t="str">
        <f t="shared" si="2791"/>
        <v>WOODLANDS EXECUTIVE</v>
      </c>
      <c r="J87741" t="s">
        <v>154</v>
      </c>
      <c r="K87741" t="s">
        <v>28</v>
      </c>
      <c r="L87741" s="36">
        <v>550000</v>
      </c>
      <c r="M87741" s="43">
        <f t="shared" si="2792"/>
        <v>43770</v>
      </c>
    </row>
    <row r="87742" spans="8:13">
      <c r="H87742" t="s">
        <v>442</v>
      </c>
      <c r="I87742" t="str">
        <f t="shared" si="2791"/>
        <v>WOODLANDS EXECUTIVE</v>
      </c>
      <c r="J87742" t="s">
        <v>154</v>
      </c>
      <c r="K87742" t="s">
        <v>28</v>
      </c>
      <c r="L87742" s="36">
        <v>558000</v>
      </c>
      <c r="M87742" s="43">
        <f t="shared" si="2792"/>
        <v>43770</v>
      </c>
    </row>
    <row r="87743" spans="8:13">
      <c r="H87743" t="s">
        <v>442</v>
      </c>
      <c r="I87743" t="str">
        <f t="shared" si="2791"/>
        <v>WOODLANDS EXECUTIVE</v>
      </c>
      <c r="J87743" t="s">
        <v>154</v>
      </c>
      <c r="K87743" t="s">
        <v>28</v>
      </c>
      <c r="L87743" s="36">
        <v>580000</v>
      </c>
      <c r="M87743" s="43">
        <f t="shared" si="2792"/>
        <v>43770</v>
      </c>
    </row>
    <row r="87744" spans="8:13">
      <c r="H87744" t="s">
        <v>442</v>
      </c>
      <c r="I87744" t="str">
        <f t="shared" si="2791"/>
        <v>WOODLANDS EXECUTIVE</v>
      </c>
      <c r="J87744" t="s">
        <v>154</v>
      </c>
      <c r="K87744" t="s">
        <v>28</v>
      </c>
      <c r="L87744" s="36">
        <v>540000</v>
      </c>
      <c r="M87744" s="43">
        <f t="shared" si="2792"/>
        <v>43770</v>
      </c>
    </row>
    <row r="87745" spans="8:13">
      <c r="H87745" t="s">
        <v>442</v>
      </c>
      <c r="I87745" t="str">
        <f t="shared" si="2791"/>
        <v>WOODLANDS EXECUTIVE</v>
      </c>
      <c r="J87745" t="s">
        <v>154</v>
      </c>
      <c r="K87745" t="s">
        <v>28</v>
      </c>
      <c r="L87745" s="36">
        <v>535000</v>
      </c>
      <c r="M87745" s="43">
        <f t="shared" si="2792"/>
        <v>43770</v>
      </c>
    </row>
    <row r="87746" spans="8:13">
      <c r="H87746" t="s">
        <v>442</v>
      </c>
      <c r="I87746" t="str">
        <f t="shared" ref="I87746:I87809" si="2793">_xlfn.CONCAT(J87746," ",K87746)</f>
        <v>WOODLANDS EXECUTIVE</v>
      </c>
      <c r="J87746" t="s">
        <v>154</v>
      </c>
      <c r="K87746" t="s">
        <v>28</v>
      </c>
      <c r="L87746" s="36">
        <v>545000</v>
      </c>
      <c r="M87746" s="43">
        <f t="shared" si="2792"/>
        <v>43770</v>
      </c>
    </row>
    <row r="87747" spans="8:13">
      <c r="H87747" t="s">
        <v>442</v>
      </c>
      <c r="I87747" t="str">
        <f t="shared" si="2793"/>
        <v>WOODLANDS EXECUTIVE</v>
      </c>
      <c r="J87747" t="s">
        <v>154</v>
      </c>
      <c r="K87747" t="s">
        <v>28</v>
      </c>
      <c r="L87747" s="36">
        <v>545000</v>
      </c>
      <c r="M87747" s="43">
        <f t="shared" ref="M87747:M87810" si="2794">DATE(LEFT(H87747,4),RIGHT(H87747,2),1)</f>
        <v>43770</v>
      </c>
    </row>
    <row r="87748" spans="8:13">
      <c r="H87748" t="s">
        <v>442</v>
      </c>
      <c r="I87748" t="str">
        <f t="shared" si="2793"/>
        <v>WOODLANDS EXECUTIVE</v>
      </c>
      <c r="J87748" t="s">
        <v>154</v>
      </c>
      <c r="K87748" t="s">
        <v>28</v>
      </c>
      <c r="L87748" s="36">
        <v>750000</v>
      </c>
      <c r="M87748" s="43">
        <f t="shared" si="2794"/>
        <v>43770</v>
      </c>
    </row>
    <row r="87749" spans="8:13">
      <c r="H87749" t="s">
        <v>442</v>
      </c>
      <c r="I87749" t="str">
        <f t="shared" si="2793"/>
        <v>WOODLANDS EXECUTIVE</v>
      </c>
      <c r="J87749" t="s">
        <v>154</v>
      </c>
      <c r="K87749" t="s">
        <v>28</v>
      </c>
      <c r="L87749" s="36">
        <v>702000</v>
      </c>
      <c r="M87749" s="43">
        <f t="shared" si="2794"/>
        <v>43770</v>
      </c>
    </row>
    <row r="87750" spans="8:13">
      <c r="H87750" t="s">
        <v>442</v>
      </c>
      <c r="I87750" t="str">
        <f t="shared" si="2793"/>
        <v>WOODLANDS EXECUTIVE</v>
      </c>
      <c r="J87750" t="s">
        <v>154</v>
      </c>
      <c r="K87750" t="s">
        <v>28</v>
      </c>
      <c r="L87750" s="36">
        <v>530000</v>
      </c>
      <c r="M87750" s="43">
        <f t="shared" si="2794"/>
        <v>43770</v>
      </c>
    </row>
    <row r="87751" spans="8:13">
      <c r="H87751" t="s">
        <v>442</v>
      </c>
      <c r="I87751" t="str">
        <f t="shared" si="2793"/>
        <v>WOODLANDS EXECUTIVE</v>
      </c>
      <c r="J87751" t="s">
        <v>154</v>
      </c>
      <c r="K87751" t="s">
        <v>28</v>
      </c>
      <c r="L87751" s="36">
        <v>599999</v>
      </c>
      <c r="M87751" s="43">
        <f t="shared" si="2794"/>
        <v>43770</v>
      </c>
    </row>
    <row r="87752" spans="8:13">
      <c r="H87752" t="s">
        <v>442</v>
      </c>
      <c r="I87752" t="str">
        <f t="shared" si="2793"/>
        <v>YISHUN 2 ROOM</v>
      </c>
      <c r="J87752" t="s">
        <v>157</v>
      </c>
      <c r="K87752" t="s">
        <v>103</v>
      </c>
      <c r="L87752" s="36">
        <v>225000</v>
      </c>
      <c r="M87752" s="43">
        <f t="shared" si="2794"/>
        <v>43770</v>
      </c>
    </row>
    <row r="87753" spans="8:13">
      <c r="H87753" t="s">
        <v>442</v>
      </c>
      <c r="I87753" t="str">
        <f t="shared" si="2793"/>
        <v>YISHUN 2 ROOM</v>
      </c>
      <c r="J87753" t="s">
        <v>157</v>
      </c>
      <c r="K87753" t="s">
        <v>103</v>
      </c>
      <c r="L87753" s="36">
        <v>230000</v>
      </c>
      <c r="M87753" s="43">
        <f t="shared" si="2794"/>
        <v>43770</v>
      </c>
    </row>
    <row r="87754" spans="8:13">
      <c r="H87754" t="s">
        <v>442</v>
      </c>
      <c r="I87754" t="str">
        <f t="shared" si="2793"/>
        <v>YISHUN 2 ROOM</v>
      </c>
      <c r="J87754" t="s">
        <v>157</v>
      </c>
      <c r="K87754" t="s">
        <v>103</v>
      </c>
      <c r="L87754" s="36">
        <v>235000</v>
      </c>
      <c r="M87754" s="43">
        <f t="shared" si="2794"/>
        <v>43770</v>
      </c>
    </row>
    <row r="87755" spans="8:13">
      <c r="H87755" t="s">
        <v>442</v>
      </c>
      <c r="I87755" t="str">
        <f t="shared" si="2793"/>
        <v>YISHUN 3 ROOM</v>
      </c>
      <c r="J87755" t="s">
        <v>157</v>
      </c>
      <c r="K87755" t="s">
        <v>93</v>
      </c>
      <c r="L87755" s="36">
        <v>293000</v>
      </c>
      <c r="M87755" s="43">
        <f t="shared" si="2794"/>
        <v>43770</v>
      </c>
    </row>
    <row r="87756" spans="8:13">
      <c r="H87756" t="s">
        <v>442</v>
      </c>
      <c r="I87756" t="str">
        <f t="shared" si="2793"/>
        <v>YISHUN 3 ROOM</v>
      </c>
      <c r="J87756" t="s">
        <v>157</v>
      </c>
      <c r="K87756" t="s">
        <v>93</v>
      </c>
      <c r="L87756" s="36">
        <v>245000</v>
      </c>
      <c r="M87756" s="43">
        <f t="shared" si="2794"/>
        <v>43770</v>
      </c>
    </row>
    <row r="87757" spans="8:13">
      <c r="H87757" t="s">
        <v>442</v>
      </c>
      <c r="I87757" t="str">
        <f t="shared" si="2793"/>
        <v>YISHUN 3 ROOM</v>
      </c>
      <c r="J87757" t="s">
        <v>157</v>
      </c>
      <c r="K87757" t="s">
        <v>93</v>
      </c>
      <c r="L87757" s="36">
        <v>253000</v>
      </c>
      <c r="M87757" s="43">
        <f t="shared" si="2794"/>
        <v>43770</v>
      </c>
    </row>
    <row r="87758" spans="8:13">
      <c r="H87758" t="s">
        <v>442</v>
      </c>
      <c r="I87758" t="str">
        <f t="shared" si="2793"/>
        <v>YISHUN 3 ROOM</v>
      </c>
      <c r="J87758" t="s">
        <v>157</v>
      </c>
      <c r="K87758" t="s">
        <v>93</v>
      </c>
      <c r="L87758" s="36">
        <v>231888</v>
      </c>
      <c r="M87758" s="43">
        <f t="shared" si="2794"/>
        <v>43770</v>
      </c>
    </row>
    <row r="87759" spans="8:13">
      <c r="H87759" t="s">
        <v>442</v>
      </c>
      <c r="I87759" t="str">
        <f t="shared" si="2793"/>
        <v>YISHUN 3 ROOM</v>
      </c>
      <c r="J87759" t="s">
        <v>157</v>
      </c>
      <c r="K87759" t="s">
        <v>93</v>
      </c>
      <c r="L87759" s="36">
        <v>225000</v>
      </c>
      <c r="M87759" s="43">
        <f t="shared" si="2794"/>
        <v>43770</v>
      </c>
    </row>
    <row r="87760" spans="8:13">
      <c r="H87760" t="s">
        <v>442</v>
      </c>
      <c r="I87760" t="str">
        <f t="shared" si="2793"/>
        <v>YISHUN 3 ROOM</v>
      </c>
      <c r="J87760" t="s">
        <v>157</v>
      </c>
      <c r="K87760" t="s">
        <v>93</v>
      </c>
      <c r="L87760" s="36">
        <v>235000</v>
      </c>
      <c r="M87760" s="43">
        <f t="shared" si="2794"/>
        <v>43770</v>
      </c>
    </row>
    <row r="87761" spans="8:13">
      <c r="H87761" t="s">
        <v>442</v>
      </c>
      <c r="I87761" t="str">
        <f t="shared" si="2793"/>
        <v>YISHUN 3 ROOM</v>
      </c>
      <c r="J87761" t="s">
        <v>157</v>
      </c>
      <c r="K87761" t="s">
        <v>93</v>
      </c>
      <c r="L87761" s="36">
        <v>335000</v>
      </c>
      <c r="M87761" s="43">
        <f t="shared" si="2794"/>
        <v>43770</v>
      </c>
    </row>
    <row r="87762" spans="8:13">
      <c r="H87762" t="s">
        <v>442</v>
      </c>
      <c r="I87762" t="str">
        <f t="shared" si="2793"/>
        <v>YISHUN 3 ROOM</v>
      </c>
      <c r="J87762" t="s">
        <v>157</v>
      </c>
      <c r="K87762" t="s">
        <v>93</v>
      </c>
      <c r="L87762" s="36">
        <v>247000</v>
      </c>
      <c r="M87762" s="43">
        <f t="shared" si="2794"/>
        <v>43770</v>
      </c>
    </row>
    <row r="87763" spans="8:13">
      <c r="H87763" t="s">
        <v>442</v>
      </c>
      <c r="I87763" t="str">
        <f t="shared" si="2793"/>
        <v>YISHUN 3 ROOM</v>
      </c>
      <c r="J87763" t="s">
        <v>157</v>
      </c>
      <c r="K87763" t="s">
        <v>93</v>
      </c>
      <c r="L87763" s="36">
        <v>254000</v>
      </c>
      <c r="M87763" s="43">
        <f t="shared" si="2794"/>
        <v>43770</v>
      </c>
    </row>
    <row r="87764" spans="8:13">
      <c r="H87764" t="s">
        <v>442</v>
      </c>
      <c r="I87764" t="str">
        <f t="shared" si="2793"/>
        <v>YISHUN 3 ROOM</v>
      </c>
      <c r="J87764" t="s">
        <v>157</v>
      </c>
      <c r="K87764" t="s">
        <v>93</v>
      </c>
      <c r="L87764" s="36">
        <v>252000</v>
      </c>
      <c r="M87764" s="43">
        <f t="shared" si="2794"/>
        <v>43770</v>
      </c>
    </row>
    <row r="87765" spans="8:13">
      <c r="H87765" t="s">
        <v>442</v>
      </c>
      <c r="I87765" t="str">
        <f t="shared" si="2793"/>
        <v>YISHUN 3 ROOM</v>
      </c>
      <c r="J87765" t="s">
        <v>157</v>
      </c>
      <c r="K87765" t="s">
        <v>93</v>
      </c>
      <c r="L87765" s="36">
        <v>305000</v>
      </c>
      <c r="M87765" s="43">
        <f t="shared" si="2794"/>
        <v>43770</v>
      </c>
    </row>
    <row r="87766" spans="8:13">
      <c r="H87766" t="s">
        <v>442</v>
      </c>
      <c r="I87766" t="str">
        <f t="shared" si="2793"/>
        <v>YISHUN 3 ROOM</v>
      </c>
      <c r="J87766" t="s">
        <v>157</v>
      </c>
      <c r="K87766" t="s">
        <v>93</v>
      </c>
      <c r="L87766" s="36">
        <v>240000</v>
      </c>
      <c r="M87766" s="43">
        <f t="shared" si="2794"/>
        <v>43770</v>
      </c>
    </row>
    <row r="87767" spans="8:13">
      <c r="H87767" t="s">
        <v>442</v>
      </c>
      <c r="I87767" t="str">
        <f t="shared" si="2793"/>
        <v>YISHUN 3 ROOM</v>
      </c>
      <c r="J87767" t="s">
        <v>157</v>
      </c>
      <c r="K87767" t="s">
        <v>93</v>
      </c>
      <c r="L87767" s="36">
        <v>265000</v>
      </c>
      <c r="M87767" s="43">
        <f t="shared" si="2794"/>
        <v>43770</v>
      </c>
    </row>
    <row r="87768" spans="8:13">
      <c r="H87768" t="s">
        <v>442</v>
      </c>
      <c r="I87768" t="str">
        <f t="shared" si="2793"/>
        <v>YISHUN 3 ROOM</v>
      </c>
      <c r="J87768" t="s">
        <v>157</v>
      </c>
      <c r="K87768" t="s">
        <v>93</v>
      </c>
      <c r="L87768" s="36">
        <v>255000</v>
      </c>
      <c r="M87768" s="43">
        <f t="shared" si="2794"/>
        <v>43770</v>
      </c>
    </row>
    <row r="87769" spans="8:13">
      <c r="H87769" t="s">
        <v>442</v>
      </c>
      <c r="I87769" t="str">
        <f t="shared" si="2793"/>
        <v>YISHUN 3 ROOM</v>
      </c>
      <c r="J87769" t="s">
        <v>157</v>
      </c>
      <c r="K87769" t="s">
        <v>93</v>
      </c>
      <c r="L87769" s="36">
        <v>265888</v>
      </c>
      <c r="M87769" s="43">
        <f t="shared" si="2794"/>
        <v>43770</v>
      </c>
    </row>
    <row r="87770" spans="8:13">
      <c r="H87770" t="s">
        <v>442</v>
      </c>
      <c r="I87770" t="str">
        <f t="shared" si="2793"/>
        <v>YISHUN 3 ROOM</v>
      </c>
      <c r="J87770" t="s">
        <v>157</v>
      </c>
      <c r="K87770" t="s">
        <v>93</v>
      </c>
      <c r="L87770" s="36">
        <v>272000</v>
      </c>
      <c r="M87770" s="43">
        <f t="shared" si="2794"/>
        <v>43770</v>
      </c>
    </row>
    <row r="87771" spans="8:13">
      <c r="H87771" t="s">
        <v>442</v>
      </c>
      <c r="I87771" t="str">
        <f t="shared" si="2793"/>
        <v>YISHUN 3 ROOM</v>
      </c>
      <c r="J87771" t="s">
        <v>157</v>
      </c>
      <c r="K87771" t="s">
        <v>93</v>
      </c>
      <c r="L87771" s="36">
        <v>244000</v>
      </c>
      <c r="M87771" s="43">
        <f t="shared" si="2794"/>
        <v>43770</v>
      </c>
    </row>
    <row r="87772" spans="8:13">
      <c r="H87772" t="s">
        <v>442</v>
      </c>
      <c r="I87772" t="str">
        <f t="shared" si="2793"/>
        <v>YISHUN 3 ROOM</v>
      </c>
      <c r="J87772" t="s">
        <v>157</v>
      </c>
      <c r="K87772" t="s">
        <v>93</v>
      </c>
      <c r="L87772" s="36">
        <v>235000</v>
      </c>
      <c r="M87772" s="43">
        <f t="shared" si="2794"/>
        <v>43770</v>
      </c>
    </row>
    <row r="87773" spans="8:13">
      <c r="H87773" t="s">
        <v>442</v>
      </c>
      <c r="I87773" t="str">
        <f t="shared" si="2793"/>
        <v>YISHUN 3 ROOM</v>
      </c>
      <c r="J87773" t="s">
        <v>157</v>
      </c>
      <c r="K87773" t="s">
        <v>93</v>
      </c>
      <c r="L87773" s="36">
        <v>255000</v>
      </c>
      <c r="M87773" s="43">
        <f t="shared" si="2794"/>
        <v>43770</v>
      </c>
    </row>
    <row r="87774" spans="8:13">
      <c r="H87774" t="s">
        <v>442</v>
      </c>
      <c r="I87774" t="str">
        <f t="shared" si="2793"/>
        <v>YISHUN 3 ROOM</v>
      </c>
      <c r="J87774" t="s">
        <v>157</v>
      </c>
      <c r="K87774" t="s">
        <v>93</v>
      </c>
      <c r="L87774" s="36">
        <v>256000</v>
      </c>
      <c r="M87774" s="43">
        <f t="shared" si="2794"/>
        <v>43770</v>
      </c>
    </row>
    <row r="87775" spans="8:13">
      <c r="H87775" t="s">
        <v>442</v>
      </c>
      <c r="I87775" t="str">
        <f t="shared" si="2793"/>
        <v>YISHUN 3 ROOM</v>
      </c>
      <c r="J87775" t="s">
        <v>157</v>
      </c>
      <c r="K87775" t="s">
        <v>93</v>
      </c>
      <c r="L87775" s="36">
        <v>278000</v>
      </c>
      <c r="M87775" s="43">
        <f t="shared" si="2794"/>
        <v>43770</v>
      </c>
    </row>
    <row r="87776" spans="8:13">
      <c r="H87776" t="s">
        <v>442</v>
      </c>
      <c r="I87776" t="str">
        <f t="shared" si="2793"/>
        <v>YISHUN 3 ROOM</v>
      </c>
      <c r="J87776" t="s">
        <v>157</v>
      </c>
      <c r="K87776" t="s">
        <v>93</v>
      </c>
      <c r="L87776" s="36">
        <v>265000</v>
      </c>
      <c r="M87776" s="43">
        <f t="shared" si="2794"/>
        <v>43770</v>
      </c>
    </row>
    <row r="87777" spans="8:13">
      <c r="H87777" t="s">
        <v>442</v>
      </c>
      <c r="I87777" t="str">
        <f t="shared" si="2793"/>
        <v>YISHUN 3 ROOM</v>
      </c>
      <c r="J87777" t="s">
        <v>157</v>
      </c>
      <c r="K87777" t="s">
        <v>93</v>
      </c>
      <c r="L87777" s="36">
        <v>273000</v>
      </c>
      <c r="M87777" s="43">
        <f t="shared" si="2794"/>
        <v>43770</v>
      </c>
    </row>
    <row r="87778" spans="8:13">
      <c r="H87778" t="s">
        <v>442</v>
      </c>
      <c r="I87778" t="str">
        <f t="shared" si="2793"/>
        <v>YISHUN 3 ROOM</v>
      </c>
      <c r="J87778" t="s">
        <v>157</v>
      </c>
      <c r="K87778" t="s">
        <v>93</v>
      </c>
      <c r="L87778" s="36">
        <v>255000</v>
      </c>
      <c r="M87778" s="43">
        <f t="shared" si="2794"/>
        <v>43770</v>
      </c>
    </row>
    <row r="87779" spans="8:13">
      <c r="H87779" t="s">
        <v>442</v>
      </c>
      <c r="I87779" t="str">
        <f t="shared" si="2793"/>
        <v>YISHUN 3 ROOM</v>
      </c>
      <c r="J87779" t="s">
        <v>157</v>
      </c>
      <c r="K87779" t="s">
        <v>93</v>
      </c>
      <c r="L87779" s="36">
        <v>280000</v>
      </c>
      <c r="M87779" s="43">
        <f t="shared" si="2794"/>
        <v>43770</v>
      </c>
    </row>
    <row r="87780" spans="8:13">
      <c r="H87780" t="s">
        <v>442</v>
      </c>
      <c r="I87780" t="str">
        <f t="shared" si="2793"/>
        <v>YISHUN 3 ROOM</v>
      </c>
      <c r="J87780" t="s">
        <v>157</v>
      </c>
      <c r="K87780" t="s">
        <v>93</v>
      </c>
      <c r="L87780" s="36">
        <v>272000</v>
      </c>
      <c r="M87780" s="43">
        <f t="shared" si="2794"/>
        <v>43770</v>
      </c>
    </row>
    <row r="87781" spans="8:13">
      <c r="H87781" t="s">
        <v>442</v>
      </c>
      <c r="I87781" t="str">
        <f t="shared" si="2793"/>
        <v>YISHUN 3 ROOM</v>
      </c>
      <c r="J87781" t="s">
        <v>157</v>
      </c>
      <c r="K87781" t="s">
        <v>93</v>
      </c>
      <c r="L87781" s="36">
        <v>289888</v>
      </c>
      <c r="M87781" s="43">
        <f t="shared" si="2794"/>
        <v>43770</v>
      </c>
    </row>
    <row r="87782" spans="8:13">
      <c r="H87782" t="s">
        <v>442</v>
      </c>
      <c r="I87782" t="str">
        <f t="shared" si="2793"/>
        <v>YISHUN 3 ROOM</v>
      </c>
      <c r="J87782" t="s">
        <v>157</v>
      </c>
      <c r="K87782" t="s">
        <v>93</v>
      </c>
      <c r="L87782" s="36">
        <v>250000</v>
      </c>
      <c r="M87782" s="43">
        <f t="shared" si="2794"/>
        <v>43770</v>
      </c>
    </row>
    <row r="87783" spans="8:13">
      <c r="H87783" t="s">
        <v>442</v>
      </c>
      <c r="I87783" t="str">
        <f t="shared" si="2793"/>
        <v>YISHUN 3 ROOM</v>
      </c>
      <c r="J87783" t="s">
        <v>157</v>
      </c>
      <c r="K87783" t="s">
        <v>93</v>
      </c>
      <c r="L87783" s="36">
        <v>250000</v>
      </c>
      <c r="M87783" s="43">
        <f t="shared" si="2794"/>
        <v>43770</v>
      </c>
    </row>
    <row r="87784" spans="8:13">
      <c r="H87784" t="s">
        <v>442</v>
      </c>
      <c r="I87784" t="str">
        <f t="shared" si="2793"/>
        <v>YISHUN 3 ROOM</v>
      </c>
      <c r="J87784" t="s">
        <v>157</v>
      </c>
      <c r="K87784" t="s">
        <v>93</v>
      </c>
      <c r="L87784" s="36">
        <v>235000</v>
      </c>
      <c r="M87784" s="43">
        <f t="shared" si="2794"/>
        <v>43770</v>
      </c>
    </row>
    <row r="87785" spans="8:13">
      <c r="H87785" t="s">
        <v>442</v>
      </c>
      <c r="I87785" t="str">
        <f t="shared" si="2793"/>
        <v>YISHUN 3 ROOM</v>
      </c>
      <c r="J87785" t="s">
        <v>157</v>
      </c>
      <c r="K87785" t="s">
        <v>93</v>
      </c>
      <c r="L87785" s="36">
        <v>238000</v>
      </c>
      <c r="M87785" s="43">
        <f t="shared" si="2794"/>
        <v>43770</v>
      </c>
    </row>
    <row r="87786" spans="8:13">
      <c r="H87786" t="s">
        <v>442</v>
      </c>
      <c r="I87786" t="str">
        <f t="shared" si="2793"/>
        <v>YISHUN 3 ROOM</v>
      </c>
      <c r="J87786" t="s">
        <v>157</v>
      </c>
      <c r="K87786" t="s">
        <v>93</v>
      </c>
      <c r="L87786" s="36">
        <v>306000</v>
      </c>
      <c r="M87786" s="43">
        <f t="shared" si="2794"/>
        <v>43770</v>
      </c>
    </row>
    <row r="87787" spans="8:13">
      <c r="H87787" t="s">
        <v>442</v>
      </c>
      <c r="I87787" t="str">
        <f t="shared" si="2793"/>
        <v>YISHUN 3 ROOM</v>
      </c>
      <c r="J87787" t="s">
        <v>157</v>
      </c>
      <c r="K87787" t="s">
        <v>93</v>
      </c>
      <c r="L87787" s="36">
        <v>227000</v>
      </c>
      <c r="M87787" s="43">
        <f t="shared" si="2794"/>
        <v>43770</v>
      </c>
    </row>
    <row r="87788" spans="8:13">
      <c r="H87788" t="s">
        <v>442</v>
      </c>
      <c r="I87788" t="str">
        <f t="shared" si="2793"/>
        <v>YISHUN 3 ROOM</v>
      </c>
      <c r="J87788" t="s">
        <v>157</v>
      </c>
      <c r="K87788" t="s">
        <v>93</v>
      </c>
      <c r="L87788" s="36">
        <v>255000</v>
      </c>
      <c r="M87788" s="43">
        <f t="shared" si="2794"/>
        <v>43770</v>
      </c>
    </row>
    <row r="87789" spans="8:13">
      <c r="H87789" t="s">
        <v>442</v>
      </c>
      <c r="I87789" t="str">
        <f t="shared" si="2793"/>
        <v>YISHUN 3 ROOM</v>
      </c>
      <c r="J87789" t="s">
        <v>157</v>
      </c>
      <c r="K87789" t="s">
        <v>93</v>
      </c>
      <c r="L87789" s="36">
        <v>248000</v>
      </c>
      <c r="M87789" s="43">
        <f t="shared" si="2794"/>
        <v>43770</v>
      </c>
    </row>
    <row r="87790" spans="8:13">
      <c r="H87790" t="s">
        <v>442</v>
      </c>
      <c r="I87790" t="str">
        <f t="shared" si="2793"/>
        <v>YISHUN 3 ROOM</v>
      </c>
      <c r="J87790" t="s">
        <v>157</v>
      </c>
      <c r="K87790" t="s">
        <v>93</v>
      </c>
      <c r="L87790" s="36">
        <v>290000</v>
      </c>
      <c r="M87790" s="43">
        <f t="shared" si="2794"/>
        <v>43770</v>
      </c>
    </row>
    <row r="87791" spans="8:13">
      <c r="H87791" t="s">
        <v>442</v>
      </c>
      <c r="I87791" t="str">
        <f t="shared" si="2793"/>
        <v>YISHUN 3 ROOM</v>
      </c>
      <c r="J87791" t="s">
        <v>157</v>
      </c>
      <c r="K87791" t="s">
        <v>93</v>
      </c>
      <c r="L87791" s="36">
        <v>293000</v>
      </c>
      <c r="M87791" s="43">
        <f t="shared" si="2794"/>
        <v>43770</v>
      </c>
    </row>
    <row r="87792" spans="8:13">
      <c r="H87792" t="s">
        <v>442</v>
      </c>
      <c r="I87792" t="str">
        <f t="shared" si="2793"/>
        <v>YISHUN 4 ROOM</v>
      </c>
      <c r="J87792" t="s">
        <v>157</v>
      </c>
      <c r="K87792" t="s">
        <v>96</v>
      </c>
      <c r="L87792" s="36">
        <v>377000</v>
      </c>
      <c r="M87792" s="43">
        <f t="shared" si="2794"/>
        <v>43770</v>
      </c>
    </row>
    <row r="87793" spans="8:13">
      <c r="H87793" t="s">
        <v>442</v>
      </c>
      <c r="I87793" t="str">
        <f t="shared" si="2793"/>
        <v>YISHUN 4 ROOM</v>
      </c>
      <c r="J87793" t="s">
        <v>157</v>
      </c>
      <c r="K87793" t="s">
        <v>96</v>
      </c>
      <c r="L87793" s="36">
        <v>365000</v>
      </c>
      <c r="M87793" s="43">
        <f t="shared" si="2794"/>
        <v>43770</v>
      </c>
    </row>
    <row r="87794" spans="8:13">
      <c r="H87794" t="s">
        <v>442</v>
      </c>
      <c r="I87794" t="str">
        <f t="shared" si="2793"/>
        <v>YISHUN 4 ROOM</v>
      </c>
      <c r="J87794" t="s">
        <v>157</v>
      </c>
      <c r="K87794" t="s">
        <v>96</v>
      </c>
      <c r="L87794" s="36">
        <v>385000</v>
      </c>
      <c r="M87794" s="43">
        <f t="shared" si="2794"/>
        <v>43770</v>
      </c>
    </row>
    <row r="87795" spans="8:13">
      <c r="H87795" t="s">
        <v>442</v>
      </c>
      <c r="I87795" t="str">
        <f t="shared" si="2793"/>
        <v>YISHUN 4 ROOM</v>
      </c>
      <c r="J87795" t="s">
        <v>157</v>
      </c>
      <c r="K87795" t="s">
        <v>96</v>
      </c>
      <c r="L87795" s="36">
        <v>378000</v>
      </c>
      <c r="M87795" s="43">
        <f t="shared" si="2794"/>
        <v>43770</v>
      </c>
    </row>
    <row r="87796" spans="8:13">
      <c r="H87796" t="s">
        <v>442</v>
      </c>
      <c r="I87796" t="str">
        <f t="shared" si="2793"/>
        <v>YISHUN 4 ROOM</v>
      </c>
      <c r="J87796" t="s">
        <v>157</v>
      </c>
      <c r="K87796" t="s">
        <v>96</v>
      </c>
      <c r="L87796" s="36">
        <v>560000</v>
      </c>
      <c r="M87796" s="43">
        <f t="shared" si="2794"/>
        <v>43770</v>
      </c>
    </row>
    <row r="87797" spans="8:13">
      <c r="H87797" t="s">
        <v>442</v>
      </c>
      <c r="I87797" t="str">
        <f t="shared" si="2793"/>
        <v>YISHUN 4 ROOM</v>
      </c>
      <c r="J87797" t="s">
        <v>157</v>
      </c>
      <c r="K87797" t="s">
        <v>96</v>
      </c>
      <c r="L87797" s="36">
        <v>510000</v>
      </c>
      <c r="M87797" s="43">
        <f t="shared" si="2794"/>
        <v>43770</v>
      </c>
    </row>
    <row r="87798" spans="8:13">
      <c r="H87798" t="s">
        <v>442</v>
      </c>
      <c r="I87798" t="str">
        <f t="shared" si="2793"/>
        <v>YISHUN 4 ROOM</v>
      </c>
      <c r="J87798" t="s">
        <v>157</v>
      </c>
      <c r="K87798" t="s">
        <v>96</v>
      </c>
      <c r="L87798" s="36">
        <v>542000</v>
      </c>
      <c r="M87798" s="43">
        <f t="shared" si="2794"/>
        <v>43770</v>
      </c>
    </row>
    <row r="87799" spans="8:13">
      <c r="H87799" t="s">
        <v>442</v>
      </c>
      <c r="I87799" t="str">
        <f t="shared" si="2793"/>
        <v>YISHUN 4 ROOM</v>
      </c>
      <c r="J87799" t="s">
        <v>157</v>
      </c>
      <c r="K87799" t="s">
        <v>96</v>
      </c>
      <c r="L87799" s="36">
        <v>540000</v>
      </c>
      <c r="M87799" s="43">
        <f t="shared" si="2794"/>
        <v>43770</v>
      </c>
    </row>
    <row r="87800" spans="8:13">
      <c r="H87800" t="s">
        <v>442</v>
      </c>
      <c r="I87800" t="str">
        <f t="shared" si="2793"/>
        <v>YISHUN 4 ROOM</v>
      </c>
      <c r="J87800" t="s">
        <v>157</v>
      </c>
      <c r="K87800" t="s">
        <v>96</v>
      </c>
      <c r="L87800" s="36">
        <v>400000</v>
      </c>
      <c r="M87800" s="43">
        <f t="shared" si="2794"/>
        <v>43770</v>
      </c>
    </row>
    <row r="87801" spans="8:13">
      <c r="H87801" t="s">
        <v>442</v>
      </c>
      <c r="I87801" t="str">
        <f t="shared" si="2793"/>
        <v>YISHUN 4 ROOM</v>
      </c>
      <c r="J87801" t="s">
        <v>157</v>
      </c>
      <c r="K87801" t="s">
        <v>96</v>
      </c>
      <c r="L87801" s="36">
        <v>370000</v>
      </c>
      <c r="M87801" s="43">
        <f t="shared" si="2794"/>
        <v>43770</v>
      </c>
    </row>
    <row r="87802" spans="8:13">
      <c r="H87802" t="s">
        <v>442</v>
      </c>
      <c r="I87802" t="str">
        <f t="shared" si="2793"/>
        <v>YISHUN 4 ROOM</v>
      </c>
      <c r="J87802" t="s">
        <v>157</v>
      </c>
      <c r="K87802" t="s">
        <v>96</v>
      </c>
      <c r="L87802" s="36">
        <v>392888</v>
      </c>
      <c r="M87802" s="43">
        <f t="shared" si="2794"/>
        <v>43770</v>
      </c>
    </row>
    <row r="87803" spans="8:13">
      <c r="H87803" t="s">
        <v>442</v>
      </c>
      <c r="I87803" t="str">
        <f t="shared" si="2793"/>
        <v>YISHUN 4 ROOM</v>
      </c>
      <c r="J87803" t="s">
        <v>157</v>
      </c>
      <c r="K87803" t="s">
        <v>96</v>
      </c>
      <c r="L87803" s="36">
        <v>535000</v>
      </c>
      <c r="M87803" s="43">
        <f t="shared" si="2794"/>
        <v>43770</v>
      </c>
    </row>
    <row r="87804" spans="8:13">
      <c r="H87804" t="s">
        <v>442</v>
      </c>
      <c r="I87804" t="str">
        <f t="shared" si="2793"/>
        <v>YISHUN 4 ROOM</v>
      </c>
      <c r="J87804" t="s">
        <v>157</v>
      </c>
      <c r="K87804" t="s">
        <v>96</v>
      </c>
      <c r="L87804" s="36">
        <v>575000</v>
      </c>
      <c r="M87804" s="43">
        <f t="shared" si="2794"/>
        <v>43770</v>
      </c>
    </row>
    <row r="87805" spans="8:13">
      <c r="H87805" t="s">
        <v>442</v>
      </c>
      <c r="I87805" t="str">
        <f t="shared" si="2793"/>
        <v>YISHUN 4 ROOM</v>
      </c>
      <c r="J87805" t="s">
        <v>157</v>
      </c>
      <c r="K87805" t="s">
        <v>96</v>
      </c>
      <c r="L87805" s="36">
        <v>333000</v>
      </c>
      <c r="M87805" s="43">
        <f t="shared" si="2794"/>
        <v>43770</v>
      </c>
    </row>
    <row r="87806" spans="8:13">
      <c r="H87806" t="s">
        <v>442</v>
      </c>
      <c r="I87806" t="str">
        <f t="shared" si="2793"/>
        <v>YISHUN 4 ROOM</v>
      </c>
      <c r="J87806" t="s">
        <v>157</v>
      </c>
      <c r="K87806" t="s">
        <v>96</v>
      </c>
      <c r="L87806" s="36">
        <v>363000</v>
      </c>
      <c r="M87806" s="43">
        <f t="shared" si="2794"/>
        <v>43770</v>
      </c>
    </row>
    <row r="87807" spans="8:13">
      <c r="H87807" t="s">
        <v>442</v>
      </c>
      <c r="I87807" t="str">
        <f t="shared" si="2793"/>
        <v>YISHUN 4 ROOM</v>
      </c>
      <c r="J87807" t="s">
        <v>157</v>
      </c>
      <c r="K87807" t="s">
        <v>96</v>
      </c>
      <c r="L87807" s="36">
        <v>395000</v>
      </c>
      <c r="M87807" s="43">
        <f t="shared" si="2794"/>
        <v>43770</v>
      </c>
    </row>
    <row r="87808" spans="8:13">
      <c r="H87808" t="s">
        <v>442</v>
      </c>
      <c r="I87808" t="str">
        <f t="shared" si="2793"/>
        <v>YISHUN 4 ROOM</v>
      </c>
      <c r="J87808" t="s">
        <v>157</v>
      </c>
      <c r="K87808" t="s">
        <v>96</v>
      </c>
      <c r="L87808" s="36">
        <v>368000</v>
      </c>
      <c r="M87808" s="43">
        <f t="shared" si="2794"/>
        <v>43770</v>
      </c>
    </row>
    <row r="87809" spans="8:13">
      <c r="H87809" t="s">
        <v>442</v>
      </c>
      <c r="I87809" t="str">
        <f t="shared" si="2793"/>
        <v>YISHUN 4 ROOM</v>
      </c>
      <c r="J87809" t="s">
        <v>157</v>
      </c>
      <c r="K87809" t="s">
        <v>96</v>
      </c>
      <c r="L87809" s="36">
        <v>390000</v>
      </c>
      <c r="M87809" s="43">
        <f t="shared" si="2794"/>
        <v>43770</v>
      </c>
    </row>
    <row r="87810" spans="8:13">
      <c r="H87810" t="s">
        <v>442</v>
      </c>
      <c r="I87810" t="str">
        <f t="shared" ref="I87810:I87873" si="2795">_xlfn.CONCAT(J87810," ",K87810)</f>
        <v>YISHUN 4 ROOM</v>
      </c>
      <c r="J87810" t="s">
        <v>157</v>
      </c>
      <c r="K87810" t="s">
        <v>96</v>
      </c>
      <c r="L87810" s="36">
        <v>495000</v>
      </c>
      <c r="M87810" s="43">
        <f t="shared" si="2794"/>
        <v>43770</v>
      </c>
    </row>
    <row r="87811" spans="8:13">
      <c r="H87811" t="s">
        <v>442</v>
      </c>
      <c r="I87811" t="str">
        <f t="shared" si="2795"/>
        <v>YISHUN 4 ROOM</v>
      </c>
      <c r="J87811" t="s">
        <v>157</v>
      </c>
      <c r="K87811" t="s">
        <v>96</v>
      </c>
      <c r="L87811" s="36">
        <v>350000</v>
      </c>
      <c r="M87811" s="43">
        <f t="shared" ref="M87811:M87874" si="2796">DATE(LEFT(H87811,4),RIGHT(H87811,2),1)</f>
        <v>43770</v>
      </c>
    </row>
    <row r="87812" spans="8:13">
      <c r="H87812" t="s">
        <v>442</v>
      </c>
      <c r="I87812" t="str">
        <f t="shared" si="2795"/>
        <v>YISHUN 4 ROOM</v>
      </c>
      <c r="J87812" t="s">
        <v>157</v>
      </c>
      <c r="K87812" t="s">
        <v>96</v>
      </c>
      <c r="L87812" s="36">
        <v>590000</v>
      </c>
      <c r="M87812" s="43">
        <f t="shared" si="2796"/>
        <v>43770</v>
      </c>
    </row>
    <row r="87813" spans="8:13">
      <c r="H87813" t="s">
        <v>442</v>
      </c>
      <c r="I87813" t="str">
        <f t="shared" si="2795"/>
        <v>YISHUN 4 ROOM</v>
      </c>
      <c r="J87813" t="s">
        <v>157</v>
      </c>
      <c r="K87813" t="s">
        <v>96</v>
      </c>
      <c r="L87813" s="36">
        <v>342000</v>
      </c>
      <c r="M87813" s="43">
        <f t="shared" si="2796"/>
        <v>43770</v>
      </c>
    </row>
    <row r="87814" spans="8:13">
      <c r="H87814" t="s">
        <v>442</v>
      </c>
      <c r="I87814" t="str">
        <f t="shared" si="2795"/>
        <v>YISHUN 4 ROOM</v>
      </c>
      <c r="J87814" t="s">
        <v>157</v>
      </c>
      <c r="K87814" t="s">
        <v>96</v>
      </c>
      <c r="L87814" s="36">
        <v>360000</v>
      </c>
      <c r="M87814" s="43">
        <f t="shared" si="2796"/>
        <v>43770</v>
      </c>
    </row>
    <row r="87815" spans="8:13">
      <c r="H87815" t="s">
        <v>442</v>
      </c>
      <c r="I87815" t="str">
        <f t="shared" si="2795"/>
        <v>YISHUN 4 ROOM</v>
      </c>
      <c r="J87815" t="s">
        <v>157</v>
      </c>
      <c r="K87815" t="s">
        <v>96</v>
      </c>
      <c r="L87815" s="36">
        <v>390000</v>
      </c>
      <c r="M87815" s="43">
        <f t="shared" si="2796"/>
        <v>43770</v>
      </c>
    </row>
    <row r="87816" spans="8:13">
      <c r="H87816" t="s">
        <v>442</v>
      </c>
      <c r="I87816" t="str">
        <f t="shared" si="2795"/>
        <v>YISHUN 4 ROOM</v>
      </c>
      <c r="J87816" t="s">
        <v>157</v>
      </c>
      <c r="K87816" t="s">
        <v>96</v>
      </c>
      <c r="L87816" s="36">
        <v>366000</v>
      </c>
      <c r="M87816" s="43">
        <f t="shared" si="2796"/>
        <v>43770</v>
      </c>
    </row>
    <row r="87817" spans="8:13">
      <c r="H87817" t="s">
        <v>442</v>
      </c>
      <c r="I87817" t="str">
        <f t="shared" si="2795"/>
        <v>YISHUN 4 ROOM</v>
      </c>
      <c r="J87817" t="s">
        <v>157</v>
      </c>
      <c r="K87817" t="s">
        <v>96</v>
      </c>
      <c r="L87817" s="36">
        <v>390000</v>
      </c>
      <c r="M87817" s="43">
        <f t="shared" si="2796"/>
        <v>43770</v>
      </c>
    </row>
    <row r="87818" spans="8:13">
      <c r="H87818" t="s">
        <v>442</v>
      </c>
      <c r="I87818" t="str">
        <f t="shared" si="2795"/>
        <v>YISHUN 4 ROOM</v>
      </c>
      <c r="J87818" t="s">
        <v>157</v>
      </c>
      <c r="K87818" t="s">
        <v>96</v>
      </c>
      <c r="L87818" s="36">
        <v>280000</v>
      </c>
      <c r="M87818" s="43">
        <f t="shared" si="2796"/>
        <v>43770</v>
      </c>
    </row>
    <row r="87819" spans="8:13">
      <c r="H87819" t="s">
        <v>442</v>
      </c>
      <c r="I87819" t="str">
        <f t="shared" si="2795"/>
        <v>YISHUN 4 ROOM</v>
      </c>
      <c r="J87819" t="s">
        <v>157</v>
      </c>
      <c r="K87819" t="s">
        <v>96</v>
      </c>
      <c r="L87819" s="36">
        <v>280000</v>
      </c>
      <c r="M87819" s="43">
        <f t="shared" si="2796"/>
        <v>43770</v>
      </c>
    </row>
    <row r="87820" spans="8:13">
      <c r="H87820" t="s">
        <v>442</v>
      </c>
      <c r="I87820" t="str">
        <f t="shared" si="2795"/>
        <v>YISHUN 4 ROOM</v>
      </c>
      <c r="J87820" t="s">
        <v>157</v>
      </c>
      <c r="K87820" t="s">
        <v>96</v>
      </c>
      <c r="L87820" s="36">
        <v>423000</v>
      </c>
      <c r="M87820" s="43">
        <f t="shared" si="2796"/>
        <v>43770</v>
      </c>
    </row>
    <row r="87821" spans="8:13">
      <c r="H87821" t="s">
        <v>442</v>
      </c>
      <c r="I87821" t="str">
        <f t="shared" si="2795"/>
        <v>YISHUN 4 ROOM</v>
      </c>
      <c r="J87821" t="s">
        <v>157</v>
      </c>
      <c r="K87821" t="s">
        <v>96</v>
      </c>
      <c r="L87821" s="36">
        <v>373000</v>
      </c>
      <c r="M87821" s="43">
        <f t="shared" si="2796"/>
        <v>43770</v>
      </c>
    </row>
    <row r="87822" spans="8:13">
      <c r="H87822" t="s">
        <v>442</v>
      </c>
      <c r="I87822" t="str">
        <f t="shared" si="2795"/>
        <v>YISHUN 4 ROOM</v>
      </c>
      <c r="J87822" t="s">
        <v>157</v>
      </c>
      <c r="K87822" t="s">
        <v>96</v>
      </c>
      <c r="L87822" s="36">
        <v>270000</v>
      </c>
      <c r="M87822" s="43">
        <f t="shared" si="2796"/>
        <v>43770</v>
      </c>
    </row>
    <row r="87823" spans="8:13">
      <c r="H87823" t="s">
        <v>442</v>
      </c>
      <c r="I87823" t="str">
        <f t="shared" si="2795"/>
        <v>YISHUN 4 ROOM</v>
      </c>
      <c r="J87823" t="s">
        <v>157</v>
      </c>
      <c r="K87823" t="s">
        <v>96</v>
      </c>
      <c r="L87823" s="36">
        <v>295000</v>
      </c>
      <c r="M87823" s="43">
        <f t="shared" si="2796"/>
        <v>43770</v>
      </c>
    </row>
    <row r="87824" spans="8:13">
      <c r="H87824" t="s">
        <v>442</v>
      </c>
      <c r="I87824" t="str">
        <f t="shared" si="2795"/>
        <v>YISHUN 4 ROOM</v>
      </c>
      <c r="J87824" t="s">
        <v>157</v>
      </c>
      <c r="K87824" t="s">
        <v>96</v>
      </c>
      <c r="L87824" s="36">
        <v>320000</v>
      </c>
      <c r="M87824" s="43">
        <f t="shared" si="2796"/>
        <v>43770</v>
      </c>
    </row>
    <row r="87825" spans="8:13">
      <c r="H87825" t="s">
        <v>442</v>
      </c>
      <c r="I87825" t="str">
        <f t="shared" si="2795"/>
        <v>YISHUN 4 ROOM</v>
      </c>
      <c r="J87825" t="s">
        <v>157</v>
      </c>
      <c r="K87825" t="s">
        <v>96</v>
      </c>
      <c r="L87825" s="36">
        <v>325000</v>
      </c>
      <c r="M87825" s="43">
        <f t="shared" si="2796"/>
        <v>43770</v>
      </c>
    </row>
    <row r="87826" spans="8:13">
      <c r="H87826" t="s">
        <v>442</v>
      </c>
      <c r="I87826" t="str">
        <f t="shared" si="2795"/>
        <v>YISHUN 4 ROOM</v>
      </c>
      <c r="J87826" t="s">
        <v>157</v>
      </c>
      <c r="K87826" t="s">
        <v>96</v>
      </c>
      <c r="L87826" s="36">
        <v>255000</v>
      </c>
      <c r="M87826" s="43">
        <f t="shared" si="2796"/>
        <v>43770</v>
      </c>
    </row>
    <row r="87827" spans="8:13">
      <c r="H87827" t="s">
        <v>442</v>
      </c>
      <c r="I87827" t="str">
        <f t="shared" si="2795"/>
        <v>YISHUN 4 ROOM</v>
      </c>
      <c r="J87827" t="s">
        <v>157</v>
      </c>
      <c r="K87827" t="s">
        <v>96</v>
      </c>
      <c r="L87827" s="36">
        <v>290000</v>
      </c>
      <c r="M87827" s="43">
        <f t="shared" si="2796"/>
        <v>43770</v>
      </c>
    </row>
    <row r="87828" spans="8:13">
      <c r="H87828" t="s">
        <v>442</v>
      </c>
      <c r="I87828" t="str">
        <f t="shared" si="2795"/>
        <v>YISHUN 4 ROOM</v>
      </c>
      <c r="J87828" t="s">
        <v>157</v>
      </c>
      <c r="K87828" t="s">
        <v>96</v>
      </c>
      <c r="L87828" s="36">
        <v>255000</v>
      </c>
      <c r="M87828" s="43">
        <f t="shared" si="2796"/>
        <v>43770</v>
      </c>
    </row>
    <row r="87829" spans="8:13">
      <c r="H87829" t="s">
        <v>442</v>
      </c>
      <c r="I87829" t="str">
        <f t="shared" si="2795"/>
        <v>YISHUN 4 ROOM</v>
      </c>
      <c r="J87829" t="s">
        <v>157</v>
      </c>
      <c r="K87829" t="s">
        <v>96</v>
      </c>
      <c r="L87829" s="36">
        <v>268000</v>
      </c>
      <c r="M87829" s="43">
        <f t="shared" si="2796"/>
        <v>43770</v>
      </c>
    </row>
    <row r="87830" spans="8:13">
      <c r="H87830" t="s">
        <v>442</v>
      </c>
      <c r="I87830" t="str">
        <f t="shared" si="2795"/>
        <v>YISHUN 4 ROOM</v>
      </c>
      <c r="J87830" t="s">
        <v>157</v>
      </c>
      <c r="K87830" t="s">
        <v>96</v>
      </c>
      <c r="L87830" s="36">
        <v>418000</v>
      </c>
      <c r="M87830" s="43">
        <f t="shared" si="2796"/>
        <v>43770</v>
      </c>
    </row>
    <row r="87831" spans="8:13">
      <c r="H87831" t="s">
        <v>442</v>
      </c>
      <c r="I87831" t="str">
        <f t="shared" si="2795"/>
        <v>YISHUN 4 ROOM</v>
      </c>
      <c r="J87831" t="s">
        <v>157</v>
      </c>
      <c r="K87831" t="s">
        <v>96</v>
      </c>
      <c r="L87831" s="36">
        <v>295000</v>
      </c>
      <c r="M87831" s="43">
        <f t="shared" si="2796"/>
        <v>43770</v>
      </c>
    </row>
    <row r="87832" spans="8:13">
      <c r="H87832" t="s">
        <v>442</v>
      </c>
      <c r="I87832" t="str">
        <f t="shared" si="2795"/>
        <v>YISHUN 4 ROOM</v>
      </c>
      <c r="J87832" t="s">
        <v>157</v>
      </c>
      <c r="K87832" t="s">
        <v>96</v>
      </c>
      <c r="L87832" s="36">
        <v>405000</v>
      </c>
      <c r="M87832" s="43">
        <f t="shared" si="2796"/>
        <v>43770</v>
      </c>
    </row>
    <row r="87833" spans="8:13">
      <c r="H87833" t="s">
        <v>442</v>
      </c>
      <c r="I87833" t="str">
        <f t="shared" si="2795"/>
        <v>YISHUN 4 ROOM</v>
      </c>
      <c r="J87833" t="s">
        <v>157</v>
      </c>
      <c r="K87833" t="s">
        <v>96</v>
      </c>
      <c r="L87833" s="36">
        <v>440000</v>
      </c>
      <c r="M87833" s="43">
        <f t="shared" si="2796"/>
        <v>43770</v>
      </c>
    </row>
    <row r="87834" spans="8:13">
      <c r="H87834" t="s">
        <v>442</v>
      </c>
      <c r="I87834" t="str">
        <f t="shared" si="2795"/>
        <v>YISHUN 4 ROOM</v>
      </c>
      <c r="J87834" t="s">
        <v>157</v>
      </c>
      <c r="K87834" t="s">
        <v>96</v>
      </c>
      <c r="L87834" s="36">
        <v>410000</v>
      </c>
      <c r="M87834" s="43">
        <f t="shared" si="2796"/>
        <v>43770</v>
      </c>
    </row>
    <row r="87835" spans="8:13">
      <c r="H87835" t="s">
        <v>442</v>
      </c>
      <c r="I87835" t="str">
        <f t="shared" si="2795"/>
        <v>YISHUN 4 ROOM</v>
      </c>
      <c r="J87835" t="s">
        <v>157</v>
      </c>
      <c r="K87835" t="s">
        <v>96</v>
      </c>
      <c r="L87835" s="36">
        <v>453000</v>
      </c>
      <c r="M87835" s="43">
        <f t="shared" si="2796"/>
        <v>43770</v>
      </c>
    </row>
    <row r="87836" spans="8:13">
      <c r="H87836" t="s">
        <v>442</v>
      </c>
      <c r="I87836" t="str">
        <f t="shared" si="2795"/>
        <v>YISHUN 4 ROOM</v>
      </c>
      <c r="J87836" t="s">
        <v>157</v>
      </c>
      <c r="K87836" t="s">
        <v>96</v>
      </c>
      <c r="L87836" s="36">
        <v>409500</v>
      </c>
      <c r="M87836" s="43">
        <f t="shared" si="2796"/>
        <v>43770</v>
      </c>
    </row>
    <row r="87837" spans="8:13">
      <c r="H87837" t="s">
        <v>442</v>
      </c>
      <c r="I87837" t="str">
        <f t="shared" si="2795"/>
        <v>YISHUN 4 ROOM</v>
      </c>
      <c r="J87837" t="s">
        <v>157</v>
      </c>
      <c r="K87837" t="s">
        <v>96</v>
      </c>
      <c r="L87837" s="36">
        <v>425000</v>
      </c>
      <c r="M87837" s="43">
        <f t="shared" si="2796"/>
        <v>43770</v>
      </c>
    </row>
    <row r="87838" spans="8:13">
      <c r="H87838" t="s">
        <v>442</v>
      </c>
      <c r="I87838" t="str">
        <f t="shared" si="2795"/>
        <v>YISHUN 4 ROOM</v>
      </c>
      <c r="J87838" t="s">
        <v>157</v>
      </c>
      <c r="K87838" t="s">
        <v>96</v>
      </c>
      <c r="L87838" s="36">
        <v>370000</v>
      </c>
      <c r="M87838" s="43">
        <f t="shared" si="2796"/>
        <v>43770</v>
      </c>
    </row>
    <row r="87839" spans="8:13">
      <c r="H87839" t="s">
        <v>442</v>
      </c>
      <c r="I87839" t="str">
        <f t="shared" si="2795"/>
        <v>YISHUN 4 ROOM</v>
      </c>
      <c r="J87839" t="s">
        <v>157</v>
      </c>
      <c r="K87839" t="s">
        <v>96</v>
      </c>
      <c r="L87839" s="36">
        <v>323000</v>
      </c>
      <c r="M87839" s="43">
        <f t="shared" si="2796"/>
        <v>43770</v>
      </c>
    </row>
    <row r="87840" spans="8:13">
      <c r="H87840" t="s">
        <v>442</v>
      </c>
      <c r="I87840" t="str">
        <f t="shared" si="2795"/>
        <v>YISHUN 4 ROOM</v>
      </c>
      <c r="J87840" t="s">
        <v>157</v>
      </c>
      <c r="K87840" t="s">
        <v>96</v>
      </c>
      <c r="L87840" s="36">
        <v>336000</v>
      </c>
      <c r="M87840" s="43">
        <f t="shared" si="2796"/>
        <v>43770</v>
      </c>
    </row>
    <row r="87841" spans="8:13">
      <c r="H87841" t="s">
        <v>442</v>
      </c>
      <c r="I87841" t="str">
        <f t="shared" si="2795"/>
        <v>YISHUN 4 ROOM</v>
      </c>
      <c r="J87841" t="s">
        <v>157</v>
      </c>
      <c r="K87841" t="s">
        <v>96</v>
      </c>
      <c r="L87841" s="36">
        <v>358000</v>
      </c>
      <c r="M87841" s="43">
        <f t="shared" si="2796"/>
        <v>43770</v>
      </c>
    </row>
    <row r="87842" spans="8:13">
      <c r="H87842" t="s">
        <v>442</v>
      </c>
      <c r="I87842" t="str">
        <f t="shared" si="2795"/>
        <v>YISHUN 4 ROOM</v>
      </c>
      <c r="J87842" t="s">
        <v>157</v>
      </c>
      <c r="K87842" t="s">
        <v>96</v>
      </c>
      <c r="L87842" s="36">
        <v>310000</v>
      </c>
      <c r="M87842" s="43">
        <f t="shared" si="2796"/>
        <v>43770</v>
      </c>
    </row>
    <row r="87843" spans="8:13">
      <c r="H87843" t="s">
        <v>442</v>
      </c>
      <c r="I87843" t="str">
        <f t="shared" si="2795"/>
        <v>YISHUN 4 ROOM</v>
      </c>
      <c r="J87843" t="s">
        <v>157</v>
      </c>
      <c r="K87843" t="s">
        <v>96</v>
      </c>
      <c r="L87843" s="36">
        <v>355000</v>
      </c>
      <c r="M87843" s="43">
        <f t="shared" si="2796"/>
        <v>43770</v>
      </c>
    </row>
    <row r="87844" spans="8:13">
      <c r="H87844" t="s">
        <v>442</v>
      </c>
      <c r="I87844" t="str">
        <f t="shared" si="2795"/>
        <v>YISHUN 4 ROOM</v>
      </c>
      <c r="J87844" t="s">
        <v>157</v>
      </c>
      <c r="K87844" t="s">
        <v>96</v>
      </c>
      <c r="L87844" s="36">
        <v>395000</v>
      </c>
      <c r="M87844" s="43">
        <f t="shared" si="2796"/>
        <v>43770</v>
      </c>
    </row>
    <row r="87845" spans="8:13">
      <c r="H87845" t="s">
        <v>442</v>
      </c>
      <c r="I87845" t="str">
        <f t="shared" si="2795"/>
        <v>YISHUN 4 ROOM</v>
      </c>
      <c r="J87845" t="s">
        <v>157</v>
      </c>
      <c r="K87845" t="s">
        <v>96</v>
      </c>
      <c r="L87845" s="36">
        <v>390000</v>
      </c>
      <c r="M87845" s="43">
        <f t="shared" si="2796"/>
        <v>43770</v>
      </c>
    </row>
    <row r="87846" spans="8:13">
      <c r="H87846" t="s">
        <v>442</v>
      </c>
      <c r="I87846" t="str">
        <f t="shared" si="2795"/>
        <v>YISHUN 4 ROOM</v>
      </c>
      <c r="J87846" t="s">
        <v>157</v>
      </c>
      <c r="K87846" t="s">
        <v>96</v>
      </c>
      <c r="L87846" s="36">
        <v>360000</v>
      </c>
      <c r="M87846" s="43">
        <f t="shared" si="2796"/>
        <v>43770</v>
      </c>
    </row>
    <row r="87847" spans="8:13">
      <c r="H87847" t="s">
        <v>442</v>
      </c>
      <c r="I87847" t="str">
        <f t="shared" si="2795"/>
        <v>YISHUN 4 ROOM</v>
      </c>
      <c r="J87847" t="s">
        <v>157</v>
      </c>
      <c r="K87847" t="s">
        <v>96</v>
      </c>
      <c r="L87847" s="36">
        <v>313000</v>
      </c>
      <c r="M87847" s="43">
        <f t="shared" si="2796"/>
        <v>43770</v>
      </c>
    </row>
    <row r="87848" spans="8:13">
      <c r="H87848" t="s">
        <v>442</v>
      </c>
      <c r="I87848" t="str">
        <f t="shared" si="2795"/>
        <v>YISHUN 4 ROOM</v>
      </c>
      <c r="J87848" t="s">
        <v>157</v>
      </c>
      <c r="K87848" t="s">
        <v>96</v>
      </c>
      <c r="L87848" s="36">
        <v>392888</v>
      </c>
      <c r="M87848" s="43">
        <f t="shared" si="2796"/>
        <v>43770</v>
      </c>
    </row>
    <row r="87849" spans="8:13">
      <c r="H87849" t="s">
        <v>442</v>
      </c>
      <c r="I87849" t="str">
        <f t="shared" si="2795"/>
        <v>YISHUN 4 ROOM</v>
      </c>
      <c r="J87849" t="s">
        <v>157</v>
      </c>
      <c r="K87849" t="s">
        <v>96</v>
      </c>
      <c r="L87849" s="36">
        <v>330000</v>
      </c>
      <c r="M87849" s="43">
        <f t="shared" si="2796"/>
        <v>43770</v>
      </c>
    </row>
    <row r="87850" spans="8:13">
      <c r="H87850" t="s">
        <v>442</v>
      </c>
      <c r="I87850" t="str">
        <f t="shared" si="2795"/>
        <v>YISHUN 4 ROOM</v>
      </c>
      <c r="J87850" t="s">
        <v>157</v>
      </c>
      <c r="K87850" t="s">
        <v>96</v>
      </c>
      <c r="L87850" s="36">
        <v>418000</v>
      </c>
      <c r="M87850" s="43">
        <f t="shared" si="2796"/>
        <v>43770</v>
      </c>
    </row>
    <row r="87851" spans="8:13">
      <c r="H87851" t="s">
        <v>442</v>
      </c>
      <c r="I87851" t="str">
        <f t="shared" si="2795"/>
        <v>YISHUN 4 ROOM</v>
      </c>
      <c r="J87851" t="s">
        <v>157</v>
      </c>
      <c r="K87851" t="s">
        <v>96</v>
      </c>
      <c r="L87851" s="36">
        <v>346000</v>
      </c>
      <c r="M87851" s="43">
        <f t="shared" si="2796"/>
        <v>43770</v>
      </c>
    </row>
    <row r="87852" spans="8:13">
      <c r="H87852" t="s">
        <v>442</v>
      </c>
      <c r="I87852" t="str">
        <f t="shared" si="2795"/>
        <v>YISHUN 4 ROOM</v>
      </c>
      <c r="J87852" t="s">
        <v>157</v>
      </c>
      <c r="K87852" t="s">
        <v>96</v>
      </c>
      <c r="L87852" s="36">
        <v>350000</v>
      </c>
      <c r="M87852" s="43">
        <f t="shared" si="2796"/>
        <v>43770</v>
      </c>
    </row>
    <row r="87853" spans="8:13">
      <c r="H87853" t="s">
        <v>442</v>
      </c>
      <c r="I87853" t="str">
        <f t="shared" si="2795"/>
        <v>YISHUN 4 ROOM</v>
      </c>
      <c r="J87853" t="s">
        <v>157</v>
      </c>
      <c r="K87853" t="s">
        <v>96</v>
      </c>
      <c r="L87853" s="36">
        <v>325000</v>
      </c>
      <c r="M87853" s="43">
        <f t="shared" si="2796"/>
        <v>43770</v>
      </c>
    </row>
    <row r="87854" spans="8:13">
      <c r="H87854" t="s">
        <v>442</v>
      </c>
      <c r="I87854" t="str">
        <f t="shared" si="2795"/>
        <v>YISHUN 4 ROOM</v>
      </c>
      <c r="J87854" t="s">
        <v>157</v>
      </c>
      <c r="K87854" t="s">
        <v>96</v>
      </c>
      <c r="L87854" s="36">
        <v>325000</v>
      </c>
      <c r="M87854" s="43">
        <f t="shared" si="2796"/>
        <v>43770</v>
      </c>
    </row>
    <row r="87855" spans="8:13">
      <c r="H87855" t="s">
        <v>442</v>
      </c>
      <c r="I87855" t="str">
        <f t="shared" si="2795"/>
        <v>YISHUN 4 ROOM</v>
      </c>
      <c r="J87855" t="s">
        <v>157</v>
      </c>
      <c r="K87855" t="s">
        <v>96</v>
      </c>
      <c r="L87855" s="36">
        <v>360000</v>
      </c>
      <c r="M87855" s="43">
        <f t="shared" si="2796"/>
        <v>43770</v>
      </c>
    </row>
    <row r="87856" spans="8:13">
      <c r="H87856" t="s">
        <v>442</v>
      </c>
      <c r="I87856" t="str">
        <f t="shared" si="2795"/>
        <v>YISHUN 4 ROOM</v>
      </c>
      <c r="J87856" t="s">
        <v>157</v>
      </c>
      <c r="K87856" t="s">
        <v>96</v>
      </c>
      <c r="L87856" s="36">
        <v>328000</v>
      </c>
      <c r="M87856" s="43">
        <f t="shared" si="2796"/>
        <v>43770</v>
      </c>
    </row>
    <row r="87857" spans="8:13">
      <c r="H87857" t="s">
        <v>442</v>
      </c>
      <c r="I87857" t="str">
        <f t="shared" si="2795"/>
        <v>YISHUN 4 ROOM</v>
      </c>
      <c r="J87857" t="s">
        <v>157</v>
      </c>
      <c r="K87857" t="s">
        <v>96</v>
      </c>
      <c r="L87857" s="36">
        <v>350000</v>
      </c>
      <c r="M87857" s="43">
        <f t="shared" si="2796"/>
        <v>43770</v>
      </c>
    </row>
    <row r="87858" spans="8:13">
      <c r="H87858" t="s">
        <v>442</v>
      </c>
      <c r="I87858" t="str">
        <f t="shared" si="2795"/>
        <v>YISHUN 4 ROOM</v>
      </c>
      <c r="J87858" t="s">
        <v>157</v>
      </c>
      <c r="K87858" t="s">
        <v>96</v>
      </c>
      <c r="L87858" s="36">
        <v>368000</v>
      </c>
      <c r="M87858" s="43">
        <f t="shared" si="2796"/>
        <v>43770</v>
      </c>
    </row>
    <row r="87859" spans="8:13">
      <c r="H87859" t="s">
        <v>442</v>
      </c>
      <c r="I87859" t="str">
        <f t="shared" si="2795"/>
        <v>YISHUN 4 ROOM</v>
      </c>
      <c r="J87859" t="s">
        <v>157</v>
      </c>
      <c r="K87859" t="s">
        <v>96</v>
      </c>
      <c r="L87859" s="36">
        <v>380000</v>
      </c>
      <c r="M87859" s="43">
        <f t="shared" si="2796"/>
        <v>43770</v>
      </c>
    </row>
    <row r="87860" spans="8:13">
      <c r="H87860" t="s">
        <v>442</v>
      </c>
      <c r="I87860" t="str">
        <f t="shared" si="2795"/>
        <v>YISHUN 4 ROOM</v>
      </c>
      <c r="J87860" t="s">
        <v>157</v>
      </c>
      <c r="K87860" t="s">
        <v>96</v>
      </c>
      <c r="L87860" s="36">
        <v>416000</v>
      </c>
      <c r="M87860" s="43">
        <f t="shared" si="2796"/>
        <v>43770</v>
      </c>
    </row>
    <row r="87861" spans="8:13">
      <c r="H87861" t="s">
        <v>442</v>
      </c>
      <c r="I87861" t="str">
        <f t="shared" si="2795"/>
        <v>YISHUN 4 ROOM</v>
      </c>
      <c r="J87861" t="s">
        <v>157</v>
      </c>
      <c r="K87861" t="s">
        <v>96</v>
      </c>
      <c r="L87861" s="36">
        <v>278000</v>
      </c>
      <c r="M87861" s="43">
        <f t="shared" si="2796"/>
        <v>43770</v>
      </c>
    </row>
    <row r="87862" spans="8:13">
      <c r="H87862" t="s">
        <v>442</v>
      </c>
      <c r="I87862" t="str">
        <f t="shared" si="2795"/>
        <v>YISHUN 4 ROOM</v>
      </c>
      <c r="J87862" t="s">
        <v>157</v>
      </c>
      <c r="K87862" t="s">
        <v>96</v>
      </c>
      <c r="L87862" s="36">
        <v>405000</v>
      </c>
      <c r="M87862" s="43">
        <f t="shared" si="2796"/>
        <v>43770</v>
      </c>
    </row>
    <row r="87863" spans="8:13">
      <c r="H87863" t="s">
        <v>442</v>
      </c>
      <c r="I87863" t="str">
        <f t="shared" si="2795"/>
        <v>YISHUN 4 ROOM</v>
      </c>
      <c r="J87863" t="s">
        <v>157</v>
      </c>
      <c r="K87863" t="s">
        <v>96</v>
      </c>
      <c r="L87863" s="36">
        <v>350000</v>
      </c>
      <c r="M87863" s="43">
        <f t="shared" si="2796"/>
        <v>43770</v>
      </c>
    </row>
    <row r="87864" spans="8:13">
      <c r="H87864" t="s">
        <v>442</v>
      </c>
      <c r="I87864" t="str">
        <f t="shared" si="2795"/>
        <v>YISHUN 4 ROOM</v>
      </c>
      <c r="J87864" t="s">
        <v>157</v>
      </c>
      <c r="K87864" t="s">
        <v>96</v>
      </c>
      <c r="L87864" s="36">
        <v>355000</v>
      </c>
      <c r="M87864" s="43">
        <f t="shared" si="2796"/>
        <v>43770</v>
      </c>
    </row>
    <row r="87865" spans="8:13">
      <c r="H87865" t="s">
        <v>442</v>
      </c>
      <c r="I87865" t="str">
        <f t="shared" si="2795"/>
        <v>YISHUN 4 ROOM</v>
      </c>
      <c r="J87865" t="s">
        <v>157</v>
      </c>
      <c r="K87865" t="s">
        <v>96</v>
      </c>
      <c r="L87865" s="36">
        <v>385000</v>
      </c>
      <c r="M87865" s="43">
        <f t="shared" si="2796"/>
        <v>43770</v>
      </c>
    </row>
    <row r="87866" spans="8:13">
      <c r="H87866" t="s">
        <v>442</v>
      </c>
      <c r="I87866" t="str">
        <f t="shared" si="2795"/>
        <v>YISHUN 4 ROOM</v>
      </c>
      <c r="J87866" t="s">
        <v>157</v>
      </c>
      <c r="K87866" t="s">
        <v>96</v>
      </c>
      <c r="L87866" s="36">
        <v>370000</v>
      </c>
      <c r="M87866" s="43">
        <f t="shared" si="2796"/>
        <v>43770</v>
      </c>
    </row>
    <row r="87867" spans="8:13">
      <c r="H87867" t="s">
        <v>442</v>
      </c>
      <c r="I87867" t="str">
        <f t="shared" si="2795"/>
        <v>YISHUN 4 ROOM</v>
      </c>
      <c r="J87867" t="s">
        <v>157</v>
      </c>
      <c r="K87867" t="s">
        <v>96</v>
      </c>
      <c r="L87867" s="36">
        <v>400000</v>
      </c>
      <c r="M87867" s="43">
        <f t="shared" si="2796"/>
        <v>43770</v>
      </c>
    </row>
    <row r="87868" spans="8:13">
      <c r="H87868" t="s">
        <v>442</v>
      </c>
      <c r="I87868" t="str">
        <f t="shared" si="2795"/>
        <v>YISHUN 4 ROOM</v>
      </c>
      <c r="J87868" t="s">
        <v>157</v>
      </c>
      <c r="K87868" t="s">
        <v>96</v>
      </c>
      <c r="L87868" s="36">
        <v>379000</v>
      </c>
      <c r="M87868" s="43">
        <f t="shared" si="2796"/>
        <v>43770</v>
      </c>
    </row>
    <row r="87869" spans="8:13">
      <c r="H87869" t="s">
        <v>442</v>
      </c>
      <c r="I87869" t="str">
        <f t="shared" si="2795"/>
        <v>YISHUN 4 ROOM</v>
      </c>
      <c r="J87869" t="s">
        <v>157</v>
      </c>
      <c r="K87869" t="s">
        <v>96</v>
      </c>
      <c r="L87869" s="36">
        <v>395000</v>
      </c>
      <c r="M87869" s="43">
        <f t="shared" si="2796"/>
        <v>43770</v>
      </c>
    </row>
    <row r="87870" spans="8:13">
      <c r="H87870" t="s">
        <v>442</v>
      </c>
      <c r="I87870" t="str">
        <f t="shared" si="2795"/>
        <v>YISHUN 4 ROOM</v>
      </c>
      <c r="J87870" t="s">
        <v>157</v>
      </c>
      <c r="K87870" t="s">
        <v>96</v>
      </c>
      <c r="L87870" s="36">
        <v>310000</v>
      </c>
      <c r="M87870" s="43">
        <f t="shared" si="2796"/>
        <v>43770</v>
      </c>
    </row>
    <row r="87871" spans="8:13">
      <c r="H87871" t="s">
        <v>442</v>
      </c>
      <c r="I87871" t="str">
        <f t="shared" si="2795"/>
        <v>YISHUN 4 ROOM</v>
      </c>
      <c r="J87871" t="s">
        <v>157</v>
      </c>
      <c r="K87871" t="s">
        <v>96</v>
      </c>
      <c r="L87871" s="36">
        <v>300000</v>
      </c>
      <c r="M87871" s="43">
        <f t="shared" si="2796"/>
        <v>43770</v>
      </c>
    </row>
    <row r="87872" spans="8:13">
      <c r="H87872" t="s">
        <v>442</v>
      </c>
      <c r="I87872" t="str">
        <f t="shared" si="2795"/>
        <v>YISHUN 4 ROOM</v>
      </c>
      <c r="J87872" t="s">
        <v>157</v>
      </c>
      <c r="K87872" t="s">
        <v>96</v>
      </c>
      <c r="L87872" s="36">
        <v>285000</v>
      </c>
      <c r="M87872" s="43">
        <f t="shared" si="2796"/>
        <v>43770</v>
      </c>
    </row>
    <row r="87873" spans="8:13">
      <c r="H87873" t="s">
        <v>442</v>
      </c>
      <c r="I87873" t="str">
        <f t="shared" si="2795"/>
        <v>YISHUN 4 ROOM</v>
      </c>
      <c r="J87873" t="s">
        <v>157</v>
      </c>
      <c r="K87873" t="s">
        <v>96</v>
      </c>
      <c r="L87873" s="36">
        <v>304000</v>
      </c>
      <c r="M87873" s="43">
        <f t="shared" si="2796"/>
        <v>43770</v>
      </c>
    </row>
    <row r="87874" spans="8:13">
      <c r="H87874" t="s">
        <v>442</v>
      </c>
      <c r="I87874" t="str">
        <f t="shared" ref="I87874:I87937" si="2797">_xlfn.CONCAT(J87874," ",K87874)</f>
        <v>YISHUN 4 ROOM</v>
      </c>
      <c r="J87874" t="s">
        <v>157</v>
      </c>
      <c r="K87874" t="s">
        <v>96</v>
      </c>
      <c r="L87874" s="36">
        <v>320000</v>
      </c>
      <c r="M87874" s="43">
        <f t="shared" si="2796"/>
        <v>43770</v>
      </c>
    </row>
    <row r="87875" spans="8:13">
      <c r="H87875" t="s">
        <v>442</v>
      </c>
      <c r="I87875" t="str">
        <f t="shared" si="2797"/>
        <v>YISHUN 4 ROOM</v>
      </c>
      <c r="J87875" t="s">
        <v>157</v>
      </c>
      <c r="K87875" t="s">
        <v>96</v>
      </c>
      <c r="L87875" s="36">
        <v>295000</v>
      </c>
      <c r="M87875" s="43">
        <f t="shared" ref="M87875:M87938" si="2798">DATE(LEFT(H87875,4),RIGHT(H87875,2),1)</f>
        <v>43770</v>
      </c>
    </row>
    <row r="87876" spans="8:13">
      <c r="H87876" t="s">
        <v>442</v>
      </c>
      <c r="I87876" t="str">
        <f t="shared" si="2797"/>
        <v>YISHUN 4 ROOM</v>
      </c>
      <c r="J87876" t="s">
        <v>157</v>
      </c>
      <c r="K87876" t="s">
        <v>96</v>
      </c>
      <c r="L87876" s="36">
        <v>385000</v>
      </c>
      <c r="M87876" s="43">
        <f t="shared" si="2798"/>
        <v>43770</v>
      </c>
    </row>
    <row r="87877" spans="8:13">
      <c r="H87877" t="s">
        <v>442</v>
      </c>
      <c r="I87877" t="str">
        <f t="shared" si="2797"/>
        <v>YISHUN 4 ROOM</v>
      </c>
      <c r="J87877" t="s">
        <v>157</v>
      </c>
      <c r="K87877" t="s">
        <v>96</v>
      </c>
      <c r="L87877" s="36">
        <v>380000</v>
      </c>
      <c r="M87877" s="43">
        <f t="shared" si="2798"/>
        <v>43770</v>
      </c>
    </row>
    <row r="87878" spans="8:13">
      <c r="H87878" t="s">
        <v>442</v>
      </c>
      <c r="I87878" t="str">
        <f t="shared" si="2797"/>
        <v>YISHUN 4 ROOM</v>
      </c>
      <c r="J87878" t="s">
        <v>157</v>
      </c>
      <c r="K87878" t="s">
        <v>96</v>
      </c>
      <c r="L87878" s="36">
        <v>338000</v>
      </c>
      <c r="M87878" s="43">
        <f t="shared" si="2798"/>
        <v>43770</v>
      </c>
    </row>
    <row r="87879" spans="8:13">
      <c r="H87879" t="s">
        <v>442</v>
      </c>
      <c r="I87879" t="str">
        <f t="shared" si="2797"/>
        <v>YISHUN 4 ROOM</v>
      </c>
      <c r="J87879" t="s">
        <v>157</v>
      </c>
      <c r="K87879" t="s">
        <v>96</v>
      </c>
      <c r="L87879" s="36">
        <v>298000</v>
      </c>
      <c r="M87879" s="43">
        <f t="shared" si="2798"/>
        <v>43770</v>
      </c>
    </row>
    <row r="87880" spans="8:13">
      <c r="H87880" t="s">
        <v>442</v>
      </c>
      <c r="I87880" t="str">
        <f t="shared" si="2797"/>
        <v>YISHUN 4 ROOM</v>
      </c>
      <c r="J87880" t="s">
        <v>157</v>
      </c>
      <c r="K87880" t="s">
        <v>96</v>
      </c>
      <c r="L87880" s="36">
        <v>382500</v>
      </c>
      <c r="M87880" s="43">
        <f t="shared" si="2798"/>
        <v>43770</v>
      </c>
    </row>
    <row r="87881" spans="8:13">
      <c r="H87881" t="s">
        <v>442</v>
      </c>
      <c r="I87881" t="str">
        <f t="shared" si="2797"/>
        <v>YISHUN 5 ROOM</v>
      </c>
      <c r="J87881" t="s">
        <v>157</v>
      </c>
      <c r="K87881" t="s">
        <v>100</v>
      </c>
      <c r="L87881" s="36">
        <v>480000</v>
      </c>
      <c r="M87881" s="43">
        <f t="shared" si="2798"/>
        <v>43770</v>
      </c>
    </row>
    <row r="87882" spans="8:13">
      <c r="H87882" t="s">
        <v>442</v>
      </c>
      <c r="I87882" t="str">
        <f t="shared" si="2797"/>
        <v>YISHUN 5 ROOM</v>
      </c>
      <c r="J87882" t="s">
        <v>157</v>
      </c>
      <c r="K87882" t="s">
        <v>100</v>
      </c>
      <c r="L87882" s="36">
        <v>518000</v>
      </c>
      <c r="M87882" s="43">
        <f t="shared" si="2798"/>
        <v>43770</v>
      </c>
    </row>
    <row r="87883" spans="8:13">
      <c r="H87883" t="s">
        <v>442</v>
      </c>
      <c r="I87883" t="str">
        <f t="shared" si="2797"/>
        <v>YISHUN 5 ROOM</v>
      </c>
      <c r="J87883" t="s">
        <v>157</v>
      </c>
      <c r="K87883" t="s">
        <v>100</v>
      </c>
      <c r="L87883" s="36">
        <v>490000</v>
      </c>
      <c r="M87883" s="43">
        <f t="shared" si="2798"/>
        <v>43770</v>
      </c>
    </row>
    <row r="87884" spans="8:13">
      <c r="H87884" t="s">
        <v>442</v>
      </c>
      <c r="I87884" t="str">
        <f t="shared" si="2797"/>
        <v>YISHUN 5 ROOM</v>
      </c>
      <c r="J87884" t="s">
        <v>157</v>
      </c>
      <c r="K87884" t="s">
        <v>100</v>
      </c>
      <c r="L87884" s="36">
        <v>535000</v>
      </c>
      <c r="M87884" s="43">
        <f t="shared" si="2798"/>
        <v>43770</v>
      </c>
    </row>
    <row r="87885" spans="8:13">
      <c r="H87885" t="s">
        <v>442</v>
      </c>
      <c r="I87885" t="str">
        <f t="shared" si="2797"/>
        <v>YISHUN 5 ROOM</v>
      </c>
      <c r="J87885" t="s">
        <v>157</v>
      </c>
      <c r="K87885" t="s">
        <v>100</v>
      </c>
      <c r="L87885" s="36">
        <v>480000</v>
      </c>
      <c r="M87885" s="43">
        <f t="shared" si="2798"/>
        <v>43770</v>
      </c>
    </row>
    <row r="87886" spans="8:13">
      <c r="H87886" t="s">
        <v>442</v>
      </c>
      <c r="I87886" t="str">
        <f t="shared" si="2797"/>
        <v>YISHUN 5 ROOM</v>
      </c>
      <c r="J87886" t="s">
        <v>157</v>
      </c>
      <c r="K87886" t="s">
        <v>100</v>
      </c>
      <c r="L87886" s="36">
        <v>501000</v>
      </c>
      <c r="M87886" s="43">
        <f t="shared" si="2798"/>
        <v>43770</v>
      </c>
    </row>
    <row r="87887" spans="8:13">
      <c r="H87887" t="s">
        <v>442</v>
      </c>
      <c r="I87887" t="str">
        <f t="shared" si="2797"/>
        <v>YISHUN 5 ROOM</v>
      </c>
      <c r="J87887" t="s">
        <v>157</v>
      </c>
      <c r="K87887" t="s">
        <v>100</v>
      </c>
      <c r="L87887" s="36">
        <v>360000</v>
      </c>
      <c r="M87887" s="43">
        <f t="shared" si="2798"/>
        <v>43770</v>
      </c>
    </row>
    <row r="87888" spans="8:13">
      <c r="H87888" t="s">
        <v>442</v>
      </c>
      <c r="I87888" t="str">
        <f t="shared" si="2797"/>
        <v>YISHUN 5 ROOM</v>
      </c>
      <c r="J87888" t="s">
        <v>157</v>
      </c>
      <c r="K87888" t="s">
        <v>100</v>
      </c>
      <c r="L87888" s="36">
        <v>395000</v>
      </c>
      <c r="M87888" s="43">
        <f t="shared" si="2798"/>
        <v>43770</v>
      </c>
    </row>
    <row r="87889" spans="8:13">
      <c r="H87889" t="s">
        <v>442</v>
      </c>
      <c r="I87889" t="str">
        <f t="shared" si="2797"/>
        <v>YISHUN 5 ROOM</v>
      </c>
      <c r="J87889" t="s">
        <v>157</v>
      </c>
      <c r="K87889" t="s">
        <v>100</v>
      </c>
      <c r="L87889" s="36">
        <v>390000</v>
      </c>
      <c r="M87889" s="43">
        <f t="shared" si="2798"/>
        <v>43770</v>
      </c>
    </row>
    <row r="87890" spans="8:13">
      <c r="H87890" t="s">
        <v>442</v>
      </c>
      <c r="I87890" t="str">
        <f t="shared" si="2797"/>
        <v>YISHUN 5 ROOM</v>
      </c>
      <c r="J87890" t="s">
        <v>157</v>
      </c>
      <c r="K87890" t="s">
        <v>100</v>
      </c>
      <c r="L87890" s="36">
        <v>386000</v>
      </c>
      <c r="M87890" s="43">
        <f t="shared" si="2798"/>
        <v>43770</v>
      </c>
    </row>
    <row r="87891" spans="8:13">
      <c r="H87891" t="s">
        <v>442</v>
      </c>
      <c r="I87891" t="str">
        <f t="shared" si="2797"/>
        <v>YISHUN 5 ROOM</v>
      </c>
      <c r="J87891" t="s">
        <v>157</v>
      </c>
      <c r="K87891" t="s">
        <v>100</v>
      </c>
      <c r="L87891" s="36">
        <v>560000</v>
      </c>
      <c r="M87891" s="43">
        <f t="shared" si="2798"/>
        <v>43770</v>
      </c>
    </row>
    <row r="87892" spans="8:13">
      <c r="H87892" t="s">
        <v>442</v>
      </c>
      <c r="I87892" t="str">
        <f t="shared" si="2797"/>
        <v>YISHUN 5 ROOM</v>
      </c>
      <c r="J87892" t="s">
        <v>157</v>
      </c>
      <c r="K87892" t="s">
        <v>100</v>
      </c>
      <c r="L87892" s="36">
        <v>505000</v>
      </c>
      <c r="M87892" s="43">
        <f t="shared" si="2798"/>
        <v>43770</v>
      </c>
    </row>
    <row r="87893" spans="8:13">
      <c r="H87893" t="s">
        <v>442</v>
      </c>
      <c r="I87893" t="str">
        <f t="shared" si="2797"/>
        <v>YISHUN 5 ROOM</v>
      </c>
      <c r="J87893" t="s">
        <v>157</v>
      </c>
      <c r="K87893" t="s">
        <v>100</v>
      </c>
      <c r="L87893" s="36">
        <v>405000</v>
      </c>
      <c r="M87893" s="43">
        <f t="shared" si="2798"/>
        <v>43770</v>
      </c>
    </row>
    <row r="87894" spans="8:13">
      <c r="H87894" t="s">
        <v>442</v>
      </c>
      <c r="I87894" t="str">
        <f t="shared" si="2797"/>
        <v>YISHUN 5 ROOM</v>
      </c>
      <c r="J87894" t="s">
        <v>157</v>
      </c>
      <c r="K87894" t="s">
        <v>100</v>
      </c>
      <c r="L87894" s="36">
        <v>572000</v>
      </c>
      <c r="M87894" s="43">
        <f t="shared" si="2798"/>
        <v>43770</v>
      </c>
    </row>
    <row r="87895" spans="8:13">
      <c r="H87895" t="s">
        <v>442</v>
      </c>
      <c r="I87895" t="str">
        <f t="shared" si="2797"/>
        <v>YISHUN 5 ROOM</v>
      </c>
      <c r="J87895" t="s">
        <v>157</v>
      </c>
      <c r="K87895" t="s">
        <v>100</v>
      </c>
      <c r="L87895" s="36">
        <v>507000</v>
      </c>
      <c r="M87895" s="43">
        <f t="shared" si="2798"/>
        <v>43770</v>
      </c>
    </row>
    <row r="87896" spans="8:13">
      <c r="H87896" t="s">
        <v>442</v>
      </c>
      <c r="I87896" t="str">
        <f t="shared" si="2797"/>
        <v>YISHUN 5 ROOM</v>
      </c>
      <c r="J87896" t="s">
        <v>157</v>
      </c>
      <c r="K87896" t="s">
        <v>100</v>
      </c>
      <c r="L87896" s="36">
        <v>410000</v>
      </c>
      <c r="M87896" s="43">
        <f t="shared" si="2798"/>
        <v>43770</v>
      </c>
    </row>
    <row r="87897" spans="8:13">
      <c r="H87897" t="s">
        <v>442</v>
      </c>
      <c r="I87897" t="str">
        <f t="shared" si="2797"/>
        <v>YISHUN 5 ROOM</v>
      </c>
      <c r="J87897" t="s">
        <v>157</v>
      </c>
      <c r="K87897" t="s">
        <v>100</v>
      </c>
      <c r="L87897" s="36">
        <v>572888</v>
      </c>
      <c r="M87897" s="43">
        <f t="shared" si="2798"/>
        <v>43770</v>
      </c>
    </row>
    <row r="87898" spans="8:13">
      <c r="H87898" t="s">
        <v>442</v>
      </c>
      <c r="I87898" t="str">
        <f t="shared" si="2797"/>
        <v>YISHUN 5 ROOM</v>
      </c>
      <c r="J87898" t="s">
        <v>157</v>
      </c>
      <c r="K87898" t="s">
        <v>100</v>
      </c>
      <c r="L87898" s="36">
        <v>428000</v>
      </c>
      <c r="M87898" s="43">
        <f t="shared" si="2798"/>
        <v>43770</v>
      </c>
    </row>
    <row r="87899" spans="8:13">
      <c r="H87899" t="s">
        <v>442</v>
      </c>
      <c r="I87899" t="str">
        <f t="shared" si="2797"/>
        <v>YISHUN 5 ROOM</v>
      </c>
      <c r="J87899" t="s">
        <v>157</v>
      </c>
      <c r="K87899" t="s">
        <v>100</v>
      </c>
      <c r="L87899" s="36">
        <v>438000</v>
      </c>
      <c r="M87899" s="43">
        <f t="shared" si="2798"/>
        <v>43770</v>
      </c>
    </row>
    <row r="87900" spans="8:13">
      <c r="H87900" t="s">
        <v>442</v>
      </c>
      <c r="I87900" t="str">
        <f t="shared" si="2797"/>
        <v>YISHUN 5 ROOM</v>
      </c>
      <c r="J87900" t="s">
        <v>157</v>
      </c>
      <c r="K87900" t="s">
        <v>100</v>
      </c>
      <c r="L87900" s="36">
        <v>510000</v>
      </c>
      <c r="M87900" s="43">
        <f t="shared" si="2798"/>
        <v>43770</v>
      </c>
    </row>
    <row r="87901" spans="8:13">
      <c r="H87901" t="s">
        <v>442</v>
      </c>
      <c r="I87901" t="str">
        <f t="shared" si="2797"/>
        <v>YISHUN 5 ROOM</v>
      </c>
      <c r="J87901" t="s">
        <v>157</v>
      </c>
      <c r="K87901" t="s">
        <v>100</v>
      </c>
      <c r="L87901" s="36">
        <v>450000</v>
      </c>
      <c r="M87901" s="43">
        <f t="shared" si="2798"/>
        <v>43770</v>
      </c>
    </row>
    <row r="87902" spans="8:13">
      <c r="H87902" t="s">
        <v>442</v>
      </c>
      <c r="I87902" t="str">
        <f t="shared" si="2797"/>
        <v>YISHUN 5 ROOM</v>
      </c>
      <c r="J87902" t="s">
        <v>157</v>
      </c>
      <c r="K87902" t="s">
        <v>100</v>
      </c>
      <c r="L87902" s="36">
        <v>418000</v>
      </c>
      <c r="M87902" s="43">
        <f t="shared" si="2798"/>
        <v>43770</v>
      </c>
    </row>
    <row r="87903" spans="8:13">
      <c r="H87903" t="s">
        <v>442</v>
      </c>
      <c r="I87903" t="str">
        <f t="shared" si="2797"/>
        <v>YISHUN 5 ROOM</v>
      </c>
      <c r="J87903" t="s">
        <v>157</v>
      </c>
      <c r="K87903" t="s">
        <v>100</v>
      </c>
      <c r="L87903" s="36">
        <v>492000</v>
      </c>
      <c r="M87903" s="43">
        <f t="shared" si="2798"/>
        <v>43770</v>
      </c>
    </row>
    <row r="87904" spans="8:13">
      <c r="H87904" t="s">
        <v>442</v>
      </c>
      <c r="I87904" t="str">
        <f t="shared" si="2797"/>
        <v>YISHUN 5 ROOM</v>
      </c>
      <c r="J87904" t="s">
        <v>157</v>
      </c>
      <c r="K87904" t="s">
        <v>100</v>
      </c>
      <c r="L87904" s="36">
        <v>460000</v>
      </c>
      <c r="M87904" s="43">
        <f t="shared" si="2798"/>
        <v>43770</v>
      </c>
    </row>
    <row r="87905" spans="8:13">
      <c r="H87905" t="s">
        <v>442</v>
      </c>
      <c r="I87905" t="str">
        <f t="shared" si="2797"/>
        <v>YISHUN 5 ROOM</v>
      </c>
      <c r="J87905" t="s">
        <v>157</v>
      </c>
      <c r="K87905" t="s">
        <v>100</v>
      </c>
      <c r="L87905" s="36">
        <v>458000</v>
      </c>
      <c r="M87905" s="43">
        <f t="shared" si="2798"/>
        <v>43770</v>
      </c>
    </row>
    <row r="87906" spans="8:13">
      <c r="H87906" t="s">
        <v>442</v>
      </c>
      <c r="I87906" t="str">
        <f t="shared" si="2797"/>
        <v>YISHUN EXECUTIVE</v>
      </c>
      <c r="J87906" t="s">
        <v>157</v>
      </c>
      <c r="K87906" t="s">
        <v>28</v>
      </c>
      <c r="L87906" s="36">
        <v>565000</v>
      </c>
      <c r="M87906" s="43">
        <f t="shared" si="2798"/>
        <v>43770</v>
      </c>
    </row>
    <row r="87907" spans="8:13">
      <c r="H87907" t="s">
        <v>442</v>
      </c>
      <c r="I87907" t="str">
        <f t="shared" si="2797"/>
        <v>YISHUN EXECUTIVE</v>
      </c>
      <c r="J87907" t="s">
        <v>157</v>
      </c>
      <c r="K87907" t="s">
        <v>28</v>
      </c>
      <c r="L87907" s="36">
        <v>538000</v>
      </c>
      <c r="M87907" s="43">
        <f t="shared" si="2798"/>
        <v>43770</v>
      </c>
    </row>
    <row r="87908" spans="8:13">
      <c r="H87908" t="s">
        <v>442</v>
      </c>
      <c r="I87908" t="str">
        <f t="shared" si="2797"/>
        <v>YISHUN EXECUTIVE</v>
      </c>
      <c r="J87908" t="s">
        <v>157</v>
      </c>
      <c r="K87908" t="s">
        <v>28</v>
      </c>
      <c r="L87908" s="36">
        <v>588888</v>
      </c>
      <c r="M87908" s="43">
        <f t="shared" si="2798"/>
        <v>43770</v>
      </c>
    </row>
    <row r="87909" spans="8:13">
      <c r="H87909" t="s">
        <v>442</v>
      </c>
      <c r="I87909" t="str">
        <f t="shared" si="2797"/>
        <v>YISHUN EXECUTIVE</v>
      </c>
      <c r="J87909" t="s">
        <v>157</v>
      </c>
      <c r="K87909" t="s">
        <v>28</v>
      </c>
      <c r="L87909" s="36">
        <v>618000</v>
      </c>
      <c r="M87909" s="43">
        <f t="shared" si="2798"/>
        <v>43770</v>
      </c>
    </row>
    <row r="87910" spans="8:13">
      <c r="H87910" t="s">
        <v>443</v>
      </c>
      <c r="I87910" t="str">
        <f t="shared" si="2797"/>
        <v>ANG MO KIO 2 ROOM</v>
      </c>
      <c r="J87910" t="s">
        <v>88</v>
      </c>
      <c r="K87910" t="s">
        <v>103</v>
      </c>
      <c r="L87910" s="36">
        <v>195000</v>
      </c>
      <c r="M87910" s="43">
        <f t="shared" si="2798"/>
        <v>43800</v>
      </c>
    </row>
    <row r="87911" spans="8:13">
      <c r="H87911" t="s">
        <v>443</v>
      </c>
      <c r="I87911" t="str">
        <f t="shared" si="2797"/>
        <v>ANG MO KIO 3 ROOM</v>
      </c>
      <c r="J87911" t="s">
        <v>88</v>
      </c>
      <c r="K87911" t="s">
        <v>93</v>
      </c>
      <c r="L87911" s="36">
        <v>415000</v>
      </c>
      <c r="M87911" s="43">
        <f t="shared" si="2798"/>
        <v>43800</v>
      </c>
    </row>
    <row r="87912" spans="8:13">
      <c r="H87912" t="s">
        <v>443</v>
      </c>
      <c r="I87912" t="str">
        <f t="shared" si="2797"/>
        <v>ANG MO KIO 3 ROOM</v>
      </c>
      <c r="J87912" t="s">
        <v>88</v>
      </c>
      <c r="K87912" t="s">
        <v>93</v>
      </c>
      <c r="L87912" s="36">
        <v>318000</v>
      </c>
      <c r="M87912" s="43">
        <f t="shared" si="2798"/>
        <v>43800</v>
      </c>
    </row>
    <row r="87913" spans="8:13">
      <c r="H87913" t="s">
        <v>443</v>
      </c>
      <c r="I87913" t="str">
        <f t="shared" si="2797"/>
        <v>ANG MO KIO 3 ROOM</v>
      </c>
      <c r="J87913" t="s">
        <v>88</v>
      </c>
      <c r="K87913" t="s">
        <v>93</v>
      </c>
      <c r="L87913" s="36">
        <v>228000</v>
      </c>
      <c r="M87913" s="43">
        <f t="shared" si="2798"/>
        <v>43800</v>
      </c>
    </row>
    <row r="87914" spans="8:13">
      <c r="H87914" t="s">
        <v>443</v>
      </c>
      <c r="I87914" t="str">
        <f t="shared" si="2797"/>
        <v>ANG MO KIO 3 ROOM</v>
      </c>
      <c r="J87914" t="s">
        <v>88</v>
      </c>
      <c r="K87914" t="s">
        <v>93</v>
      </c>
      <c r="L87914" s="36">
        <v>270000</v>
      </c>
      <c r="M87914" s="43">
        <f t="shared" si="2798"/>
        <v>43800</v>
      </c>
    </row>
    <row r="87915" spans="8:13">
      <c r="H87915" t="s">
        <v>443</v>
      </c>
      <c r="I87915" t="str">
        <f t="shared" si="2797"/>
        <v>ANG MO KIO 3 ROOM</v>
      </c>
      <c r="J87915" t="s">
        <v>88</v>
      </c>
      <c r="K87915" t="s">
        <v>93</v>
      </c>
      <c r="L87915" s="36">
        <v>235000</v>
      </c>
      <c r="M87915" s="43">
        <f t="shared" si="2798"/>
        <v>43800</v>
      </c>
    </row>
    <row r="87916" spans="8:13">
      <c r="H87916" t="s">
        <v>443</v>
      </c>
      <c r="I87916" t="str">
        <f t="shared" si="2797"/>
        <v>ANG MO KIO 3 ROOM</v>
      </c>
      <c r="J87916" t="s">
        <v>88</v>
      </c>
      <c r="K87916" t="s">
        <v>93</v>
      </c>
      <c r="L87916" s="36">
        <v>266888</v>
      </c>
      <c r="M87916" s="43">
        <f t="shared" si="2798"/>
        <v>43800</v>
      </c>
    </row>
    <row r="87917" spans="8:13">
      <c r="H87917" t="s">
        <v>443</v>
      </c>
      <c r="I87917" t="str">
        <f t="shared" si="2797"/>
        <v>ANG MO KIO 3 ROOM</v>
      </c>
      <c r="J87917" t="s">
        <v>88</v>
      </c>
      <c r="K87917" t="s">
        <v>93</v>
      </c>
      <c r="L87917" s="36">
        <v>255000</v>
      </c>
      <c r="M87917" s="43">
        <f t="shared" si="2798"/>
        <v>43800</v>
      </c>
    </row>
    <row r="87918" spans="8:13">
      <c r="H87918" t="s">
        <v>443</v>
      </c>
      <c r="I87918" t="str">
        <f t="shared" si="2797"/>
        <v>ANG MO KIO 3 ROOM</v>
      </c>
      <c r="J87918" t="s">
        <v>88</v>
      </c>
      <c r="K87918" t="s">
        <v>93</v>
      </c>
      <c r="L87918" s="36">
        <v>220000</v>
      </c>
      <c r="M87918" s="43">
        <f t="shared" si="2798"/>
        <v>43800</v>
      </c>
    </row>
    <row r="87919" spans="8:13">
      <c r="H87919" t="s">
        <v>443</v>
      </c>
      <c r="I87919" t="str">
        <f t="shared" si="2797"/>
        <v>ANG MO KIO 3 ROOM</v>
      </c>
      <c r="J87919" t="s">
        <v>88</v>
      </c>
      <c r="K87919" t="s">
        <v>93</v>
      </c>
      <c r="L87919" s="36">
        <v>210000</v>
      </c>
      <c r="M87919" s="43">
        <f t="shared" si="2798"/>
        <v>43800</v>
      </c>
    </row>
    <row r="87920" spans="8:13">
      <c r="H87920" t="s">
        <v>443</v>
      </c>
      <c r="I87920" t="str">
        <f t="shared" si="2797"/>
        <v>ANG MO KIO 3 ROOM</v>
      </c>
      <c r="J87920" t="s">
        <v>88</v>
      </c>
      <c r="K87920" t="s">
        <v>93</v>
      </c>
      <c r="L87920" s="36">
        <v>260000</v>
      </c>
      <c r="M87920" s="43">
        <f t="shared" si="2798"/>
        <v>43800</v>
      </c>
    </row>
    <row r="87921" spans="8:13">
      <c r="H87921" t="s">
        <v>443</v>
      </c>
      <c r="I87921" t="str">
        <f t="shared" si="2797"/>
        <v>ANG MO KIO 3 ROOM</v>
      </c>
      <c r="J87921" t="s">
        <v>88</v>
      </c>
      <c r="K87921" t="s">
        <v>93</v>
      </c>
      <c r="L87921" s="36">
        <v>260000</v>
      </c>
      <c r="M87921" s="43">
        <f t="shared" si="2798"/>
        <v>43800</v>
      </c>
    </row>
    <row r="87922" spans="8:13">
      <c r="H87922" t="s">
        <v>443</v>
      </c>
      <c r="I87922" t="str">
        <f t="shared" si="2797"/>
        <v>ANG MO KIO 3 ROOM</v>
      </c>
      <c r="J87922" t="s">
        <v>88</v>
      </c>
      <c r="K87922" t="s">
        <v>93</v>
      </c>
      <c r="L87922" s="36">
        <v>326000</v>
      </c>
      <c r="M87922" s="43">
        <f t="shared" si="2798"/>
        <v>43800</v>
      </c>
    </row>
    <row r="87923" spans="8:13">
      <c r="H87923" t="s">
        <v>443</v>
      </c>
      <c r="I87923" t="str">
        <f t="shared" si="2797"/>
        <v>ANG MO KIO 3 ROOM</v>
      </c>
      <c r="J87923" t="s">
        <v>88</v>
      </c>
      <c r="K87923" t="s">
        <v>93</v>
      </c>
      <c r="L87923" s="36">
        <v>255000</v>
      </c>
      <c r="M87923" s="43">
        <f t="shared" si="2798"/>
        <v>43800</v>
      </c>
    </row>
    <row r="87924" spans="8:13">
      <c r="H87924" t="s">
        <v>443</v>
      </c>
      <c r="I87924" t="str">
        <f t="shared" si="2797"/>
        <v>ANG MO KIO 3 ROOM</v>
      </c>
      <c r="J87924" t="s">
        <v>88</v>
      </c>
      <c r="K87924" t="s">
        <v>93</v>
      </c>
      <c r="L87924" s="36">
        <v>210000</v>
      </c>
      <c r="M87924" s="43">
        <f t="shared" si="2798"/>
        <v>43800</v>
      </c>
    </row>
    <row r="87925" spans="8:13">
      <c r="H87925" t="s">
        <v>443</v>
      </c>
      <c r="I87925" t="str">
        <f t="shared" si="2797"/>
        <v>ANG MO KIO 3 ROOM</v>
      </c>
      <c r="J87925" t="s">
        <v>88</v>
      </c>
      <c r="K87925" t="s">
        <v>93</v>
      </c>
      <c r="L87925" s="36">
        <v>320000</v>
      </c>
      <c r="M87925" s="43">
        <f t="shared" si="2798"/>
        <v>43800</v>
      </c>
    </row>
    <row r="87926" spans="8:13">
      <c r="H87926" t="s">
        <v>443</v>
      </c>
      <c r="I87926" t="str">
        <f t="shared" si="2797"/>
        <v>ANG MO KIO 3 ROOM</v>
      </c>
      <c r="J87926" t="s">
        <v>88</v>
      </c>
      <c r="K87926" t="s">
        <v>93</v>
      </c>
      <c r="L87926" s="36">
        <v>268000</v>
      </c>
      <c r="M87926" s="43">
        <f t="shared" si="2798"/>
        <v>43800</v>
      </c>
    </row>
    <row r="87927" spans="8:13">
      <c r="H87927" t="s">
        <v>443</v>
      </c>
      <c r="I87927" t="str">
        <f t="shared" si="2797"/>
        <v>ANG MO KIO 3 ROOM</v>
      </c>
      <c r="J87927" t="s">
        <v>88</v>
      </c>
      <c r="K87927" t="s">
        <v>93</v>
      </c>
      <c r="L87927" s="36">
        <v>270000</v>
      </c>
      <c r="M87927" s="43">
        <f t="shared" si="2798"/>
        <v>43800</v>
      </c>
    </row>
    <row r="87928" spans="8:13">
      <c r="H87928" t="s">
        <v>443</v>
      </c>
      <c r="I87928" t="str">
        <f t="shared" si="2797"/>
        <v>ANG MO KIO 3 ROOM</v>
      </c>
      <c r="J87928" t="s">
        <v>88</v>
      </c>
      <c r="K87928" t="s">
        <v>93</v>
      </c>
      <c r="L87928" s="36">
        <v>240000</v>
      </c>
      <c r="M87928" s="43">
        <f t="shared" si="2798"/>
        <v>43800</v>
      </c>
    </row>
    <row r="87929" spans="8:13">
      <c r="H87929" t="s">
        <v>443</v>
      </c>
      <c r="I87929" t="str">
        <f t="shared" si="2797"/>
        <v>ANG MO KIO 3 ROOM</v>
      </c>
      <c r="J87929" t="s">
        <v>88</v>
      </c>
      <c r="K87929" t="s">
        <v>93</v>
      </c>
      <c r="L87929" s="36">
        <v>318000</v>
      </c>
      <c r="M87929" s="43">
        <f t="shared" si="2798"/>
        <v>43800</v>
      </c>
    </row>
    <row r="87930" spans="8:13">
      <c r="H87930" t="s">
        <v>443</v>
      </c>
      <c r="I87930" t="str">
        <f t="shared" si="2797"/>
        <v>ANG MO KIO 3 ROOM</v>
      </c>
      <c r="J87930" t="s">
        <v>88</v>
      </c>
      <c r="K87930" t="s">
        <v>93</v>
      </c>
      <c r="L87930" s="36">
        <v>325000</v>
      </c>
      <c r="M87930" s="43">
        <f t="shared" si="2798"/>
        <v>43800</v>
      </c>
    </row>
    <row r="87931" spans="8:13">
      <c r="H87931" t="s">
        <v>443</v>
      </c>
      <c r="I87931" t="str">
        <f t="shared" si="2797"/>
        <v>ANG MO KIO 3 ROOM</v>
      </c>
      <c r="J87931" t="s">
        <v>88</v>
      </c>
      <c r="K87931" t="s">
        <v>93</v>
      </c>
      <c r="L87931" s="36">
        <v>248000</v>
      </c>
      <c r="M87931" s="43">
        <f t="shared" si="2798"/>
        <v>43800</v>
      </c>
    </row>
    <row r="87932" spans="8:13">
      <c r="H87932" t="s">
        <v>443</v>
      </c>
      <c r="I87932" t="str">
        <f t="shared" si="2797"/>
        <v>ANG MO KIO 3 ROOM</v>
      </c>
      <c r="J87932" t="s">
        <v>88</v>
      </c>
      <c r="K87932" t="s">
        <v>93</v>
      </c>
      <c r="L87932" s="36">
        <v>250000</v>
      </c>
      <c r="M87932" s="43">
        <f t="shared" si="2798"/>
        <v>43800</v>
      </c>
    </row>
    <row r="87933" spans="8:13">
      <c r="H87933" t="s">
        <v>443</v>
      </c>
      <c r="I87933" t="str">
        <f t="shared" si="2797"/>
        <v>ANG MO KIO 3 ROOM</v>
      </c>
      <c r="J87933" t="s">
        <v>88</v>
      </c>
      <c r="K87933" t="s">
        <v>93</v>
      </c>
      <c r="L87933" s="36">
        <v>252000</v>
      </c>
      <c r="M87933" s="43">
        <f t="shared" si="2798"/>
        <v>43800</v>
      </c>
    </row>
    <row r="87934" spans="8:13">
      <c r="H87934" t="s">
        <v>443</v>
      </c>
      <c r="I87934" t="str">
     